ed" si="780"/>
        <v/>
      </c>
      <c r="D25005" s="450" t="str">
        <f t="shared" si="781"/>
        <v/>
      </c>
    </row>
    <row r="25006" spans="3:4">
      <c r="C25006" s="450" t="str">
        <f t="shared" si="780"/>
        <v/>
      </c>
      <c r="D25006" s="450" t="str">
        <f t="shared" si="781"/>
        <v/>
      </c>
    </row>
    <row r="25007" spans="3:4">
      <c r="C25007" s="450" t="str">
        <f t="shared" si="780"/>
        <v/>
      </c>
      <c r="D25007" s="450" t="str">
        <f t="shared" si="781"/>
        <v/>
      </c>
    </row>
    <row r="25008" spans="3:4">
      <c r="C25008" s="450" t="str">
        <f t="shared" si="780"/>
        <v/>
      </c>
      <c r="D25008" s="450" t="str">
        <f t="shared" si="781"/>
        <v/>
      </c>
    </row>
    <row r="25009" spans="3:4">
      <c r="C25009" s="450" t="str">
        <f t="shared" si="780"/>
        <v/>
      </c>
      <c r="D25009" s="450" t="str">
        <f t="shared" si="781"/>
        <v/>
      </c>
    </row>
    <row r="25010" spans="3:4">
      <c r="C25010" s="450" t="str">
        <f t="shared" si="780"/>
        <v/>
      </c>
      <c r="D25010" s="450" t="str">
        <f t="shared" si="781"/>
        <v/>
      </c>
    </row>
    <row r="25011" spans="3:4">
      <c r="C25011" s="450" t="str">
        <f t="shared" si="780"/>
        <v/>
      </c>
      <c r="D25011" s="450" t="str">
        <f t="shared" si="781"/>
        <v/>
      </c>
    </row>
    <row r="25012" spans="3:4">
      <c r="C25012" s="450" t="str">
        <f t="shared" si="780"/>
        <v/>
      </c>
      <c r="D25012" s="450" t="str">
        <f t="shared" si="781"/>
        <v/>
      </c>
    </row>
    <row r="25013" spans="3:4">
      <c r="C25013" s="450" t="str">
        <f t="shared" si="780"/>
        <v/>
      </c>
      <c r="D25013" s="450" t="str">
        <f t="shared" si="781"/>
        <v/>
      </c>
    </row>
    <row r="25014" spans="3:4">
      <c r="C25014" s="450" t="str">
        <f t="shared" si="780"/>
        <v/>
      </c>
      <c r="D25014" s="450" t="str">
        <f t="shared" si="781"/>
        <v/>
      </c>
    </row>
    <row r="25015" spans="3:4">
      <c r="C25015" s="450" t="str">
        <f t="shared" si="780"/>
        <v/>
      </c>
      <c r="D25015" s="450" t="str">
        <f t="shared" si="781"/>
        <v/>
      </c>
    </row>
    <row r="25016" spans="3:4">
      <c r="C25016" s="450" t="str">
        <f t="shared" si="780"/>
        <v/>
      </c>
      <c r="D25016" s="450" t="str">
        <f t="shared" si="781"/>
        <v/>
      </c>
    </row>
    <row r="25017" spans="3:4">
      <c r="C25017" s="450" t="str">
        <f t="shared" si="780"/>
        <v/>
      </c>
      <c r="D25017" s="450" t="str">
        <f t="shared" si="781"/>
        <v/>
      </c>
    </row>
    <row r="25018" spans="3:4">
      <c r="C25018" s="450" t="str">
        <f t="shared" si="780"/>
        <v/>
      </c>
      <c r="D25018" s="450" t="str">
        <f t="shared" si="781"/>
        <v/>
      </c>
    </row>
    <row r="25019" spans="3:4">
      <c r="C25019" s="450" t="str">
        <f t="shared" si="780"/>
        <v/>
      </c>
      <c r="D25019" s="450" t="str">
        <f t="shared" si="781"/>
        <v/>
      </c>
    </row>
    <row r="25020" spans="3:4">
      <c r="C25020" s="450" t="str">
        <f t="shared" si="780"/>
        <v/>
      </c>
      <c r="D25020" s="450" t="str">
        <f t="shared" si="781"/>
        <v/>
      </c>
    </row>
    <row r="25021" spans="3:4">
      <c r="C25021" s="450" t="str">
        <f t="shared" si="780"/>
        <v/>
      </c>
      <c r="D25021" s="450" t="str">
        <f t="shared" si="781"/>
        <v/>
      </c>
    </row>
    <row r="25022" spans="3:4">
      <c r="C25022" s="450" t="str">
        <f t="shared" si="780"/>
        <v/>
      </c>
      <c r="D25022" s="450" t="str">
        <f t="shared" si="781"/>
        <v/>
      </c>
    </row>
    <row r="25023" spans="3:4">
      <c r="C25023" s="450" t="str">
        <f t="shared" si="780"/>
        <v/>
      </c>
      <c r="D25023" s="450" t="str">
        <f t="shared" si="781"/>
        <v/>
      </c>
    </row>
    <row r="25024" spans="3:4">
      <c r="C25024" s="450" t="str">
        <f t="shared" si="780"/>
        <v/>
      </c>
      <c r="D25024" s="450" t="str">
        <f t="shared" si="781"/>
        <v/>
      </c>
    </row>
    <row r="25025" spans="3:4">
      <c r="C25025" s="450" t="str">
        <f t="shared" si="780"/>
        <v/>
      </c>
      <c r="D25025" s="450" t="str">
        <f t="shared" si="781"/>
        <v/>
      </c>
    </row>
    <row r="25026" spans="3:4">
      <c r="C25026" s="450" t="str">
        <f t="shared" si="780"/>
        <v/>
      </c>
      <c r="D25026" s="450" t="str">
        <f t="shared" si="781"/>
        <v/>
      </c>
    </row>
    <row r="25027" spans="3:4">
      <c r="C25027" s="450" t="str">
        <f t="shared" si="780"/>
        <v/>
      </c>
      <c r="D25027" s="450" t="str">
        <f t="shared" si="781"/>
        <v/>
      </c>
    </row>
    <row r="25028" spans="3:4">
      <c r="C25028" s="450" t="str">
        <f t="shared" si="780"/>
        <v/>
      </c>
      <c r="D25028" s="450" t="str">
        <f t="shared" si="781"/>
        <v/>
      </c>
    </row>
    <row r="25029" spans="3:4">
      <c r="C25029" s="450" t="str">
        <f t="shared" si="780"/>
        <v/>
      </c>
      <c r="D25029" s="450" t="str">
        <f t="shared" si="781"/>
        <v/>
      </c>
    </row>
    <row r="25030" spans="3:4">
      <c r="C25030" s="450" t="str">
        <f t="shared" si="780"/>
        <v/>
      </c>
      <c r="D25030" s="450" t="str">
        <f t="shared" si="781"/>
        <v/>
      </c>
    </row>
    <row r="25031" spans="3:4">
      <c r="C25031" s="450" t="str">
        <f t="shared" ref="C25031:C25094" si="782">IF(A25031=0,"",A25031/$Q$15*P$15)</f>
        <v/>
      </c>
      <c r="D25031" s="450" t="str">
        <f t="shared" ref="D25031:D25094" si="783">IF(B25031=0,"",B25031/$Q$16*P$16)</f>
        <v/>
      </c>
    </row>
    <row r="25032" spans="3:4">
      <c r="C25032" s="450" t="str">
        <f t="shared" si="782"/>
        <v/>
      </c>
      <c r="D25032" s="450" t="str">
        <f t="shared" si="783"/>
        <v/>
      </c>
    </row>
    <row r="25033" spans="3:4">
      <c r="C25033" s="450" t="str">
        <f t="shared" si="782"/>
        <v/>
      </c>
      <c r="D25033" s="450" t="str">
        <f t="shared" si="783"/>
        <v/>
      </c>
    </row>
    <row r="25034" spans="3:4">
      <c r="C25034" s="450" t="str">
        <f t="shared" si="782"/>
        <v/>
      </c>
      <c r="D25034" s="450" t="str">
        <f t="shared" si="783"/>
        <v/>
      </c>
    </row>
    <row r="25035" spans="3:4">
      <c r="C25035" s="450" t="str">
        <f t="shared" si="782"/>
        <v/>
      </c>
      <c r="D25035" s="450" t="str">
        <f t="shared" si="783"/>
        <v/>
      </c>
    </row>
    <row r="25036" spans="3:4">
      <c r="C25036" s="450" t="str">
        <f t="shared" si="782"/>
        <v/>
      </c>
      <c r="D25036" s="450" t="str">
        <f t="shared" si="783"/>
        <v/>
      </c>
    </row>
    <row r="25037" spans="3:4">
      <c r="C25037" s="450" t="str">
        <f t="shared" si="782"/>
        <v/>
      </c>
      <c r="D25037" s="450" t="str">
        <f t="shared" si="783"/>
        <v/>
      </c>
    </row>
    <row r="25038" spans="3:4">
      <c r="C25038" s="450" t="str">
        <f t="shared" si="782"/>
        <v/>
      </c>
      <c r="D25038" s="450" t="str">
        <f t="shared" si="783"/>
        <v/>
      </c>
    </row>
    <row r="25039" spans="3:4">
      <c r="C25039" s="450" t="str">
        <f t="shared" si="782"/>
        <v/>
      </c>
      <c r="D25039" s="450" t="str">
        <f t="shared" si="783"/>
        <v/>
      </c>
    </row>
    <row r="25040" spans="3:4">
      <c r="C25040" s="450" t="str">
        <f t="shared" si="782"/>
        <v/>
      </c>
      <c r="D25040" s="450" t="str">
        <f t="shared" si="783"/>
        <v/>
      </c>
    </row>
    <row r="25041" spans="3:4">
      <c r="C25041" s="450" t="str">
        <f t="shared" si="782"/>
        <v/>
      </c>
      <c r="D25041" s="450" t="str">
        <f t="shared" si="783"/>
        <v/>
      </c>
    </row>
    <row r="25042" spans="3:4">
      <c r="C25042" s="450" t="str">
        <f t="shared" si="782"/>
        <v/>
      </c>
      <c r="D25042" s="450" t="str">
        <f t="shared" si="783"/>
        <v/>
      </c>
    </row>
    <row r="25043" spans="3:4">
      <c r="C25043" s="450" t="str">
        <f t="shared" si="782"/>
        <v/>
      </c>
      <c r="D25043" s="450" t="str">
        <f t="shared" si="783"/>
        <v/>
      </c>
    </row>
    <row r="25044" spans="3:4">
      <c r="C25044" s="450" t="str">
        <f t="shared" si="782"/>
        <v/>
      </c>
      <c r="D25044" s="450" t="str">
        <f t="shared" si="783"/>
        <v/>
      </c>
    </row>
    <row r="25045" spans="3:4">
      <c r="C25045" s="450" t="str">
        <f t="shared" si="782"/>
        <v/>
      </c>
      <c r="D25045" s="450" t="str">
        <f t="shared" si="783"/>
        <v/>
      </c>
    </row>
    <row r="25046" spans="3:4">
      <c r="C25046" s="450" t="str">
        <f t="shared" si="782"/>
        <v/>
      </c>
      <c r="D25046" s="450" t="str">
        <f t="shared" si="783"/>
        <v/>
      </c>
    </row>
    <row r="25047" spans="3:4">
      <c r="C25047" s="450" t="str">
        <f t="shared" si="782"/>
        <v/>
      </c>
      <c r="D25047" s="450" t="str">
        <f t="shared" si="783"/>
        <v/>
      </c>
    </row>
    <row r="25048" spans="3:4">
      <c r="C25048" s="450" t="str">
        <f t="shared" si="782"/>
        <v/>
      </c>
      <c r="D25048" s="450" t="str">
        <f t="shared" si="783"/>
        <v/>
      </c>
    </row>
    <row r="25049" spans="3:4">
      <c r="C25049" s="450" t="str">
        <f t="shared" si="782"/>
        <v/>
      </c>
      <c r="D25049" s="450" t="str">
        <f t="shared" si="783"/>
        <v/>
      </c>
    </row>
    <row r="25050" spans="3:4">
      <c r="C25050" s="450" t="str">
        <f t="shared" si="782"/>
        <v/>
      </c>
      <c r="D25050" s="450" t="str">
        <f t="shared" si="783"/>
        <v/>
      </c>
    </row>
    <row r="25051" spans="3:4">
      <c r="C25051" s="450" t="str">
        <f t="shared" si="782"/>
        <v/>
      </c>
      <c r="D25051" s="450" t="str">
        <f t="shared" si="783"/>
        <v/>
      </c>
    </row>
    <row r="25052" spans="3:4">
      <c r="C25052" s="450" t="str">
        <f t="shared" si="782"/>
        <v/>
      </c>
      <c r="D25052" s="450" t="str">
        <f t="shared" si="783"/>
        <v/>
      </c>
    </row>
    <row r="25053" spans="3:4">
      <c r="C25053" s="450" t="str">
        <f t="shared" si="782"/>
        <v/>
      </c>
      <c r="D25053" s="450" t="str">
        <f t="shared" si="783"/>
        <v/>
      </c>
    </row>
    <row r="25054" spans="3:4">
      <c r="C25054" s="450" t="str">
        <f t="shared" si="782"/>
        <v/>
      </c>
      <c r="D25054" s="450" t="str">
        <f t="shared" si="783"/>
        <v/>
      </c>
    </row>
    <row r="25055" spans="3:4">
      <c r="C25055" s="450" t="str">
        <f t="shared" si="782"/>
        <v/>
      </c>
      <c r="D25055" s="450" t="str">
        <f t="shared" si="783"/>
        <v/>
      </c>
    </row>
    <row r="25056" spans="3:4">
      <c r="C25056" s="450" t="str">
        <f t="shared" si="782"/>
        <v/>
      </c>
      <c r="D25056" s="450" t="str">
        <f t="shared" si="783"/>
        <v/>
      </c>
    </row>
    <row r="25057" spans="3:4">
      <c r="C25057" s="450" t="str">
        <f t="shared" si="782"/>
        <v/>
      </c>
      <c r="D25057" s="450" t="str">
        <f t="shared" si="783"/>
        <v/>
      </c>
    </row>
    <row r="25058" spans="3:4">
      <c r="C25058" s="450" t="str">
        <f t="shared" si="782"/>
        <v/>
      </c>
      <c r="D25058" s="450" t="str">
        <f t="shared" si="783"/>
        <v/>
      </c>
    </row>
    <row r="25059" spans="3:4">
      <c r="C25059" s="450" t="str">
        <f t="shared" si="782"/>
        <v/>
      </c>
      <c r="D25059" s="450" t="str">
        <f t="shared" si="783"/>
        <v/>
      </c>
    </row>
    <row r="25060" spans="3:4">
      <c r="C25060" s="450" t="str">
        <f t="shared" si="782"/>
        <v/>
      </c>
      <c r="D25060" s="450" t="str">
        <f t="shared" si="783"/>
        <v/>
      </c>
    </row>
    <row r="25061" spans="3:4">
      <c r="C25061" s="450" t="str">
        <f t="shared" si="782"/>
        <v/>
      </c>
      <c r="D25061" s="450" t="str">
        <f t="shared" si="783"/>
        <v/>
      </c>
    </row>
    <row r="25062" spans="3:4">
      <c r="C25062" s="450" t="str">
        <f t="shared" si="782"/>
        <v/>
      </c>
      <c r="D25062" s="450" t="str">
        <f t="shared" si="783"/>
        <v/>
      </c>
    </row>
    <row r="25063" spans="3:4">
      <c r="C25063" s="450" t="str">
        <f t="shared" si="782"/>
        <v/>
      </c>
      <c r="D25063" s="450" t="str">
        <f t="shared" si="783"/>
        <v/>
      </c>
    </row>
    <row r="25064" spans="3:4">
      <c r="C25064" s="450" t="str">
        <f t="shared" si="782"/>
        <v/>
      </c>
      <c r="D25064" s="450" t="str">
        <f t="shared" si="783"/>
        <v/>
      </c>
    </row>
    <row r="25065" spans="3:4">
      <c r="C25065" s="450" t="str">
        <f t="shared" si="782"/>
        <v/>
      </c>
      <c r="D25065" s="450" t="str">
        <f t="shared" si="783"/>
        <v/>
      </c>
    </row>
    <row r="25066" spans="3:4">
      <c r="C25066" s="450" t="str">
        <f t="shared" si="782"/>
        <v/>
      </c>
      <c r="D25066" s="450" t="str">
        <f t="shared" si="783"/>
        <v/>
      </c>
    </row>
    <row r="25067" spans="3:4">
      <c r="C25067" s="450" t="str">
        <f t="shared" si="782"/>
        <v/>
      </c>
      <c r="D25067" s="450" t="str">
        <f t="shared" si="783"/>
        <v/>
      </c>
    </row>
    <row r="25068" spans="3:4">
      <c r="C25068" s="450" t="str">
        <f t="shared" si="782"/>
        <v/>
      </c>
      <c r="D25068" s="450" t="str">
        <f t="shared" si="783"/>
        <v/>
      </c>
    </row>
    <row r="25069" spans="3:4">
      <c r="C25069" s="450" t="str">
        <f t="shared" si="782"/>
        <v/>
      </c>
      <c r="D25069" s="450" t="str">
        <f t="shared" si="783"/>
        <v/>
      </c>
    </row>
    <row r="25070" spans="3:4">
      <c r="C25070" s="450" t="str">
        <f t="shared" si="782"/>
        <v/>
      </c>
      <c r="D25070" s="450" t="str">
        <f t="shared" si="783"/>
        <v/>
      </c>
    </row>
    <row r="25071" spans="3:4">
      <c r="C25071" s="450" t="str">
        <f t="shared" si="782"/>
        <v/>
      </c>
      <c r="D25071" s="450" t="str">
        <f t="shared" si="783"/>
        <v/>
      </c>
    </row>
    <row r="25072" spans="3:4">
      <c r="C25072" s="450" t="str">
        <f t="shared" si="782"/>
        <v/>
      </c>
      <c r="D25072" s="450" t="str">
        <f t="shared" si="783"/>
        <v/>
      </c>
    </row>
    <row r="25073" spans="3:4">
      <c r="C25073" s="450" t="str">
        <f t="shared" si="782"/>
        <v/>
      </c>
      <c r="D25073" s="450" t="str">
        <f t="shared" si="783"/>
        <v/>
      </c>
    </row>
    <row r="25074" spans="3:4">
      <c r="C25074" s="450" t="str">
        <f t="shared" si="782"/>
        <v/>
      </c>
      <c r="D25074" s="450" t="str">
        <f t="shared" si="783"/>
        <v/>
      </c>
    </row>
    <row r="25075" spans="3:4">
      <c r="C25075" s="450" t="str">
        <f t="shared" si="782"/>
        <v/>
      </c>
      <c r="D25075" s="450" t="str">
        <f t="shared" si="783"/>
        <v/>
      </c>
    </row>
    <row r="25076" spans="3:4">
      <c r="C25076" s="450" t="str">
        <f t="shared" si="782"/>
        <v/>
      </c>
      <c r="D25076" s="450" t="str">
        <f t="shared" si="783"/>
        <v/>
      </c>
    </row>
    <row r="25077" spans="3:4">
      <c r="C25077" s="450" t="str">
        <f t="shared" si="782"/>
        <v/>
      </c>
      <c r="D25077" s="450" t="str">
        <f t="shared" si="783"/>
        <v/>
      </c>
    </row>
    <row r="25078" spans="3:4">
      <c r="C25078" s="450" t="str">
        <f t="shared" si="782"/>
        <v/>
      </c>
      <c r="D25078" s="450" t="str">
        <f t="shared" si="783"/>
        <v/>
      </c>
    </row>
    <row r="25079" spans="3:4">
      <c r="C25079" s="450" t="str">
        <f t="shared" si="782"/>
        <v/>
      </c>
      <c r="D25079" s="450" t="str">
        <f t="shared" si="783"/>
        <v/>
      </c>
    </row>
    <row r="25080" spans="3:4">
      <c r="C25080" s="450" t="str">
        <f t="shared" si="782"/>
        <v/>
      </c>
      <c r="D25080" s="450" t="str">
        <f t="shared" si="783"/>
        <v/>
      </c>
    </row>
    <row r="25081" spans="3:4">
      <c r="C25081" s="450" t="str">
        <f t="shared" si="782"/>
        <v/>
      </c>
      <c r="D25081" s="450" t="str">
        <f t="shared" si="783"/>
        <v/>
      </c>
    </row>
    <row r="25082" spans="3:4">
      <c r="C25082" s="450" t="str">
        <f t="shared" si="782"/>
        <v/>
      </c>
      <c r="D25082" s="450" t="str">
        <f t="shared" si="783"/>
        <v/>
      </c>
    </row>
    <row r="25083" spans="3:4">
      <c r="C25083" s="450" t="str">
        <f t="shared" si="782"/>
        <v/>
      </c>
      <c r="D25083" s="450" t="str">
        <f t="shared" si="783"/>
        <v/>
      </c>
    </row>
    <row r="25084" spans="3:4">
      <c r="C25084" s="450" t="str">
        <f t="shared" si="782"/>
        <v/>
      </c>
      <c r="D25084" s="450" t="str">
        <f t="shared" si="783"/>
        <v/>
      </c>
    </row>
    <row r="25085" spans="3:4">
      <c r="C25085" s="450" t="str">
        <f t="shared" si="782"/>
        <v/>
      </c>
      <c r="D25085" s="450" t="str">
        <f t="shared" si="783"/>
        <v/>
      </c>
    </row>
    <row r="25086" spans="3:4">
      <c r="C25086" s="450" t="str">
        <f t="shared" si="782"/>
        <v/>
      </c>
      <c r="D25086" s="450" t="str">
        <f t="shared" si="783"/>
        <v/>
      </c>
    </row>
    <row r="25087" spans="3:4">
      <c r="C25087" s="450" t="str">
        <f t="shared" si="782"/>
        <v/>
      </c>
      <c r="D25087" s="450" t="str">
        <f t="shared" si="783"/>
        <v/>
      </c>
    </row>
    <row r="25088" spans="3:4">
      <c r="C25088" s="450" t="str">
        <f t="shared" si="782"/>
        <v/>
      </c>
      <c r="D25088" s="450" t="str">
        <f t="shared" si="783"/>
        <v/>
      </c>
    </row>
    <row r="25089" spans="3:4">
      <c r="C25089" s="450" t="str">
        <f t="shared" si="782"/>
        <v/>
      </c>
      <c r="D25089" s="450" t="str">
        <f t="shared" si="783"/>
        <v/>
      </c>
    </row>
    <row r="25090" spans="3:4">
      <c r="C25090" s="450" t="str">
        <f t="shared" si="782"/>
        <v/>
      </c>
      <c r="D25090" s="450" t="str">
        <f t="shared" si="783"/>
        <v/>
      </c>
    </row>
    <row r="25091" spans="3:4">
      <c r="C25091" s="450" t="str">
        <f t="shared" si="782"/>
        <v/>
      </c>
      <c r="D25091" s="450" t="str">
        <f t="shared" si="783"/>
        <v/>
      </c>
    </row>
    <row r="25092" spans="3:4">
      <c r="C25092" s="450" t="str">
        <f t="shared" si="782"/>
        <v/>
      </c>
      <c r="D25092" s="450" t="str">
        <f t="shared" si="783"/>
        <v/>
      </c>
    </row>
    <row r="25093" spans="3:4">
      <c r="C25093" s="450" t="str">
        <f t="shared" si="782"/>
        <v/>
      </c>
      <c r="D25093" s="450" t="str">
        <f t="shared" si="783"/>
        <v/>
      </c>
    </row>
    <row r="25094" spans="3:4">
      <c r="C25094" s="450" t="str">
        <f t="shared" si="782"/>
        <v/>
      </c>
      <c r="D25094" s="450" t="str">
        <f t="shared" si="783"/>
        <v/>
      </c>
    </row>
    <row r="25095" spans="3:4">
      <c r="C25095" s="450" t="str">
        <f t="shared" ref="C25095:C25158" si="784">IF(A25095=0,"",A25095/$Q$15*P$15)</f>
        <v/>
      </c>
      <c r="D25095" s="450" t="str">
        <f t="shared" ref="D25095:D25158" si="785">IF(B25095=0,"",B25095/$Q$16*P$16)</f>
        <v/>
      </c>
    </row>
    <row r="25096" spans="3:4">
      <c r="C25096" s="450" t="str">
        <f t="shared" si="784"/>
        <v/>
      </c>
      <c r="D25096" s="450" t="str">
        <f t="shared" si="785"/>
        <v/>
      </c>
    </row>
    <row r="25097" spans="3:4">
      <c r="C25097" s="450" t="str">
        <f t="shared" si="784"/>
        <v/>
      </c>
      <c r="D25097" s="450" t="str">
        <f t="shared" si="785"/>
        <v/>
      </c>
    </row>
    <row r="25098" spans="3:4">
      <c r="C25098" s="450" t="str">
        <f t="shared" si="784"/>
        <v/>
      </c>
      <c r="D25098" s="450" t="str">
        <f t="shared" si="785"/>
        <v/>
      </c>
    </row>
    <row r="25099" spans="3:4">
      <c r="C25099" s="450" t="str">
        <f t="shared" si="784"/>
        <v/>
      </c>
      <c r="D25099" s="450" t="str">
        <f t="shared" si="785"/>
        <v/>
      </c>
    </row>
    <row r="25100" spans="3:4">
      <c r="C25100" s="450" t="str">
        <f t="shared" si="784"/>
        <v/>
      </c>
      <c r="D25100" s="450" t="str">
        <f t="shared" si="785"/>
        <v/>
      </c>
    </row>
    <row r="25101" spans="3:4">
      <c r="C25101" s="450" t="str">
        <f t="shared" si="784"/>
        <v/>
      </c>
      <c r="D25101" s="450" t="str">
        <f t="shared" si="785"/>
        <v/>
      </c>
    </row>
    <row r="25102" spans="3:4">
      <c r="C25102" s="450" t="str">
        <f t="shared" si="784"/>
        <v/>
      </c>
      <c r="D25102" s="450" t="str">
        <f t="shared" si="785"/>
        <v/>
      </c>
    </row>
    <row r="25103" spans="3:4">
      <c r="C25103" s="450" t="str">
        <f t="shared" si="784"/>
        <v/>
      </c>
      <c r="D25103" s="450" t="str">
        <f t="shared" si="785"/>
        <v/>
      </c>
    </row>
    <row r="25104" spans="3:4">
      <c r="C25104" s="450" t="str">
        <f t="shared" si="784"/>
        <v/>
      </c>
      <c r="D25104" s="450" t="str">
        <f t="shared" si="785"/>
        <v/>
      </c>
    </row>
    <row r="25105" spans="3:4">
      <c r="C25105" s="450" t="str">
        <f t="shared" si="784"/>
        <v/>
      </c>
      <c r="D25105" s="450" t="str">
        <f t="shared" si="785"/>
        <v/>
      </c>
    </row>
    <row r="25106" spans="3:4">
      <c r="C25106" s="450" t="str">
        <f t="shared" si="784"/>
        <v/>
      </c>
      <c r="D25106" s="450" t="str">
        <f t="shared" si="785"/>
        <v/>
      </c>
    </row>
    <row r="25107" spans="3:4">
      <c r="C25107" s="450" t="str">
        <f t="shared" si="784"/>
        <v/>
      </c>
      <c r="D25107" s="450" t="str">
        <f t="shared" si="785"/>
        <v/>
      </c>
    </row>
    <row r="25108" spans="3:4">
      <c r="C25108" s="450" t="str">
        <f t="shared" si="784"/>
        <v/>
      </c>
      <c r="D25108" s="450" t="str">
        <f t="shared" si="785"/>
        <v/>
      </c>
    </row>
    <row r="25109" spans="3:4">
      <c r="C25109" s="450" t="str">
        <f t="shared" si="784"/>
        <v/>
      </c>
      <c r="D25109" s="450" t="str">
        <f t="shared" si="785"/>
        <v/>
      </c>
    </row>
    <row r="25110" spans="3:4">
      <c r="C25110" s="450" t="str">
        <f t="shared" si="784"/>
        <v/>
      </c>
      <c r="D25110" s="450" t="str">
        <f t="shared" si="785"/>
        <v/>
      </c>
    </row>
    <row r="25111" spans="3:4">
      <c r="C25111" s="450" t="str">
        <f t="shared" si="784"/>
        <v/>
      </c>
      <c r="D25111" s="450" t="str">
        <f t="shared" si="785"/>
        <v/>
      </c>
    </row>
    <row r="25112" spans="3:4">
      <c r="C25112" s="450" t="str">
        <f t="shared" si="784"/>
        <v/>
      </c>
      <c r="D25112" s="450" t="str">
        <f t="shared" si="785"/>
        <v/>
      </c>
    </row>
    <row r="25113" spans="3:4">
      <c r="C25113" s="450" t="str">
        <f t="shared" si="784"/>
        <v/>
      </c>
      <c r="D25113" s="450" t="str">
        <f t="shared" si="785"/>
        <v/>
      </c>
    </row>
    <row r="25114" spans="3:4">
      <c r="C25114" s="450" t="str">
        <f t="shared" si="784"/>
        <v/>
      </c>
      <c r="D25114" s="450" t="str">
        <f t="shared" si="785"/>
        <v/>
      </c>
    </row>
    <row r="25115" spans="3:4">
      <c r="C25115" s="450" t="str">
        <f t="shared" si="784"/>
        <v/>
      </c>
      <c r="D25115" s="450" t="str">
        <f t="shared" si="785"/>
        <v/>
      </c>
    </row>
    <row r="25116" spans="3:4">
      <c r="C25116" s="450" t="str">
        <f t="shared" si="784"/>
        <v/>
      </c>
      <c r="D25116" s="450" t="str">
        <f t="shared" si="785"/>
        <v/>
      </c>
    </row>
    <row r="25117" spans="3:4">
      <c r="C25117" s="450" t="str">
        <f t="shared" si="784"/>
        <v/>
      </c>
      <c r="D25117" s="450" t="str">
        <f t="shared" si="785"/>
        <v/>
      </c>
    </row>
    <row r="25118" spans="3:4">
      <c r="C25118" s="450" t="str">
        <f t="shared" si="784"/>
        <v/>
      </c>
      <c r="D25118" s="450" t="str">
        <f t="shared" si="785"/>
        <v/>
      </c>
    </row>
    <row r="25119" spans="3:4">
      <c r="C25119" s="450" t="str">
        <f t="shared" si="784"/>
        <v/>
      </c>
      <c r="D25119" s="450" t="str">
        <f t="shared" si="785"/>
        <v/>
      </c>
    </row>
    <row r="25120" spans="3:4">
      <c r="C25120" s="450" t="str">
        <f t="shared" si="784"/>
        <v/>
      </c>
      <c r="D25120" s="450" t="str">
        <f t="shared" si="785"/>
        <v/>
      </c>
    </row>
    <row r="25121" spans="3:4">
      <c r="C25121" s="450" t="str">
        <f t="shared" si="784"/>
        <v/>
      </c>
      <c r="D25121" s="450" t="str">
        <f t="shared" si="785"/>
        <v/>
      </c>
    </row>
    <row r="25122" spans="3:4">
      <c r="C25122" s="450" t="str">
        <f t="shared" si="784"/>
        <v/>
      </c>
      <c r="D25122" s="450" t="str">
        <f t="shared" si="785"/>
        <v/>
      </c>
    </row>
    <row r="25123" spans="3:4">
      <c r="C25123" s="450" t="str">
        <f t="shared" si="784"/>
        <v/>
      </c>
      <c r="D25123" s="450" t="str">
        <f t="shared" si="785"/>
        <v/>
      </c>
    </row>
    <row r="25124" spans="3:4">
      <c r="C25124" s="450" t="str">
        <f t="shared" si="784"/>
        <v/>
      </c>
      <c r="D25124" s="450" t="str">
        <f t="shared" si="785"/>
        <v/>
      </c>
    </row>
    <row r="25125" spans="3:4">
      <c r="C25125" s="450" t="str">
        <f t="shared" si="784"/>
        <v/>
      </c>
      <c r="D25125" s="450" t="str">
        <f t="shared" si="785"/>
        <v/>
      </c>
    </row>
    <row r="25126" spans="3:4">
      <c r="C25126" s="450" t="str">
        <f t="shared" si="784"/>
        <v/>
      </c>
      <c r="D25126" s="450" t="str">
        <f t="shared" si="785"/>
        <v/>
      </c>
    </row>
    <row r="25127" spans="3:4">
      <c r="C25127" s="450" t="str">
        <f t="shared" si="784"/>
        <v/>
      </c>
      <c r="D25127" s="450" t="str">
        <f t="shared" si="785"/>
        <v/>
      </c>
    </row>
    <row r="25128" spans="3:4">
      <c r="C25128" s="450" t="str">
        <f t="shared" si="784"/>
        <v/>
      </c>
      <c r="D25128" s="450" t="str">
        <f t="shared" si="785"/>
        <v/>
      </c>
    </row>
    <row r="25129" spans="3:4">
      <c r="C25129" s="450" t="str">
        <f t="shared" si="784"/>
        <v/>
      </c>
      <c r="D25129" s="450" t="str">
        <f t="shared" si="785"/>
        <v/>
      </c>
    </row>
    <row r="25130" spans="3:4">
      <c r="C25130" s="450" t="str">
        <f t="shared" si="784"/>
        <v/>
      </c>
      <c r="D25130" s="450" t="str">
        <f t="shared" si="785"/>
        <v/>
      </c>
    </row>
    <row r="25131" spans="3:4">
      <c r="C25131" s="450" t="str">
        <f t="shared" si="784"/>
        <v/>
      </c>
      <c r="D25131" s="450" t="str">
        <f t="shared" si="785"/>
        <v/>
      </c>
    </row>
    <row r="25132" spans="3:4">
      <c r="C25132" s="450" t="str">
        <f t="shared" si="784"/>
        <v/>
      </c>
      <c r="D25132" s="450" t="str">
        <f t="shared" si="785"/>
        <v/>
      </c>
    </row>
    <row r="25133" spans="3:4">
      <c r="C25133" s="450" t="str">
        <f t="shared" si="784"/>
        <v/>
      </c>
      <c r="D25133" s="450" t="str">
        <f t="shared" si="785"/>
        <v/>
      </c>
    </row>
    <row r="25134" spans="3:4">
      <c r="C25134" s="450" t="str">
        <f t="shared" si="784"/>
        <v/>
      </c>
      <c r="D25134" s="450" t="str">
        <f t="shared" si="785"/>
        <v/>
      </c>
    </row>
    <row r="25135" spans="3:4">
      <c r="C25135" s="450" t="str">
        <f t="shared" si="784"/>
        <v/>
      </c>
      <c r="D25135" s="450" t="str">
        <f t="shared" si="785"/>
        <v/>
      </c>
    </row>
    <row r="25136" spans="3:4">
      <c r="C25136" s="450" t="str">
        <f t="shared" si="784"/>
        <v/>
      </c>
      <c r="D25136" s="450" t="str">
        <f t="shared" si="785"/>
        <v/>
      </c>
    </row>
    <row r="25137" spans="3:4">
      <c r="C25137" s="450" t="str">
        <f t="shared" si="784"/>
        <v/>
      </c>
      <c r="D25137" s="450" t="str">
        <f t="shared" si="785"/>
        <v/>
      </c>
    </row>
    <row r="25138" spans="3:4">
      <c r="C25138" s="450" t="str">
        <f t="shared" si="784"/>
        <v/>
      </c>
      <c r="D25138" s="450" t="str">
        <f t="shared" si="785"/>
        <v/>
      </c>
    </row>
    <row r="25139" spans="3:4">
      <c r="C25139" s="450" t="str">
        <f t="shared" si="784"/>
        <v/>
      </c>
      <c r="D25139" s="450" t="str">
        <f t="shared" si="785"/>
        <v/>
      </c>
    </row>
    <row r="25140" spans="3:4">
      <c r="C25140" s="450" t="str">
        <f t="shared" si="784"/>
        <v/>
      </c>
      <c r="D25140" s="450" t="str">
        <f t="shared" si="785"/>
        <v/>
      </c>
    </row>
    <row r="25141" spans="3:4">
      <c r="C25141" s="450" t="str">
        <f t="shared" si="784"/>
        <v/>
      </c>
      <c r="D25141" s="450" t="str">
        <f t="shared" si="785"/>
        <v/>
      </c>
    </row>
    <row r="25142" spans="3:4">
      <c r="C25142" s="450" t="str">
        <f t="shared" si="784"/>
        <v/>
      </c>
      <c r="D25142" s="450" t="str">
        <f t="shared" si="785"/>
        <v/>
      </c>
    </row>
    <row r="25143" spans="3:4">
      <c r="C25143" s="450" t="str">
        <f t="shared" si="784"/>
        <v/>
      </c>
      <c r="D25143" s="450" t="str">
        <f t="shared" si="785"/>
        <v/>
      </c>
    </row>
    <row r="25144" spans="3:4">
      <c r="C25144" s="450" t="str">
        <f t="shared" si="784"/>
        <v/>
      </c>
      <c r="D25144" s="450" t="str">
        <f t="shared" si="785"/>
        <v/>
      </c>
    </row>
    <row r="25145" spans="3:4">
      <c r="C25145" s="450" t="str">
        <f t="shared" si="784"/>
        <v/>
      </c>
      <c r="D25145" s="450" t="str">
        <f t="shared" si="785"/>
        <v/>
      </c>
    </row>
    <row r="25146" spans="3:4">
      <c r="C25146" s="450" t="str">
        <f t="shared" si="784"/>
        <v/>
      </c>
      <c r="D25146" s="450" t="str">
        <f t="shared" si="785"/>
        <v/>
      </c>
    </row>
    <row r="25147" spans="3:4">
      <c r="C25147" s="450" t="str">
        <f t="shared" si="784"/>
        <v/>
      </c>
      <c r="D25147" s="450" t="str">
        <f t="shared" si="785"/>
        <v/>
      </c>
    </row>
    <row r="25148" spans="3:4">
      <c r="C25148" s="450" t="str">
        <f t="shared" si="784"/>
        <v/>
      </c>
      <c r="D25148" s="450" t="str">
        <f t="shared" si="785"/>
        <v/>
      </c>
    </row>
    <row r="25149" spans="3:4">
      <c r="C25149" s="450" t="str">
        <f t="shared" si="784"/>
        <v/>
      </c>
      <c r="D25149" s="450" t="str">
        <f t="shared" si="785"/>
        <v/>
      </c>
    </row>
    <row r="25150" spans="3:4">
      <c r="C25150" s="450" t="str">
        <f t="shared" si="784"/>
        <v/>
      </c>
      <c r="D25150" s="450" t="str">
        <f t="shared" si="785"/>
        <v/>
      </c>
    </row>
    <row r="25151" spans="3:4">
      <c r="C25151" s="450" t="str">
        <f t="shared" si="784"/>
        <v/>
      </c>
      <c r="D25151" s="450" t="str">
        <f t="shared" si="785"/>
        <v/>
      </c>
    </row>
    <row r="25152" spans="3:4">
      <c r="C25152" s="450" t="str">
        <f t="shared" si="784"/>
        <v/>
      </c>
      <c r="D25152" s="450" t="str">
        <f t="shared" si="785"/>
        <v/>
      </c>
    </row>
    <row r="25153" spans="3:4">
      <c r="C25153" s="450" t="str">
        <f t="shared" si="784"/>
        <v/>
      </c>
      <c r="D25153" s="450" t="str">
        <f t="shared" si="785"/>
        <v/>
      </c>
    </row>
    <row r="25154" spans="3:4">
      <c r="C25154" s="450" t="str">
        <f t="shared" si="784"/>
        <v/>
      </c>
      <c r="D25154" s="450" t="str">
        <f t="shared" si="785"/>
        <v/>
      </c>
    </row>
    <row r="25155" spans="3:4">
      <c r="C25155" s="450" t="str">
        <f t="shared" si="784"/>
        <v/>
      </c>
      <c r="D25155" s="450" t="str">
        <f t="shared" si="785"/>
        <v/>
      </c>
    </row>
    <row r="25156" spans="3:4">
      <c r="C25156" s="450" t="str">
        <f t="shared" si="784"/>
        <v/>
      </c>
      <c r="D25156" s="450" t="str">
        <f t="shared" si="785"/>
        <v/>
      </c>
    </row>
    <row r="25157" spans="3:4">
      <c r="C25157" s="450" t="str">
        <f t="shared" si="784"/>
        <v/>
      </c>
      <c r="D25157" s="450" t="str">
        <f t="shared" si="785"/>
        <v/>
      </c>
    </row>
    <row r="25158" spans="3:4">
      <c r="C25158" s="450" t="str">
        <f t="shared" si="784"/>
        <v/>
      </c>
      <c r="D25158" s="450" t="str">
        <f t="shared" si="785"/>
        <v/>
      </c>
    </row>
    <row r="25159" spans="3:4">
      <c r="C25159" s="450" t="str">
        <f t="shared" ref="C25159:C25222" si="786">IF(A25159=0,"",A25159/$Q$15*P$15)</f>
        <v/>
      </c>
      <c r="D25159" s="450" t="str">
        <f t="shared" ref="D25159:D25222" si="787">IF(B25159=0,"",B25159/$Q$16*P$16)</f>
        <v/>
      </c>
    </row>
    <row r="25160" spans="3:4">
      <c r="C25160" s="450" t="str">
        <f t="shared" si="786"/>
        <v/>
      </c>
      <c r="D25160" s="450" t="str">
        <f t="shared" si="787"/>
        <v/>
      </c>
    </row>
    <row r="25161" spans="3:4">
      <c r="C25161" s="450" t="str">
        <f t="shared" si="786"/>
        <v/>
      </c>
      <c r="D25161" s="450" t="str">
        <f t="shared" si="787"/>
        <v/>
      </c>
    </row>
    <row r="25162" spans="3:4">
      <c r="C25162" s="450" t="str">
        <f t="shared" si="786"/>
        <v/>
      </c>
      <c r="D25162" s="450" t="str">
        <f t="shared" si="787"/>
        <v/>
      </c>
    </row>
    <row r="25163" spans="3:4">
      <c r="C25163" s="450" t="str">
        <f t="shared" si="786"/>
        <v/>
      </c>
      <c r="D25163" s="450" t="str">
        <f t="shared" si="787"/>
        <v/>
      </c>
    </row>
    <row r="25164" spans="3:4">
      <c r="C25164" s="450" t="str">
        <f t="shared" si="786"/>
        <v/>
      </c>
      <c r="D25164" s="450" t="str">
        <f t="shared" si="787"/>
        <v/>
      </c>
    </row>
    <row r="25165" spans="3:4">
      <c r="C25165" s="450" t="str">
        <f t="shared" si="786"/>
        <v/>
      </c>
      <c r="D25165" s="450" t="str">
        <f t="shared" si="787"/>
        <v/>
      </c>
    </row>
    <row r="25166" spans="3:4">
      <c r="C25166" s="450" t="str">
        <f t="shared" si="786"/>
        <v/>
      </c>
      <c r="D25166" s="450" t="str">
        <f t="shared" si="787"/>
        <v/>
      </c>
    </row>
    <row r="25167" spans="3:4">
      <c r="C25167" s="450" t="str">
        <f t="shared" si="786"/>
        <v/>
      </c>
      <c r="D25167" s="450" t="str">
        <f t="shared" si="787"/>
        <v/>
      </c>
    </row>
    <row r="25168" spans="3:4">
      <c r="C25168" s="450" t="str">
        <f t="shared" si="786"/>
        <v/>
      </c>
      <c r="D25168" s="450" t="str">
        <f t="shared" si="787"/>
        <v/>
      </c>
    </row>
    <row r="25169" spans="3:4">
      <c r="C25169" s="450" t="str">
        <f t="shared" si="786"/>
        <v/>
      </c>
      <c r="D25169" s="450" t="str">
        <f t="shared" si="787"/>
        <v/>
      </c>
    </row>
    <row r="25170" spans="3:4">
      <c r="C25170" s="450" t="str">
        <f t="shared" si="786"/>
        <v/>
      </c>
      <c r="D25170" s="450" t="str">
        <f t="shared" si="787"/>
        <v/>
      </c>
    </row>
    <row r="25171" spans="3:4">
      <c r="C25171" s="450" t="str">
        <f t="shared" si="786"/>
        <v/>
      </c>
      <c r="D25171" s="450" t="str">
        <f t="shared" si="787"/>
        <v/>
      </c>
    </row>
    <row r="25172" spans="3:4">
      <c r="C25172" s="450" t="str">
        <f t="shared" si="786"/>
        <v/>
      </c>
      <c r="D25172" s="450" t="str">
        <f t="shared" si="787"/>
        <v/>
      </c>
    </row>
    <row r="25173" spans="3:4">
      <c r="C25173" s="450" t="str">
        <f t="shared" si="786"/>
        <v/>
      </c>
      <c r="D25173" s="450" t="str">
        <f t="shared" si="787"/>
        <v/>
      </c>
    </row>
    <row r="25174" spans="3:4">
      <c r="C25174" s="450" t="str">
        <f t="shared" si="786"/>
        <v/>
      </c>
      <c r="D25174" s="450" t="str">
        <f t="shared" si="787"/>
        <v/>
      </c>
    </row>
    <row r="25175" spans="3:4">
      <c r="C25175" s="450" t="str">
        <f t="shared" si="786"/>
        <v/>
      </c>
      <c r="D25175" s="450" t="str">
        <f t="shared" si="787"/>
        <v/>
      </c>
    </row>
    <row r="25176" spans="3:4">
      <c r="C25176" s="450" t="str">
        <f t="shared" si="786"/>
        <v/>
      </c>
      <c r="D25176" s="450" t="str">
        <f t="shared" si="787"/>
        <v/>
      </c>
    </row>
    <row r="25177" spans="3:4">
      <c r="C25177" s="450" t="str">
        <f t="shared" si="786"/>
        <v/>
      </c>
      <c r="D25177" s="450" t="str">
        <f t="shared" si="787"/>
        <v/>
      </c>
    </row>
    <row r="25178" spans="3:4">
      <c r="C25178" s="450" t="str">
        <f t="shared" si="786"/>
        <v/>
      </c>
      <c r="D25178" s="450" t="str">
        <f t="shared" si="787"/>
        <v/>
      </c>
    </row>
    <row r="25179" spans="3:4">
      <c r="C25179" s="450" t="str">
        <f t="shared" si="786"/>
        <v/>
      </c>
      <c r="D25179" s="450" t="str">
        <f t="shared" si="787"/>
        <v/>
      </c>
    </row>
    <row r="25180" spans="3:4">
      <c r="C25180" s="450" t="str">
        <f t="shared" si="786"/>
        <v/>
      </c>
      <c r="D25180" s="450" t="str">
        <f t="shared" si="787"/>
        <v/>
      </c>
    </row>
    <row r="25181" spans="3:4">
      <c r="C25181" s="450" t="str">
        <f t="shared" si="786"/>
        <v/>
      </c>
      <c r="D25181" s="450" t="str">
        <f t="shared" si="787"/>
        <v/>
      </c>
    </row>
    <row r="25182" spans="3:4">
      <c r="C25182" s="450" t="str">
        <f t="shared" si="786"/>
        <v/>
      </c>
      <c r="D25182" s="450" t="str">
        <f t="shared" si="787"/>
        <v/>
      </c>
    </row>
    <row r="25183" spans="3:4">
      <c r="C25183" s="450" t="str">
        <f t="shared" si="786"/>
        <v/>
      </c>
      <c r="D25183" s="450" t="str">
        <f t="shared" si="787"/>
        <v/>
      </c>
    </row>
    <row r="25184" spans="3:4">
      <c r="C25184" s="450" t="str">
        <f t="shared" si="786"/>
        <v/>
      </c>
      <c r="D25184" s="450" t="str">
        <f t="shared" si="787"/>
        <v/>
      </c>
    </row>
    <row r="25185" spans="3:4">
      <c r="C25185" s="450" t="str">
        <f t="shared" si="786"/>
        <v/>
      </c>
      <c r="D25185" s="450" t="str">
        <f t="shared" si="787"/>
        <v/>
      </c>
    </row>
    <row r="25186" spans="3:4">
      <c r="C25186" s="450" t="str">
        <f t="shared" si="786"/>
        <v/>
      </c>
      <c r="D25186" s="450" t="str">
        <f t="shared" si="787"/>
        <v/>
      </c>
    </row>
    <row r="25187" spans="3:4">
      <c r="C25187" s="450" t="str">
        <f t="shared" si="786"/>
        <v/>
      </c>
      <c r="D25187" s="450" t="str">
        <f t="shared" si="787"/>
        <v/>
      </c>
    </row>
    <row r="25188" spans="3:4">
      <c r="C25188" s="450" t="str">
        <f t="shared" si="786"/>
        <v/>
      </c>
      <c r="D25188" s="450" t="str">
        <f t="shared" si="787"/>
        <v/>
      </c>
    </row>
    <row r="25189" spans="3:4">
      <c r="C25189" s="450" t="str">
        <f t="shared" si="786"/>
        <v/>
      </c>
      <c r="D25189" s="450" t="str">
        <f t="shared" si="787"/>
        <v/>
      </c>
    </row>
    <row r="25190" spans="3:4">
      <c r="C25190" s="450" t="str">
        <f t="shared" si="786"/>
        <v/>
      </c>
      <c r="D25190" s="450" t="str">
        <f t="shared" si="787"/>
        <v/>
      </c>
    </row>
    <row r="25191" spans="3:4">
      <c r="C25191" s="450" t="str">
        <f t="shared" si="786"/>
        <v/>
      </c>
      <c r="D25191" s="450" t="str">
        <f t="shared" si="787"/>
        <v/>
      </c>
    </row>
    <row r="25192" spans="3:4">
      <c r="C25192" s="450" t="str">
        <f t="shared" si="786"/>
        <v/>
      </c>
      <c r="D25192" s="450" t="str">
        <f t="shared" si="787"/>
        <v/>
      </c>
    </row>
    <row r="25193" spans="3:4">
      <c r="C25193" s="450" t="str">
        <f t="shared" si="786"/>
        <v/>
      </c>
      <c r="D25193" s="450" t="str">
        <f t="shared" si="787"/>
        <v/>
      </c>
    </row>
    <row r="25194" spans="3:4">
      <c r="C25194" s="450" t="str">
        <f t="shared" si="786"/>
        <v/>
      </c>
      <c r="D25194" s="450" t="str">
        <f t="shared" si="787"/>
        <v/>
      </c>
    </row>
    <row r="25195" spans="3:4">
      <c r="C25195" s="450" t="str">
        <f t="shared" si="786"/>
        <v/>
      </c>
      <c r="D25195" s="450" t="str">
        <f t="shared" si="787"/>
        <v/>
      </c>
    </row>
    <row r="25196" spans="3:4">
      <c r="C25196" s="450" t="str">
        <f t="shared" si="786"/>
        <v/>
      </c>
      <c r="D25196" s="450" t="str">
        <f t="shared" si="787"/>
        <v/>
      </c>
    </row>
    <row r="25197" spans="3:4">
      <c r="C25197" s="450" t="str">
        <f t="shared" si="786"/>
        <v/>
      </c>
      <c r="D25197" s="450" t="str">
        <f t="shared" si="787"/>
        <v/>
      </c>
    </row>
    <row r="25198" spans="3:4">
      <c r="C25198" s="450" t="str">
        <f t="shared" si="786"/>
        <v/>
      </c>
      <c r="D25198" s="450" t="str">
        <f t="shared" si="787"/>
        <v/>
      </c>
    </row>
    <row r="25199" spans="3:4">
      <c r="C25199" s="450" t="str">
        <f t="shared" si="786"/>
        <v/>
      </c>
      <c r="D25199" s="450" t="str">
        <f t="shared" si="787"/>
        <v/>
      </c>
    </row>
    <row r="25200" spans="3:4">
      <c r="C25200" s="450" t="str">
        <f t="shared" si="786"/>
        <v/>
      </c>
      <c r="D25200" s="450" t="str">
        <f t="shared" si="787"/>
        <v/>
      </c>
    </row>
    <row r="25201" spans="3:4">
      <c r="C25201" s="450" t="str">
        <f t="shared" si="786"/>
        <v/>
      </c>
      <c r="D25201" s="450" t="str">
        <f t="shared" si="787"/>
        <v/>
      </c>
    </row>
    <row r="25202" spans="3:4">
      <c r="C25202" s="450" t="str">
        <f t="shared" si="786"/>
        <v/>
      </c>
      <c r="D25202" s="450" t="str">
        <f t="shared" si="787"/>
        <v/>
      </c>
    </row>
    <row r="25203" spans="3:4">
      <c r="C25203" s="450" t="str">
        <f t="shared" si="786"/>
        <v/>
      </c>
      <c r="D25203" s="450" t="str">
        <f t="shared" si="787"/>
        <v/>
      </c>
    </row>
    <row r="25204" spans="3:4">
      <c r="C25204" s="450" t="str">
        <f t="shared" si="786"/>
        <v/>
      </c>
      <c r="D25204" s="450" t="str">
        <f t="shared" si="787"/>
        <v/>
      </c>
    </row>
    <row r="25205" spans="3:4">
      <c r="C25205" s="450" t="str">
        <f t="shared" si="786"/>
        <v/>
      </c>
      <c r="D25205" s="450" t="str">
        <f t="shared" si="787"/>
        <v/>
      </c>
    </row>
    <row r="25206" spans="3:4">
      <c r="C25206" s="450" t="str">
        <f t="shared" si="786"/>
        <v/>
      </c>
      <c r="D25206" s="450" t="str">
        <f t="shared" si="787"/>
        <v/>
      </c>
    </row>
    <row r="25207" spans="3:4">
      <c r="C25207" s="450" t="str">
        <f t="shared" si="786"/>
        <v/>
      </c>
      <c r="D25207" s="450" t="str">
        <f t="shared" si="787"/>
        <v/>
      </c>
    </row>
    <row r="25208" spans="3:4">
      <c r="C25208" s="450" t="str">
        <f t="shared" si="786"/>
        <v/>
      </c>
      <c r="D25208" s="450" t="str">
        <f t="shared" si="787"/>
        <v/>
      </c>
    </row>
    <row r="25209" spans="3:4">
      <c r="C25209" s="450" t="str">
        <f t="shared" si="786"/>
        <v/>
      </c>
      <c r="D25209" s="450" t="str">
        <f t="shared" si="787"/>
        <v/>
      </c>
    </row>
    <row r="25210" spans="3:4">
      <c r="C25210" s="450" t="str">
        <f t="shared" si="786"/>
        <v/>
      </c>
      <c r="D25210" s="450" t="str">
        <f t="shared" si="787"/>
        <v/>
      </c>
    </row>
    <row r="25211" spans="3:4">
      <c r="C25211" s="450" t="str">
        <f t="shared" si="786"/>
        <v/>
      </c>
      <c r="D25211" s="450" t="str">
        <f t="shared" si="787"/>
        <v/>
      </c>
    </row>
    <row r="25212" spans="3:4">
      <c r="C25212" s="450" t="str">
        <f t="shared" si="786"/>
        <v/>
      </c>
      <c r="D25212" s="450" t="str">
        <f t="shared" si="787"/>
        <v/>
      </c>
    </row>
    <row r="25213" spans="3:4">
      <c r="C25213" s="450" t="str">
        <f t="shared" si="786"/>
        <v/>
      </c>
      <c r="D25213" s="450" t="str">
        <f t="shared" si="787"/>
        <v/>
      </c>
    </row>
    <row r="25214" spans="3:4">
      <c r="C25214" s="450" t="str">
        <f t="shared" si="786"/>
        <v/>
      </c>
      <c r="D25214" s="450" t="str">
        <f t="shared" si="787"/>
        <v/>
      </c>
    </row>
    <row r="25215" spans="3:4">
      <c r="C25215" s="450" t="str">
        <f t="shared" si="786"/>
        <v/>
      </c>
      <c r="D25215" s="450" t="str">
        <f t="shared" si="787"/>
        <v/>
      </c>
    </row>
    <row r="25216" spans="3:4">
      <c r="C25216" s="450" t="str">
        <f t="shared" si="786"/>
        <v/>
      </c>
      <c r="D25216" s="450" t="str">
        <f t="shared" si="787"/>
        <v/>
      </c>
    </row>
    <row r="25217" spans="3:4">
      <c r="C25217" s="450" t="str">
        <f t="shared" si="786"/>
        <v/>
      </c>
      <c r="D25217" s="450" t="str">
        <f t="shared" si="787"/>
        <v/>
      </c>
    </row>
    <row r="25218" spans="3:4">
      <c r="C25218" s="450" t="str">
        <f t="shared" si="786"/>
        <v/>
      </c>
      <c r="D25218" s="450" t="str">
        <f t="shared" si="787"/>
        <v/>
      </c>
    </row>
    <row r="25219" spans="3:4">
      <c r="C25219" s="450" t="str">
        <f t="shared" si="786"/>
        <v/>
      </c>
      <c r="D25219" s="450" t="str">
        <f t="shared" si="787"/>
        <v/>
      </c>
    </row>
    <row r="25220" spans="3:4">
      <c r="C25220" s="450" t="str">
        <f t="shared" si="786"/>
        <v/>
      </c>
      <c r="D25220" s="450" t="str">
        <f t="shared" si="787"/>
        <v/>
      </c>
    </row>
    <row r="25221" spans="3:4">
      <c r="C25221" s="450" t="str">
        <f t="shared" si="786"/>
        <v/>
      </c>
      <c r="D25221" s="450" t="str">
        <f t="shared" si="787"/>
        <v/>
      </c>
    </row>
    <row r="25222" spans="3:4">
      <c r="C25222" s="450" t="str">
        <f t="shared" si="786"/>
        <v/>
      </c>
      <c r="D25222" s="450" t="str">
        <f t="shared" si="787"/>
        <v/>
      </c>
    </row>
    <row r="25223" spans="3:4">
      <c r="C25223" s="450" t="str">
        <f t="shared" ref="C25223:C25286" si="788">IF(A25223=0,"",A25223/$Q$15*P$15)</f>
        <v/>
      </c>
      <c r="D25223" s="450" t="str">
        <f t="shared" ref="D25223:D25286" si="789">IF(B25223=0,"",B25223/$Q$16*P$16)</f>
        <v/>
      </c>
    </row>
    <row r="25224" spans="3:4">
      <c r="C25224" s="450" t="str">
        <f t="shared" si="788"/>
        <v/>
      </c>
      <c r="D25224" s="450" t="str">
        <f t="shared" si="789"/>
        <v/>
      </c>
    </row>
    <row r="25225" spans="3:4">
      <c r="C25225" s="450" t="str">
        <f t="shared" si="788"/>
        <v/>
      </c>
      <c r="D25225" s="450" t="str">
        <f t="shared" si="789"/>
        <v/>
      </c>
    </row>
    <row r="25226" spans="3:4">
      <c r="C25226" s="450" t="str">
        <f t="shared" si="788"/>
        <v/>
      </c>
      <c r="D25226" s="450" t="str">
        <f t="shared" si="789"/>
        <v/>
      </c>
    </row>
    <row r="25227" spans="3:4">
      <c r="C25227" s="450" t="str">
        <f t="shared" si="788"/>
        <v/>
      </c>
      <c r="D25227" s="450" t="str">
        <f t="shared" si="789"/>
        <v/>
      </c>
    </row>
    <row r="25228" spans="3:4">
      <c r="C25228" s="450" t="str">
        <f t="shared" si="788"/>
        <v/>
      </c>
      <c r="D25228" s="450" t="str">
        <f t="shared" si="789"/>
        <v/>
      </c>
    </row>
    <row r="25229" spans="3:4">
      <c r="C25229" s="450" t="str">
        <f t="shared" si="788"/>
        <v/>
      </c>
      <c r="D25229" s="450" t="str">
        <f t="shared" si="789"/>
        <v/>
      </c>
    </row>
    <row r="25230" spans="3:4">
      <c r="C25230" s="450" t="str">
        <f t="shared" si="788"/>
        <v/>
      </c>
      <c r="D25230" s="450" t="str">
        <f t="shared" si="789"/>
        <v/>
      </c>
    </row>
    <row r="25231" spans="3:4">
      <c r="C25231" s="450" t="str">
        <f t="shared" si="788"/>
        <v/>
      </c>
      <c r="D25231" s="450" t="str">
        <f t="shared" si="789"/>
        <v/>
      </c>
    </row>
    <row r="25232" spans="3:4">
      <c r="C25232" s="450" t="str">
        <f t="shared" si="788"/>
        <v/>
      </c>
      <c r="D25232" s="450" t="str">
        <f t="shared" si="789"/>
        <v/>
      </c>
    </row>
    <row r="25233" spans="3:4">
      <c r="C25233" s="450" t="str">
        <f t="shared" si="788"/>
        <v/>
      </c>
      <c r="D25233" s="450" t="str">
        <f t="shared" si="789"/>
        <v/>
      </c>
    </row>
    <row r="25234" spans="3:4">
      <c r="C25234" s="450" t="str">
        <f t="shared" si="788"/>
        <v/>
      </c>
      <c r="D25234" s="450" t="str">
        <f t="shared" si="789"/>
        <v/>
      </c>
    </row>
    <row r="25235" spans="3:4">
      <c r="C25235" s="450" t="str">
        <f t="shared" si="788"/>
        <v/>
      </c>
      <c r="D25235" s="450" t="str">
        <f t="shared" si="789"/>
        <v/>
      </c>
    </row>
    <row r="25236" spans="3:4">
      <c r="C25236" s="450" t="str">
        <f t="shared" si="788"/>
        <v/>
      </c>
      <c r="D25236" s="450" t="str">
        <f t="shared" si="789"/>
        <v/>
      </c>
    </row>
    <row r="25237" spans="3:4">
      <c r="C25237" s="450" t="str">
        <f t="shared" si="788"/>
        <v/>
      </c>
      <c r="D25237" s="450" t="str">
        <f t="shared" si="789"/>
        <v/>
      </c>
    </row>
    <row r="25238" spans="3:4">
      <c r="C25238" s="450" t="str">
        <f t="shared" si="788"/>
        <v/>
      </c>
      <c r="D25238" s="450" t="str">
        <f t="shared" si="789"/>
        <v/>
      </c>
    </row>
    <row r="25239" spans="3:4">
      <c r="C25239" s="450" t="str">
        <f t="shared" si="788"/>
        <v/>
      </c>
      <c r="D25239" s="450" t="str">
        <f t="shared" si="789"/>
        <v/>
      </c>
    </row>
    <row r="25240" spans="3:4">
      <c r="C25240" s="450" t="str">
        <f t="shared" si="788"/>
        <v/>
      </c>
      <c r="D25240" s="450" t="str">
        <f t="shared" si="789"/>
        <v/>
      </c>
    </row>
    <row r="25241" spans="3:4">
      <c r="C25241" s="450" t="str">
        <f t="shared" si="788"/>
        <v/>
      </c>
      <c r="D25241" s="450" t="str">
        <f t="shared" si="789"/>
        <v/>
      </c>
    </row>
    <row r="25242" spans="3:4">
      <c r="C25242" s="450" t="str">
        <f t="shared" si="788"/>
        <v/>
      </c>
      <c r="D25242" s="450" t="str">
        <f t="shared" si="789"/>
        <v/>
      </c>
    </row>
    <row r="25243" spans="3:4">
      <c r="C25243" s="450" t="str">
        <f t="shared" si="788"/>
        <v/>
      </c>
      <c r="D25243" s="450" t="str">
        <f t="shared" si="789"/>
        <v/>
      </c>
    </row>
    <row r="25244" spans="3:4">
      <c r="C25244" s="450" t="str">
        <f t="shared" si="788"/>
        <v/>
      </c>
      <c r="D25244" s="450" t="str">
        <f t="shared" si="789"/>
        <v/>
      </c>
    </row>
    <row r="25245" spans="3:4">
      <c r="C25245" s="450" t="str">
        <f t="shared" si="788"/>
        <v/>
      </c>
      <c r="D25245" s="450" t="str">
        <f t="shared" si="789"/>
        <v/>
      </c>
    </row>
    <row r="25246" spans="3:4">
      <c r="C25246" s="450" t="str">
        <f t="shared" si="788"/>
        <v/>
      </c>
      <c r="D25246" s="450" t="str">
        <f t="shared" si="789"/>
        <v/>
      </c>
    </row>
    <row r="25247" spans="3:4">
      <c r="C25247" s="450" t="str">
        <f t="shared" si="788"/>
        <v/>
      </c>
      <c r="D25247" s="450" t="str">
        <f t="shared" si="789"/>
        <v/>
      </c>
    </row>
    <row r="25248" spans="3:4">
      <c r="C25248" s="450" t="str">
        <f t="shared" si="788"/>
        <v/>
      </c>
      <c r="D25248" s="450" t="str">
        <f t="shared" si="789"/>
        <v/>
      </c>
    </row>
    <row r="25249" spans="3:4">
      <c r="C25249" s="450" t="str">
        <f t="shared" si="788"/>
        <v/>
      </c>
      <c r="D25249" s="450" t="str">
        <f t="shared" si="789"/>
        <v/>
      </c>
    </row>
    <row r="25250" spans="3:4">
      <c r="C25250" s="450" t="str">
        <f t="shared" si="788"/>
        <v/>
      </c>
      <c r="D25250" s="450" t="str">
        <f t="shared" si="789"/>
        <v/>
      </c>
    </row>
    <row r="25251" spans="3:4">
      <c r="C25251" s="450" t="str">
        <f t="shared" si="788"/>
        <v/>
      </c>
      <c r="D25251" s="450" t="str">
        <f t="shared" si="789"/>
        <v/>
      </c>
    </row>
    <row r="25252" spans="3:4">
      <c r="C25252" s="450" t="str">
        <f t="shared" si="788"/>
        <v/>
      </c>
      <c r="D25252" s="450" t="str">
        <f t="shared" si="789"/>
        <v/>
      </c>
    </row>
    <row r="25253" spans="3:4">
      <c r="C25253" s="450" t="str">
        <f t="shared" si="788"/>
        <v/>
      </c>
      <c r="D25253" s="450" t="str">
        <f t="shared" si="789"/>
        <v/>
      </c>
    </row>
    <row r="25254" spans="3:4">
      <c r="C25254" s="450" t="str">
        <f t="shared" si="788"/>
        <v/>
      </c>
      <c r="D25254" s="450" t="str">
        <f t="shared" si="789"/>
        <v/>
      </c>
    </row>
    <row r="25255" spans="3:4">
      <c r="C25255" s="450" t="str">
        <f t="shared" si="788"/>
        <v/>
      </c>
      <c r="D25255" s="450" t="str">
        <f t="shared" si="789"/>
        <v/>
      </c>
    </row>
    <row r="25256" spans="3:4">
      <c r="C25256" s="450" t="str">
        <f t="shared" si="788"/>
        <v/>
      </c>
      <c r="D25256" s="450" t="str">
        <f t="shared" si="789"/>
        <v/>
      </c>
    </row>
    <row r="25257" spans="3:4">
      <c r="C25257" s="450" t="str">
        <f t="shared" si="788"/>
        <v/>
      </c>
      <c r="D25257" s="450" t="str">
        <f t="shared" si="789"/>
        <v/>
      </c>
    </row>
    <row r="25258" spans="3:4">
      <c r="C25258" s="450" t="str">
        <f t="shared" si="788"/>
        <v/>
      </c>
      <c r="D25258" s="450" t="str">
        <f t="shared" si="789"/>
        <v/>
      </c>
    </row>
    <row r="25259" spans="3:4">
      <c r="C25259" s="450" t="str">
        <f t="shared" si="788"/>
        <v/>
      </c>
      <c r="D25259" s="450" t="str">
        <f t="shared" si="789"/>
        <v/>
      </c>
    </row>
    <row r="25260" spans="3:4">
      <c r="C25260" s="450" t="str">
        <f t="shared" si="788"/>
        <v/>
      </c>
      <c r="D25260" s="450" t="str">
        <f t="shared" si="789"/>
        <v/>
      </c>
    </row>
    <row r="25261" spans="3:4">
      <c r="C25261" s="450" t="str">
        <f t="shared" si="788"/>
        <v/>
      </c>
      <c r="D25261" s="450" t="str">
        <f t="shared" si="789"/>
        <v/>
      </c>
    </row>
    <row r="25262" spans="3:4">
      <c r="C25262" s="450" t="str">
        <f t="shared" si="788"/>
        <v/>
      </c>
      <c r="D25262" s="450" t="str">
        <f t="shared" si="789"/>
        <v/>
      </c>
    </row>
    <row r="25263" spans="3:4">
      <c r="C25263" s="450" t="str">
        <f t="shared" si="788"/>
        <v/>
      </c>
      <c r="D25263" s="450" t="str">
        <f t="shared" si="789"/>
        <v/>
      </c>
    </row>
    <row r="25264" spans="3:4">
      <c r="C25264" s="450" t="str">
        <f t="shared" si="788"/>
        <v/>
      </c>
      <c r="D25264" s="450" t="str">
        <f t="shared" si="789"/>
        <v/>
      </c>
    </row>
    <row r="25265" spans="3:4">
      <c r="C25265" s="450" t="str">
        <f t="shared" si="788"/>
        <v/>
      </c>
      <c r="D25265" s="450" t="str">
        <f t="shared" si="789"/>
        <v/>
      </c>
    </row>
    <row r="25266" spans="3:4">
      <c r="C25266" s="450" t="str">
        <f t="shared" si="788"/>
        <v/>
      </c>
      <c r="D25266" s="450" t="str">
        <f t="shared" si="789"/>
        <v/>
      </c>
    </row>
    <row r="25267" spans="3:4">
      <c r="C25267" s="450" t="str">
        <f t="shared" si="788"/>
        <v/>
      </c>
      <c r="D25267" s="450" t="str">
        <f t="shared" si="789"/>
        <v/>
      </c>
    </row>
    <row r="25268" spans="3:4">
      <c r="C25268" s="450" t="str">
        <f t="shared" si="788"/>
        <v/>
      </c>
      <c r="D25268" s="450" t="str">
        <f t="shared" si="789"/>
        <v/>
      </c>
    </row>
    <row r="25269" spans="3:4">
      <c r="C25269" s="450" t="str">
        <f t="shared" si="788"/>
        <v/>
      </c>
      <c r="D25269" s="450" t="str">
        <f t="shared" si="789"/>
        <v/>
      </c>
    </row>
    <row r="25270" spans="3:4">
      <c r="C25270" s="450" t="str">
        <f t="shared" si="788"/>
        <v/>
      </c>
      <c r="D25270" s="450" t="str">
        <f t="shared" si="789"/>
        <v/>
      </c>
    </row>
    <row r="25271" spans="3:4">
      <c r="C25271" s="450" t="str">
        <f t="shared" si="788"/>
        <v/>
      </c>
      <c r="D25271" s="450" t="str">
        <f t="shared" si="789"/>
        <v/>
      </c>
    </row>
    <row r="25272" spans="3:4">
      <c r="C25272" s="450" t="str">
        <f t="shared" si="788"/>
        <v/>
      </c>
      <c r="D25272" s="450" t="str">
        <f t="shared" si="789"/>
        <v/>
      </c>
    </row>
    <row r="25273" spans="3:4">
      <c r="C25273" s="450" t="str">
        <f t="shared" si="788"/>
        <v/>
      </c>
      <c r="D25273" s="450" t="str">
        <f t="shared" si="789"/>
        <v/>
      </c>
    </row>
    <row r="25274" spans="3:4">
      <c r="C25274" s="450" t="str">
        <f t="shared" si="788"/>
        <v/>
      </c>
      <c r="D25274" s="450" t="str">
        <f t="shared" si="789"/>
        <v/>
      </c>
    </row>
    <row r="25275" spans="3:4">
      <c r="C25275" s="450" t="str">
        <f t="shared" si="788"/>
        <v/>
      </c>
      <c r="D25275" s="450" t="str">
        <f t="shared" si="789"/>
        <v/>
      </c>
    </row>
    <row r="25276" spans="3:4">
      <c r="C25276" s="450" t="str">
        <f t="shared" si="788"/>
        <v/>
      </c>
      <c r="D25276" s="450" t="str">
        <f t="shared" si="789"/>
        <v/>
      </c>
    </row>
    <row r="25277" spans="3:4">
      <c r="C25277" s="450" t="str">
        <f t="shared" si="788"/>
        <v/>
      </c>
      <c r="D25277" s="450" t="str">
        <f t="shared" si="789"/>
        <v/>
      </c>
    </row>
    <row r="25278" spans="3:4">
      <c r="C25278" s="450" t="str">
        <f t="shared" si="788"/>
        <v/>
      </c>
      <c r="D25278" s="450" t="str">
        <f t="shared" si="789"/>
        <v/>
      </c>
    </row>
    <row r="25279" spans="3:4">
      <c r="C25279" s="450" t="str">
        <f t="shared" si="788"/>
        <v/>
      </c>
      <c r="D25279" s="450" t="str">
        <f t="shared" si="789"/>
        <v/>
      </c>
    </row>
    <row r="25280" spans="3:4">
      <c r="C25280" s="450" t="str">
        <f t="shared" si="788"/>
        <v/>
      </c>
      <c r="D25280" s="450" t="str">
        <f t="shared" si="789"/>
        <v/>
      </c>
    </row>
    <row r="25281" spans="3:4">
      <c r="C25281" s="450" t="str">
        <f t="shared" si="788"/>
        <v/>
      </c>
      <c r="D25281" s="450" t="str">
        <f t="shared" si="789"/>
        <v/>
      </c>
    </row>
    <row r="25282" spans="3:4">
      <c r="C25282" s="450" t="str">
        <f t="shared" si="788"/>
        <v/>
      </c>
      <c r="D25282" s="450" t="str">
        <f t="shared" si="789"/>
        <v/>
      </c>
    </row>
    <row r="25283" spans="3:4">
      <c r="C25283" s="450" t="str">
        <f t="shared" si="788"/>
        <v/>
      </c>
      <c r="D25283" s="450" t="str">
        <f t="shared" si="789"/>
        <v/>
      </c>
    </row>
    <row r="25284" spans="3:4">
      <c r="C25284" s="450" t="str">
        <f t="shared" si="788"/>
        <v/>
      </c>
      <c r="D25284" s="450" t="str">
        <f t="shared" si="789"/>
        <v/>
      </c>
    </row>
    <row r="25285" spans="3:4">
      <c r="C25285" s="450" t="str">
        <f t="shared" si="788"/>
        <v/>
      </c>
      <c r="D25285" s="450" t="str">
        <f t="shared" si="789"/>
        <v/>
      </c>
    </row>
    <row r="25286" spans="3:4">
      <c r="C25286" s="450" t="str">
        <f t="shared" si="788"/>
        <v/>
      </c>
      <c r="D25286" s="450" t="str">
        <f t="shared" si="789"/>
        <v/>
      </c>
    </row>
    <row r="25287" spans="3:4">
      <c r="C25287" s="450" t="str">
        <f t="shared" ref="C25287:C25350" si="790">IF(A25287=0,"",A25287/$Q$15*P$15)</f>
        <v/>
      </c>
      <c r="D25287" s="450" t="str">
        <f t="shared" ref="D25287:D25350" si="791">IF(B25287=0,"",B25287/$Q$16*P$16)</f>
        <v/>
      </c>
    </row>
    <row r="25288" spans="3:4">
      <c r="C25288" s="450" t="str">
        <f t="shared" si="790"/>
        <v/>
      </c>
      <c r="D25288" s="450" t="str">
        <f t="shared" si="791"/>
        <v/>
      </c>
    </row>
    <row r="25289" spans="3:4">
      <c r="C25289" s="450" t="str">
        <f t="shared" si="790"/>
        <v/>
      </c>
      <c r="D25289" s="450" t="str">
        <f t="shared" si="791"/>
        <v/>
      </c>
    </row>
    <row r="25290" spans="3:4">
      <c r="C25290" s="450" t="str">
        <f t="shared" si="790"/>
        <v/>
      </c>
      <c r="D25290" s="450" t="str">
        <f t="shared" si="791"/>
        <v/>
      </c>
    </row>
    <row r="25291" spans="3:4">
      <c r="C25291" s="450" t="str">
        <f t="shared" si="790"/>
        <v/>
      </c>
      <c r="D25291" s="450" t="str">
        <f t="shared" si="791"/>
        <v/>
      </c>
    </row>
    <row r="25292" spans="3:4">
      <c r="C25292" s="450" t="str">
        <f t="shared" si="790"/>
        <v/>
      </c>
      <c r="D25292" s="450" t="str">
        <f t="shared" si="791"/>
        <v/>
      </c>
    </row>
    <row r="25293" spans="3:4">
      <c r="C25293" s="450" t="str">
        <f t="shared" si="790"/>
        <v/>
      </c>
      <c r="D25293" s="450" t="str">
        <f t="shared" si="791"/>
        <v/>
      </c>
    </row>
    <row r="25294" spans="3:4">
      <c r="C25294" s="450" t="str">
        <f t="shared" si="790"/>
        <v/>
      </c>
      <c r="D25294" s="450" t="str">
        <f t="shared" si="791"/>
        <v/>
      </c>
    </row>
    <row r="25295" spans="3:4">
      <c r="C25295" s="450" t="str">
        <f t="shared" si="790"/>
        <v/>
      </c>
      <c r="D25295" s="450" t="str">
        <f t="shared" si="791"/>
        <v/>
      </c>
    </row>
    <row r="25296" spans="3:4">
      <c r="C25296" s="450" t="str">
        <f t="shared" si="790"/>
        <v/>
      </c>
      <c r="D25296" s="450" t="str">
        <f t="shared" si="791"/>
        <v/>
      </c>
    </row>
    <row r="25297" spans="3:4">
      <c r="C25297" s="450" t="str">
        <f t="shared" si="790"/>
        <v/>
      </c>
      <c r="D25297" s="450" t="str">
        <f t="shared" si="791"/>
        <v/>
      </c>
    </row>
    <row r="25298" spans="3:4">
      <c r="C25298" s="450" t="str">
        <f t="shared" si="790"/>
        <v/>
      </c>
      <c r="D25298" s="450" t="str">
        <f t="shared" si="791"/>
        <v/>
      </c>
    </row>
    <row r="25299" spans="3:4">
      <c r="C25299" s="450" t="str">
        <f t="shared" si="790"/>
        <v/>
      </c>
      <c r="D25299" s="450" t="str">
        <f t="shared" si="791"/>
        <v/>
      </c>
    </row>
    <row r="25300" spans="3:4">
      <c r="C25300" s="450" t="str">
        <f t="shared" si="790"/>
        <v/>
      </c>
      <c r="D25300" s="450" t="str">
        <f t="shared" si="791"/>
        <v/>
      </c>
    </row>
    <row r="25301" spans="3:4">
      <c r="C25301" s="450" t="str">
        <f t="shared" si="790"/>
        <v/>
      </c>
      <c r="D25301" s="450" t="str">
        <f t="shared" si="791"/>
        <v/>
      </c>
    </row>
    <row r="25302" spans="3:4">
      <c r="C25302" s="450" t="str">
        <f t="shared" si="790"/>
        <v/>
      </c>
      <c r="D25302" s="450" t="str">
        <f t="shared" si="791"/>
        <v/>
      </c>
    </row>
    <row r="25303" spans="3:4">
      <c r="C25303" s="450" t="str">
        <f t="shared" si="790"/>
        <v/>
      </c>
      <c r="D25303" s="450" t="str">
        <f t="shared" si="791"/>
        <v/>
      </c>
    </row>
    <row r="25304" spans="3:4">
      <c r="C25304" s="450" t="str">
        <f t="shared" si="790"/>
        <v/>
      </c>
      <c r="D25304" s="450" t="str">
        <f t="shared" si="791"/>
        <v/>
      </c>
    </row>
    <row r="25305" spans="3:4">
      <c r="C25305" s="450" t="str">
        <f t="shared" si="790"/>
        <v/>
      </c>
      <c r="D25305" s="450" t="str">
        <f t="shared" si="791"/>
        <v/>
      </c>
    </row>
    <row r="25306" spans="3:4">
      <c r="C25306" s="450" t="str">
        <f t="shared" si="790"/>
        <v/>
      </c>
      <c r="D25306" s="450" t="str">
        <f t="shared" si="791"/>
        <v/>
      </c>
    </row>
    <row r="25307" spans="3:4">
      <c r="C25307" s="450" t="str">
        <f t="shared" si="790"/>
        <v/>
      </c>
      <c r="D25307" s="450" t="str">
        <f t="shared" si="791"/>
        <v/>
      </c>
    </row>
    <row r="25308" spans="3:4">
      <c r="C25308" s="450" t="str">
        <f t="shared" si="790"/>
        <v/>
      </c>
      <c r="D25308" s="450" t="str">
        <f t="shared" si="791"/>
        <v/>
      </c>
    </row>
    <row r="25309" spans="3:4">
      <c r="C25309" s="450" t="str">
        <f t="shared" si="790"/>
        <v/>
      </c>
      <c r="D25309" s="450" t="str">
        <f t="shared" si="791"/>
        <v/>
      </c>
    </row>
    <row r="25310" spans="3:4">
      <c r="C25310" s="450" t="str">
        <f t="shared" si="790"/>
        <v/>
      </c>
      <c r="D25310" s="450" t="str">
        <f t="shared" si="791"/>
        <v/>
      </c>
    </row>
    <row r="25311" spans="3:4">
      <c r="C25311" s="450" t="str">
        <f t="shared" si="790"/>
        <v/>
      </c>
      <c r="D25311" s="450" t="str">
        <f t="shared" si="791"/>
        <v/>
      </c>
    </row>
    <row r="25312" spans="3:4">
      <c r="C25312" s="450" t="str">
        <f t="shared" si="790"/>
        <v/>
      </c>
      <c r="D25312" s="450" t="str">
        <f t="shared" si="791"/>
        <v/>
      </c>
    </row>
    <row r="25313" spans="3:4">
      <c r="C25313" s="450" t="str">
        <f t="shared" si="790"/>
        <v/>
      </c>
      <c r="D25313" s="450" t="str">
        <f t="shared" si="791"/>
        <v/>
      </c>
    </row>
    <row r="25314" spans="3:4">
      <c r="C25314" s="450" t="str">
        <f t="shared" si="790"/>
        <v/>
      </c>
      <c r="D25314" s="450" t="str">
        <f t="shared" si="791"/>
        <v/>
      </c>
    </row>
    <row r="25315" spans="3:4">
      <c r="C25315" s="450" t="str">
        <f t="shared" si="790"/>
        <v/>
      </c>
      <c r="D25315" s="450" t="str">
        <f t="shared" si="791"/>
        <v/>
      </c>
    </row>
    <row r="25316" spans="3:4">
      <c r="C25316" s="450" t="str">
        <f t="shared" si="790"/>
        <v/>
      </c>
      <c r="D25316" s="450" t="str">
        <f t="shared" si="791"/>
        <v/>
      </c>
    </row>
    <row r="25317" spans="3:4">
      <c r="C25317" s="450" t="str">
        <f t="shared" si="790"/>
        <v/>
      </c>
      <c r="D25317" s="450" t="str">
        <f t="shared" si="791"/>
        <v/>
      </c>
    </row>
    <row r="25318" spans="3:4">
      <c r="C25318" s="450" t="str">
        <f t="shared" si="790"/>
        <v/>
      </c>
      <c r="D25318" s="450" t="str">
        <f t="shared" si="791"/>
        <v/>
      </c>
    </row>
    <row r="25319" spans="3:4">
      <c r="C25319" s="450" t="str">
        <f t="shared" si="790"/>
        <v/>
      </c>
      <c r="D25319" s="450" t="str">
        <f t="shared" si="791"/>
        <v/>
      </c>
    </row>
    <row r="25320" spans="3:4">
      <c r="C25320" s="450" t="str">
        <f t="shared" si="790"/>
        <v/>
      </c>
      <c r="D25320" s="450" t="str">
        <f t="shared" si="791"/>
        <v/>
      </c>
    </row>
    <row r="25321" spans="3:4">
      <c r="C25321" s="450" t="str">
        <f t="shared" si="790"/>
        <v/>
      </c>
      <c r="D25321" s="450" t="str">
        <f t="shared" si="791"/>
        <v/>
      </c>
    </row>
    <row r="25322" spans="3:4">
      <c r="C25322" s="450" t="str">
        <f t="shared" si="790"/>
        <v/>
      </c>
      <c r="D25322" s="450" t="str">
        <f t="shared" si="791"/>
        <v/>
      </c>
    </row>
    <row r="25323" spans="3:4">
      <c r="C25323" s="450" t="str">
        <f t="shared" si="790"/>
        <v/>
      </c>
      <c r="D25323" s="450" t="str">
        <f t="shared" si="791"/>
        <v/>
      </c>
    </row>
    <row r="25324" spans="3:4">
      <c r="C25324" s="450" t="str">
        <f t="shared" si="790"/>
        <v/>
      </c>
      <c r="D25324" s="450" t="str">
        <f t="shared" si="791"/>
        <v/>
      </c>
    </row>
    <row r="25325" spans="3:4">
      <c r="C25325" s="450" t="str">
        <f t="shared" si="790"/>
        <v/>
      </c>
      <c r="D25325" s="450" t="str">
        <f t="shared" si="791"/>
        <v/>
      </c>
    </row>
    <row r="25326" spans="3:4">
      <c r="C25326" s="450" t="str">
        <f t="shared" si="790"/>
        <v/>
      </c>
      <c r="D25326" s="450" t="str">
        <f t="shared" si="791"/>
        <v/>
      </c>
    </row>
    <row r="25327" spans="3:4">
      <c r="C25327" s="450" t="str">
        <f t="shared" si="790"/>
        <v/>
      </c>
      <c r="D25327" s="450" t="str">
        <f t="shared" si="791"/>
        <v/>
      </c>
    </row>
    <row r="25328" spans="3:4">
      <c r="C25328" s="450" t="str">
        <f t="shared" si="790"/>
        <v/>
      </c>
      <c r="D25328" s="450" t="str">
        <f t="shared" si="791"/>
        <v/>
      </c>
    </row>
    <row r="25329" spans="3:4">
      <c r="C25329" s="450" t="str">
        <f t="shared" si="790"/>
        <v/>
      </c>
      <c r="D25329" s="450" t="str">
        <f t="shared" si="791"/>
        <v/>
      </c>
    </row>
    <row r="25330" spans="3:4">
      <c r="C25330" s="450" t="str">
        <f t="shared" si="790"/>
        <v/>
      </c>
      <c r="D25330" s="450" t="str">
        <f t="shared" si="791"/>
        <v/>
      </c>
    </row>
    <row r="25331" spans="3:4">
      <c r="C25331" s="450" t="str">
        <f t="shared" si="790"/>
        <v/>
      </c>
      <c r="D25331" s="450" t="str">
        <f t="shared" si="791"/>
        <v/>
      </c>
    </row>
    <row r="25332" spans="3:4">
      <c r="C25332" s="450" t="str">
        <f t="shared" si="790"/>
        <v/>
      </c>
      <c r="D25332" s="450" t="str">
        <f t="shared" si="791"/>
        <v/>
      </c>
    </row>
    <row r="25333" spans="3:4">
      <c r="C25333" s="450" t="str">
        <f t="shared" si="790"/>
        <v/>
      </c>
      <c r="D25333" s="450" t="str">
        <f t="shared" si="791"/>
        <v/>
      </c>
    </row>
    <row r="25334" spans="3:4">
      <c r="C25334" s="450" t="str">
        <f t="shared" si="790"/>
        <v/>
      </c>
      <c r="D25334" s="450" t="str">
        <f t="shared" si="791"/>
        <v/>
      </c>
    </row>
    <row r="25335" spans="3:4">
      <c r="C25335" s="450" t="str">
        <f t="shared" si="790"/>
        <v/>
      </c>
      <c r="D25335" s="450" t="str">
        <f t="shared" si="791"/>
        <v/>
      </c>
    </row>
    <row r="25336" spans="3:4">
      <c r="C25336" s="450" t="str">
        <f t="shared" si="790"/>
        <v/>
      </c>
      <c r="D25336" s="450" t="str">
        <f t="shared" si="791"/>
        <v/>
      </c>
    </row>
    <row r="25337" spans="3:4">
      <c r="C25337" s="450" t="str">
        <f t="shared" si="790"/>
        <v/>
      </c>
      <c r="D25337" s="450" t="str">
        <f t="shared" si="791"/>
        <v/>
      </c>
    </row>
    <row r="25338" spans="3:4">
      <c r="C25338" s="450" t="str">
        <f t="shared" si="790"/>
        <v/>
      </c>
      <c r="D25338" s="450" t="str">
        <f t="shared" si="791"/>
        <v/>
      </c>
    </row>
    <row r="25339" spans="3:4">
      <c r="C25339" s="450" t="str">
        <f t="shared" si="790"/>
        <v/>
      </c>
      <c r="D25339" s="450" t="str">
        <f t="shared" si="791"/>
        <v/>
      </c>
    </row>
    <row r="25340" spans="3:4">
      <c r="C25340" s="450" t="str">
        <f t="shared" si="790"/>
        <v/>
      </c>
      <c r="D25340" s="450" t="str">
        <f t="shared" si="791"/>
        <v/>
      </c>
    </row>
    <row r="25341" spans="3:4">
      <c r="C25341" s="450" t="str">
        <f t="shared" si="790"/>
        <v/>
      </c>
      <c r="D25341" s="450" t="str">
        <f t="shared" si="791"/>
        <v/>
      </c>
    </row>
    <row r="25342" spans="3:4">
      <c r="C25342" s="450" t="str">
        <f t="shared" si="790"/>
        <v/>
      </c>
      <c r="D25342" s="450" t="str">
        <f t="shared" si="791"/>
        <v/>
      </c>
    </row>
    <row r="25343" spans="3:4">
      <c r="C25343" s="450" t="str">
        <f t="shared" si="790"/>
        <v/>
      </c>
      <c r="D25343" s="450" t="str">
        <f t="shared" si="791"/>
        <v/>
      </c>
    </row>
    <row r="25344" spans="3:4">
      <c r="C25344" s="450" t="str">
        <f t="shared" si="790"/>
        <v/>
      </c>
      <c r="D25344" s="450" t="str">
        <f t="shared" si="791"/>
        <v/>
      </c>
    </row>
    <row r="25345" spans="3:4">
      <c r="C25345" s="450" t="str">
        <f t="shared" si="790"/>
        <v/>
      </c>
      <c r="D25345" s="450" t="str">
        <f t="shared" si="791"/>
        <v/>
      </c>
    </row>
    <row r="25346" spans="3:4">
      <c r="C25346" s="450" t="str">
        <f t="shared" si="790"/>
        <v/>
      </c>
      <c r="D25346" s="450" t="str">
        <f t="shared" si="791"/>
        <v/>
      </c>
    </row>
    <row r="25347" spans="3:4">
      <c r="C25347" s="450" t="str">
        <f t="shared" si="790"/>
        <v/>
      </c>
      <c r="D25347" s="450" t="str">
        <f t="shared" si="791"/>
        <v/>
      </c>
    </row>
    <row r="25348" spans="3:4">
      <c r="C25348" s="450" t="str">
        <f t="shared" si="790"/>
        <v/>
      </c>
      <c r="D25348" s="450" t="str">
        <f t="shared" si="791"/>
        <v/>
      </c>
    </row>
    <row r="25349" spans="3:4">
      <c r="C25349" s="450" t="str">
        <f t="shared" si="790"/>
        <v/>
      </c>
      <c r="D25349" s="450" t="str">
        <f t="shared" si="791"/>
        <v/>
      </c>
    </row>
    <row r="25350" spans="3:4">
      <c r="C25350" s="450" t="str">
        <f t="shared" si="790"/>
        <v/>
      </c>
      <c r="D25350" s="450" t="str">
        <f t="shared" si="791"/>
        <v/>
      </c>
    </row>
    <row r="25351" spans="3:4">
      <c r="C25351" s="450" t="str">
        <f t="shared" ref="C25351:C25414" si="792">IF(A25351=0,"",A25351/$Q$15*P$15)</f>
        <v/>
      </c>
      <c r="D25351" s="450" t="str">
        <f t="shared" ref="D25351:D25414" si="793">IF(B25351=0,"",B25351/$Q$16*P$16)</f>
        <v/>
      </c>
    </row>
    <row r="25352" spans="3:4">
      <c r="C25352" s="450" t="str">
        <f t="shared" si="792"/>
        <v/>
      </c>
      <c r="D25352" s="450" t="str">
        <f t="shared" si="793"/>
        <v/>
      </c>
    </row>
    <row r="25353" spans="3:4">
      <c r="C25353" s="450" t="str">
        <f t="shared" si="792"/>
        <v/>
      </c>
      <c r="D25353" s="450" t="str">
        <f t="shared" si="793"/>
        <v/>
      </c>
    </row>
    <row r="25354" spans="3:4">
      <c r="C25354" s="450" t="str">
        <f t="shared" si="792"/>
        <v/>
      </c>
      <c r="D25354" s="450" t="str">
        <f t="shared" si="793"/>
        <v/>
      </c>
    </row>
    <row r="25355" spans="3:4">
      <c r="C25355" s="450" t="str">
        <f t="shared" si="792"/>
        <v/>
      </c>
      <c r="D25355" s="450" t="str">
        <f t="shared" si="793"/>
        <v/>
      </c>
    </row>
    <row r="25356" spans="3:4">
      <c r="C25356" s="450" t="str">
        <f t="shared" si="792"/>
        <v/>
      </c>
      <c r="D25356" s="450" t="str">
        <f t="shared" si="793"/>
        <v/>
      </c>
    </row>
    <row r="25357" spans="3:4">
      <c r="C25357" s="450" t="str">
        <f t="shared" si="792"/>
        <v/>
      </c>
      <c r="D25357" s="450" t="str">
        <f t="shared" si="793"/>
        <v/>
      </c>
    </row>
    <row r="25358" spans="3:4">
      <c r="C25358" s="450" t="str">
        <f t="shared" si="792"/>
        <v/>
      </c>
      <c r="D25358" s="450" t="str">
        <f t="shared" si="793"/>
        <v/>
      </c>
    </row>
    <row r="25359" spans="3:4">
      <c r="C25359" s="450" t="str">
        <f t="shared" si="792"/>
        <v/>
      </c>
      <c r="D25359" s="450" t="str">
        <f t="shared" si="793"/>
        <v/>
      </c>
    </row>
    <row r="25360" spans="3:4">
      <c r="C25360" s="450" t="str">
        <f t="shared" si="792"/>
        <v/>
      </c>
      <c r="D25360" s="450" t="str">
        <f t="shared" si="793"/>
        <v/>
      </c>
    </row>
    <row r="25361" spans="3:4">
      <c r="C25361" s="450" t="str">
        <f t="shared" si="792"/>
        <v/>
      </c>
      <c r="D25361" s="450" t="str">
        <f t="shared" si="793"/>
        <v/>
      </c>
    </row>
    <row r="25362" spans="3:4">
      <c r="C25362" s="450" t="str">
        <f t="shared" si="792"/>
        <v/>
      </c>
      <c r="D25362" s="450" t="str">
        <f t="shared" si="793"/>
        <v/>
      </c>
    </row>
    <row r="25363" spans="3:4">
      <c r="C25363" s="450" t="str">
        <f t="shared" si="792"/>
        <v/>
      </c>
      <c r="D25363" s="450" t="str">
        <f t="shared" si="793"/>
        <v/>
      </c>
    </row>
    <row r="25364" spans="3:4">
      <c r="C25364" s="450" t="str">
        <f t="shared" si="792"/>
        <v/>
      </c>
      <c r="D25364" s="450" t="str">
        <f t="shared" si="793"/>
        <v/>
      </c>
    </row>
    <row r="25365" spans="3:4">
      <c r="C25365" s="450" t="str">
        <f t="shared" si="792"/>
        <v/>
      </c>
      <c r="D25365" s="450" t="str">
        <f t="shared" si="793"/>
        <v/>
      </c>
    </row>
    <row r="25366" spans="3:4">
      <c r="C25366" s="450" t="str">
        <f t="shared" si="792"/>
        <v/>
      </c>
      <c r="D25366" s="450" t="str">
        <f t="shared" si="793"/>
        <v/>
      </c>
    </row>
    <row r="25367" spans="3:4">
      <c r="C25367" s="450" t="str">
        <f t="shared" si="792"/>
        <v/>
      </c>
      <c r="D25367" s="450" t="str">
        <f t="shared" si="793"/>
        <v/>
      </c>
    </row>
    <row r="25368" spans="3:4">
      <c r="C25368" s="450" t="str">
        <f t="shared" si="792"/>
        <v/>
      </c>
      <c r="D25368" s="450" t="str">
        <f t="shared" si="793"/>
        <v/>
      </c>
    </row>
    <row r="25369" spans="3:4">
      <c r="C25369" s="450" t="str">
        <f t="shared" si="792"/>
        <v/>
      </c>
      <c r="D25369" s="450" t="str">
        <f t="shared" si="793"/>
        <v/>
      </c>
    </row>
    <row r="25370" spans="3:4">
      <c r="C25370" s="450" t="str">
        <f t="shared" si="792"/>
        <v/>
      </c>
      <c r="D25370" s="450" t="str">
        <f t="shared" si="793"/>
        <v/>
      </c>
    </row>
    <row r="25371" spans="3:4">
      <c r="C25371" s="450" t="str">
        <f t="shared" si="792"/>
        <v/>
      </c>
      <c r="D25371" s="450" t="str">
        <f t="shared" si="793"/>
        <v/>
      </c>
    </row>
    <row r="25372" spans="3:4">
      <c r="C25372" s="450" t="str">
        <f t="shared" si="792"/>
        <v/>
      </c>
      <c r="D25372" s="450" t="str">
        <f t="shared" si="793"/>
        <v/>
      </c>
    </row>
    <row r="25373" spans="3:4">
      <c r="C25373" s="450" t="str">
        <f t="shared" si="792"/>
        <v/>
      </c>
      <c r="D25373" s="450" t="str">
        <f t="shared" si="793"/>
        <v/>
      </c>
    </row>
    <row r="25374" spans="3:4">
      <c r="C25374" s="450" t="str">
        <f t="shared" si="792"/>
        <v/>
      </c>
      <c r="D25374" s="450" t="str">
        <f t="shared" si="793"/>
        <v/>
      </c>
    </row>
    <row r="25375" spans="3:4">
      <c r="C25375" s="450" t="str">
        <f t="shared" si="792"/>
        <v/>
      </c>
      <c r="D25375" s="450" t="str">
        <f t="shared" si="793"/>
        <v/>
      </c>
    </row>
    <row r="25376" spans="3:4">
      <c r="C25376" s="450" t="str">
        <f t="shared" si="792"/>
        <v/>
      </c>
      <c r="D25376" s="450" t="str">
        <f t="shared" si="793"/>
        <v/>
      </c>
    </row>
    <row r="25377" spans="3:4">
      <c r="C25377" s="450" t="str">
        <f t="shared" si="792"/>
        <v/>
      </c>
      <c r="D25377" s="450" t="str">
        <f t="shared" si="793"/>
        <v/>
      </c>
    </row>
    <row r="25378" spans="3:4">
      <c r="C25378" s="450" t="str">
        <f t="shared" si="792"/>
        <v/>
      </c>
      <c r="D25378" s="450" t="str">
        <f t="shared" si="793"/>
        <v/>
      </c>
    </row>
    <row r="25379" spans="3:4">
      <c r="C25379" s="450" t="str">
        <f t="shared" si="792"/>
        <v/>
      </c>
      <c r="D25379" s="450" t="str">
        <f t="shared" si="793"/>
        <v/>
      </c>
    </row>
    <row r="25380" spans="3:4">
      <c r="C25380" s="450" t="str">
        <f t="shared" si="792"/>
        <v/>
      </c>
      <c r="D25380" s="450" t="str">
        <f t="shared" si="793"/>
        <v/>
      </c>
    </row>
    <row r="25381" spans="3:4">
      <c r="C25381" s="450" t="str">
        <f t="shared" si="792"/>
        <v/>
      </c>
      <c r="D25381" s="450" t="str">
        <f t="shared" si="793"/>
        <v/>
      </c>
    </row>
    <row r="25382" spans="3:4">
      <c r="C25382" s="450" t="str">
        <f t="shared" si="792"/>
        <v/>
      </c>
      <c r="D25382" s="450" t="str">
        <f t="shared" si="793"/>
        <v/>
      </c>
    </row>
    <row r="25383" spans="3:4">
      <c r="C25383" s="450" t="str">
        <f t="shared" si="792"/>
        <v/>
      </c>
      <c r="D25383" s="450" t="str">
        <f t="shared" si="793"/>
        <v/>
      </c>
    </row>
    <row r="25384" spans="3:4">
      <c r="C25384" s="450" t="str">
        <f t="shared" si="792"/>
        <v/>
      </c>
      <c r="D25384" s="450" t="str">
        <f t="shared" si="793"/>
        <v/>
      </c>
    </row>
    <row r="25385" spans="3:4">
      <c r="C25385" s="450" t="str">
        <f t="shared" si="792"/>
        <v/>
      </c>
      <c r="D25385" s="450" t="str">
        <f t="shared" si="793"/>
        <v/>
      </c>
    </row>
    <row r="25386" spans="3:4">
      <c r="C25386" s="450" t="str">
        <f t="shared" si="792"/>
        <v/>
      </c>
      <c r="D25386" s="450" t="str">
        <f t="shared" si="793"/>
        <v/>
      </c>
    </row>
    <row r="25387" spans="3:4">
      <c r="C25387" s="450" t="str">
        <f t="shared" si="792"/>
        <v/>
      </c>
      <c r="D25387" s="450" t="str">
        <f t="shared" si="793"/>
        <v/>
      </c>
    </row>
    <row r="25388" spans="3:4">
      <c r="C25388" s="450" t="str">
        <f t="shared" si="792"/>
        <v/>
      </c>
      <c r="D25388" s="450" t="str">
        <f t="shared" si="793"/>
        <v/>
      </c>
    </row>
    <row r="25389" spans="3:4">
      <c r="C25389" s="450" t="str">
        <f t="shared" si="792"/>
        <v/>
      </c>
      <c r="D25389" s="450" t="str">
        <f t="shared" si="793"/>
        <v/>
      </c>
    </row>
    <row r="25390" spans="3:4">
      <c r="C25390" s="450" t="str">
        <f t="shared" si="792"/>
        <v/>
      </c>
      <c r="D25390" s="450" t="str">
        <f t="shared" si="793"/>
        <v/>
      </c>
    </row>
    <row r="25391" spans="3:4">
      <c r="C25391" s="450" t="str">
        <f t="shared" si="792"/>
        <v/>
      </c>
      <c r="D25391" s="450" t="str">
        <f t="shared" si="793"/>
        <v/>
      </c>
    </row>
    <row r="25392" spans="3:4">
      <c r="C25392" s="450" t="str">
        <f t="shared" si="792"/>
        <v/>
      </c>
      <c r="D25392" s="450" t="str">
        <f t="shared" si="793"/>
        <v/>
      </c>
    </row>
    <row r="25393" spans="3:4">
      <c r="C25393" s="450" t="str">
        <f t="shared" si="792"/>
        <v/>
      </c>
      <c r="D25393" s="450" t="str">
        <f t="shared" si="793"/>
        <v/>
      </c>
    </row>
    <row r="25394" spans="3:4">
      <c r="C25394" s="450" t="str">
        <f t="shared" si="792"/>
        <v/>
      </c>
      <c r="D25394" s="450" t="str">
        <f t="shared" si="793"/>
        <v/>
      </c>
    </row>
    <row r="25395" spans="3:4">
      <c r="C25395" s="450" t="str">
        <f t="shared" si="792"/>
        <v/>
      </c>
      <c r="D25395" s="450" t="str">
        <f t="shared" si="793"/>
        <v/>
      </c>
    </row>
    <row r="25396" spans="3:4">
      <c r="C25396" s="450" t="str">
        <f t="shared" si="792"/>
        <v/>
      </c>
      <c r="D25396" s="450" t="str">
        <f t="shared" si="793"/>
        <v/>
      </c>
    </row>
    <row r="25397" spans="3:4">
      <c r="C25397" s="450" t="str">
        <f t="shared" si="792"/>
        <v/>
      </c>
      <c r="D25397" s="450" t="str">
        <f t="shared" si="793"/>
        <v/>
      </c>
    </row>
    <row r="25398" spans="3:4">
      <c r="C25398" s="450" t="str">
        <f t="shared" si="792"/>
        <v/>
      </c>
      <c r="D25398" s="450" t="str">
        <f t="shared" si="793"/>
        <v/>
      </c>
    </row>
    <row r="25399" spans="3:4">
      <c r="C25399" s="450" t="str">
        <f t="shared" si="792"/>
        <v/>
      </c>
      <c r="D25399" s="450" t="str">
        <f t="shared" si="793"/>
        <v/>
      </c>
    </row>
    <row r="25400" spans="3:4">
      <c r="C25400" s="450" t="str">
        <f t="shared" si="792"/>
        <v/>
      </c>
      <c r="D25400" s="450" t="str">
        <f t="shared" si="793"/>
        <v/>
      </c>
    </row>
    <row r="25401" spans="3:4">
      <c r="C25401" s="450" t="str">
        <f t="shared" si="792"/>
        <v/>
      </c>
      <c r="D25401" s="450" t="str">
        <f t="shared" si="793"/>
        <v/>
      </c>
    </row>
    <row r="25402" spans="3:4">
      <c r="C25402" s="450" t="str">
        <f t="shared" si="792"/>
        <v/>
      </c>
      <c r="D25402" s="450" t="str">
        <f t="shared" si="793"/>
        <v/>
      </c>
    </row>
    <row r="25403" spans="3:4">
      <c r="C25403" s="450" t="str">
        <f t="shared" si="792"/>
        <v/>
      </c>
      <c r="D25403" s="450" t="str">
        <f t="shared" si="793"/>
        <v/>
      </c>
    </row>
    <row r="25404" spans="3:4">
      <c r="C25404" s="450" t="str">
        <f t="shared" si="792"/>
        <v/>
      </c>
      <c r="D25404" s="450" t="str">
        <f t="shared" si="793"/>
        <v/>
      </c>
    </row>
    <row r="25405" spans="3:4">
      <c r="C25405" s="450" t="str">
        <f t="shared" si="792"/>
        <v/>
      </c>
      <c r="D25405" s="450" t="str">
        <f t="shared" si="793"/>
        <v/>
      </c>
    </row>
    <row r="25406" spans="3:4">
      <c r="C25406" s="450" t="str">
        <f t="shared" si="792"/>
        <v/>
      </c>
      <c r="D25406" s="450" t="str">
        <f t="shared" si="793"/>
        <v/>
      </c>
    </row>
    <row r="25407" spans="3:4">
      <c r="C25407" s="450" t="str">
        <f t="shared" si="792"/>
        <v/>
      </c>
      <c r="D25407" s="450" t="str">
        <f t="shared" si="793"/>
        <v/>
      </c>
    </row>
    <row r="25408" spans="3:4">
      <c r="C25408" s="450" t="str">
        <f t="shared" si="792"/>
        <v/>
      </c>
      <c r="D25408" s="450" t="str">
        <f t="shared" si="793"/>
        <v/>
      </c>
    </row>
    <row r="25409" spans="3:4">
      <c r="C25409" s="450" t="str">
        <f t="shared" si="792"/>
        <v/>
      </c>
      <c r="D25409" s="450" t="str">
        <f t="shared" si="793"/>
        <v/>
      </c>
    </row>
    <row r="25410" spans="3:4">
      <c r="C25410" s="450" t="str">
        <f t="shared" si="792"/>
        <v/>
      </c>
      <c r="D25410" s="450" t="str">
        <f t="shared" si="793"/>
        <v/>
      </c>
    </row>
    <row r="25411" spans="3:4">
      <c r="C25411" s="450" t="str">
        <f t="shared" si="792"/>
        <v/>
      </c>
      <c r="D25411" s="450" t="str">
        <f t="shared" si="793"/>
        <v/>
      </c>
    </row>
    <row r="25412" spans="3:4">
      <c r="C25412" s="450" t="str">
        <f t="shared" si="792"/>
        <v/>
      </c>
      <c r="D25412" s="450" t="str">
        <f t="shared" si="793"/>
        <v/>
      </c>
    </row>
    <row r="25413" spans="3:4">
      <c r="C25413" s="450" t="str">
        <f t="shared" si="792"/>
        <v/>
      </c>
      <c r="D25413" s="450" t="str">
        <f t="shared" si="793"/>
        <v/>
      </c>
    </row>
    <row r="25414" spans="3:4">
      <c r="C25414" s="450" t="str">
        <f t="shared" si="792"/>
        <v/>
      </c>
      <c r="D25414" s="450" t="str">
        <f t="shared" si="793"/>
        <v/>
      </c>
    </row>
    <row r="25415" spans="3:4">
      <c r="C25415" s="450" t="str">
        <f t="shared" ref="C25415:C25478" si="794">IF(A25415=0,"",A25415/$Q$15*P$15)</f>
        <v/>
      </c>
      <c r="D25415" s="450" t="str">
        <f t="shared" ref="D25415:D25478" si="795">IF(B25415=0,"",B25415/$Q$16*P$16)</f>
        <v/>
      </c>
    </row>
    <row r="25416" spans="3:4">
      <c r="C25416" s="450" t="str">
        <f t="shared" si="794"/>
        <v/>
      </c>
      <c r="D25416" s="450" t="str">
        <f t="shared" si="795"/>
        <v/>
      </c>
    </row>
    <row r="25417" spans="3:4">
      <c r="C25417" s="450" t="str">
        <f t="shared" si="794"/>
        <v/>
      </c>
      <c r="D25417" s="450" t="str">
        <f t="shared" si="795"/>
        <v/>
      </c>
    </row>
    <row r="25418" spans="3:4">
      <c r="C25418" s="450" t="str">
        <f t="shared" si="794"/>
        <v/>
      </c>
      <c r="D25418" s="450" t="str">
        <f t="shared" si="795"/>
        <v/>
      </c>
    </row>
    <row r="25419" spans="3:4">
      <c r="C25419" s="450" t="str">
        <f t="shared" si="794"/>
        <v/>
      </c>
      <c r="D25419" s="450" t="str">
        <f t="shared" si="795"/>
        <v/>
      </c>
    </row>
    <row r="25420" spans="3:4">
      <c r="C25420" s="450" t="str">
        <f t="shared" si="794"/>
        <v/>
      </c>
      <c r="D25420" s="450" t="str">
        <f t="shared" si="795"/>
        <v/>
      </c>
    </row>
    <row r="25421" spans="3:4">
      <c r="C25421" s="450" t="str">
        <f t="shared" si="794"/>
        <v/>
      </c>
      <c r="D25421" s="450" t="str">
        <f t="shared" si="795"/>
        <v/>
      </c>
    </row>
    <row r="25422" spans="3:4">
      <c r="C25422" s="450" t="str">
        <f t="shared" si="794"/>
        <v/>
      </c>
      <c r="D25422" s="450" t="str">
        <f t="shared" si="795"/>
        <v/>
      </c>
    </row>
    <row r="25423" spans="3:4">
      <c r="C25423" s="450" t="str">
        <f t="shared" si="794"/>
        <v/>
      </c>
      <c r="D25423" s="450" t="str">
        <f t="shared" si="795"/>
        <v/>
      </c>
    </row>
    <row r="25424" spans="3:4">
      <c r="C25424" s="450" t="str">
        <f t="shared" si="794"/>
        <v/>
      </c>
      <c r="D25424" s="450" t="str">
        <f t="shared" si="795"/>
        <v/>
      </c>
    </row>
    <row r="25425" spans="3:4">
      <c r="C25425" s="450" t="str">
        <f t="shared" si="794"/>
        <v/>
      </c>
      <c r="D25425" s="450" t="str">
        <f t="shared" si="795"/>
        <v/>
      </c>
    </row>
    <row r="25426" spans="3:4">
      <c r="C25426" s="450" t="str">
        <f t="shared" si="794"/>
        <v/>
      </c>
      <c r="D25426" s="450" t="str">
        <f t="shared" si="795"/>
        <v/>
      </c>
    </row>
    <row r="25427" spans="3:4">
      <c r="C25427" s="450" t="str">
        <f t="shared" si="794"/>
        <v/>
      </c>
      <c r="D25427" s="450" t="str">
        <f t="shared" si="795"/>
        <v/>
      </c>
    </row>
    <row r="25428" spans="3:4">
      <c r="C25428" s="450" t="str">
        <f t="shared" si="794"/>
        <v/>
      </c>
      <c r="D25428" s="450" t="str">
        <f t="shared" si="795"/>
        <v/>
      </c>
    </row>
    <row r="25429" spans="3:4">
      <c r="C25429" s="450" t="str">
        <f t="shared" si="794"/>
        <v/>
      </c>
      <c r="D25429" s="450" t="str">
        <f t="shared" si="795"/>
        <v/>
      </c>
    </row>
    <row r="25430" spans="3:4">
      <c r="C25430" s="450" t="str">
        <f t="shared" si="794"/>
        <v/>
      </c>
      <c r="D25430" s="450" t="str">
        <f t="shared" si="795"/>
        <v/>
      </c>
    </row>
    <row r="25431" spans="3:4">
      <c r="C25431" s="450" t="str">
        <f t="shared" si="794"/>
        <v/>
      </c>
      <c r="D25431" s="450" t="str">
        <f t="shared" si="795"/>
        <v/>
      </c>
    </row>
    <row r="25432" spans="3:4">
      <c r="C25432" s="450" t="str">
        <f t="shared" si="794"/>
        <v/>
      </c>
      <c r="D25432" s="450" t="str">
        <f t="shared" si="795"/>
        <v/>
      </c>
    </row>
    <row r="25433" spans="3:4">
      <c r="C25433" s="450" t="str">
        <f t="shared" si="794"/>
        <v/>
      </c>
      <c r="D25433" s="450" t="str">
        <f t="shared" si="795"/>
        <v/>
      </c>
    </row>
    <row r="25434" spans="3:4">
      <c r="C25434" s="450" t="str">
        <f t="shared" si="794"/>
        <v/>
      </c>
      <c r="D25434" s="450" t="str">
        <f t="shared" si="795"/>
        <v/>
      </c>
    </row>
    <row r="25435" spans="3:4">
      <c r="C25435" s="450" t="str">
        <f t="shared" si="794"/>
        <v/>
      </c>
      <c r="D25435" s="450" t="str">
        <f t="shared" si="795"/>
        <v/>
      </c>
    </row>
    <row r="25436" spans="3:4">
      <c r="C25436" s="450" t="str">
        <f t="shared" si="794"/>
        <v/>
      </c>
      <c r="D25436" s="450" t="str">
        <f t="shared" si="795"/>
        <v/>
      </c>
    </row>
    <row r="25437" spans="3:4">
      <c r="C25437" s="450" t="str">
        <f t="shared" si="794"/>
        <v/>
      </c>
      <c r="D25437" s="450" t="str">
        <f t="shared" si="795"/>
        <v/>
      </c>
    </row>
    <row r="25438" spans="3:4">
      <c r="C25438" s="450" t="str">
        <f t="shared" si="794"/>
        <v/>
      </c>
      <c r="D25438" s="450" t="str">
        <f t="shared" si="795"/>
        <v/>
      </c>
    </row>
    <row r="25439" spans="3:4">
      <c r="C25439" s="450" t="str">
        <f t="shared" si="794"/>
        <v/>
      </c>
      <c r="D25439" s="450" t="str">
        <f t="shared" si="795"/>
        <v/>
      </c>
    </row>
    <row r="25440" spans="3:4">
      <c r="C25440" s="450" t="str">
        <f t="shared" si="794"/>
        <v/>
      </c>
      <c r="D25440" s="450" t="str">
        <f t="shared" si="795"/>
        <v/>
      </c>
    </row>
    <row r="25441" spans="3:4">
      <c r="C25441" s="450" t="str">
        <f t="shared" si="794"/>
        <v/>
      </c>
      <c r="D25441" s="450" t="str">
        <f t="shared" si="795"/>
        <v/>
      </c>
    </row>
    <row r="25442" spans="3:4">
      <c r="C25442" s="450" t="str">
        <f t="shared" si="794"/>
        <v/>
      </c>
      <c r="D25442" s="450" t="str">
        <f t="shared" si="795"/>
        <v/>
      </c>
    </row>
    <row r="25443" spans="3:4">
      <c r="C25443" s="450" t="str">
        <f t="shared" si="794"/>
        <v/>
      </c>
      <c r="D25443" s="450" t="str">
        <f t="shared" si="795"/>
        <v/>
      </c>
    </row>
    <row r="25444" spans="3:4">
      <c r="C25444" s="450" t="str">
        <f t="shared" si="794"/>
        <v/>
      </c>
      <c r="D25444" s="450" t="str">
        <f t="shared" si="795"/>
        <v/>
      </c>
    </row>
    <row r="25445" spans="3:4">
      <c r="C25445" s="450" t="str">
        <f t="shared" si="794"/>
        <v/>
      </c>
      <c r="D25445" s="450" t="str">
        <f t="shared" si="795"/>
        <v/>
      </c>
    </row>
    <row r="25446" spans="3:4">
      <c r="C25446" s="450" t="str">
        <f t="shared" si="794"/>
        <v/>
      </c>
      <c r="D25446" s="450" t="str">
        <f t="shared" si="795"/>
        <v/>
      </c>
    </row>
    <row r="25447" spans="3:4">
      <c r="C25447" s="450" t="str">
        <f t="shared" si="794"/>
        <v/>
      </c>
      <c r="D25447" s="450" t="str">
        <f t="shared" si="795"/>
        <v/>
      </c>
    </row>
    <row r="25448" spans="3:4">
      <c r="C25448" s="450" t="str">
        <f t="shared" si="794"/>
        <v/>
      </c>
      <c r="D25448" s="450" t="str">
        <f t="shared" si="795"/>
        <v/>
      </c>
    </row>
    <row r="25449" spans="3:4">
      <c r="C25449" s="450" t="str">
        <f t="shared" si="794"/>
        <v/>
      </c>
      <c r="D25449" s="450" t="str">
        <f t="shared" si="795"/>
        <v/>
      </c>
    </row>
    <row r="25450" spans="3:4">
      <c r="C25450" s="450" t="str">
        <f t="shared" si="794"/>
        <v/>
      </c>
      <c r="D25450" s="450" t="str">
        <f t="shared" si="795"/>
        <v/>
      </c>
    </row>
    <row r="25451" spans="3:4">
      <c r="C25451" s="450" t="str">
        <f t="shared" si="794"/>
        <v/>
      </c>
      <c r="D25451" s="450" t="str">
        <f t="shared" si="795"/>
        <v/>
      </c>
    </row>
    <row r="25452" spans="3:4">
      <c r="C25452" s="450" t="str">
        <f t="shared" si="794"/>
        <v/>
      </c>
      <c r="D25452" s="450" t="str">
        <f t="shared" si="795"/>
        <v/>
      </c>
    </row>
    <row r="25453" spans="3:4">
      <c r="C25453" s="450" t="str">
        <f t="shared" si="794"/>
        <v/>
      </c>
      <c r="D25453" s="450" t="str">
        <f t="shared" si="795"/>
        <v/>
      </c>
    </row>
    <row r="25454" spans="3:4">
      <c r="C25454" s="450" t="str">
        <f t="shared" si="794"/>
        <v/>
      </c>
      <c r="D25454" s="450" t="str">
        <f t="shared" si="795"/>
        <v/>
      </c>
    </row>
    <row r="25455" spans="3:4">
      <c r="C25455" s="450" t="str">
        <f t="shared" si="794"/>
        <v/>
      </c>
      <c r="D25455" s="450" t="str">
        <f t="shared" si="795"/>
        <v/>
      </c>
    </row>
    <row r="25456" spans="3:4">
      <c r="C25456" s="450" t="str">
        <f t="shared" si="794"/>
        <v/>
      </c>
      <c r="D25456" s="450" t="str">
        <f t="shared" si="795"/>
        <v/>
      </c>
    </row>
    <row r="25457" spans="3:4">
      <c r="C25457" s="450" t="str">
        <f t="shared" si="794"/>
        <v/>
      </c>
      <c r="D25457" s="450" t="str">
        <f t="shared" si="795"/>
        <v/>
      </c>
    </row>
    <row r="25458" spans="3:4">
      <c r="C25458" s="450" t="str">
        <f t="shared" si="794"/>
        <v/>
      </c>
      <c r="D25458" s="450" t="str">
        <f t="shared" si="795"/>
        <v/>
      </c>
    </row>
    <row r="25459" spans="3:4">
      <c r="C25459" s="450" t="str">
        <f t="shared" si="794"/>
        <v/>
      </c>
      <c r="D25459" s="450" t="str">
        <f t="shared" si="795"/>
        <v/>
      </c>
    </row>
    <row r="25460" spans="3:4">
      <c r="C25460" s="450" t="str">
        <f t="shared" si="794"/>
        <v/>
      </c>
      <c r="D25460" s="450" t="str">
        <f t="shared" si="795"/>
        <v/>
      </c>
    </row>
    <row r="25461" spans="3:4">
      <c r="C25461" s="450" t="str">
        <f t="shared" si="794"/>
        <v/>
      </c>
      <c r="D25461" s="450" t="str">
        <f t="shared" si="795"/>
        <v/>
      </c>
    </row>
    <row r="25462" spans="3:4">
      <c r="C25462" s="450" t="str">
        <f t="shared" si="794"/>
        <v/>
      </c>
      <c r="D25462" s="450" t="str">
        <f t="shared" si="795"/>
        <v/>
      </c>
    </row>
    <row r="25463" spans="3:4">
      <c r="C25463" s="450" t="str">
        <f t="shared" si="794"/>
        <v/>
      </c>
      <c r="D25463" s="450" t="str">
        <f t="shared" si="795"/>
        <v/>
      </c>
    </row>
    <row r="25464" spans="3:4">
      <c r="C25464" s="450" t="str">
        <f t="shared" si="794"/>
        <v/>
      </c>
      <c r="D25464" s="450" t="str">
        <f t="shared" si="795"/>
        <v/>
      </c>
    </row>
    <row r="25465" spans="3:4">
      <c r="C25465" s="450" t="str">
        <f t="shared" si="794"/>
        <v/>
      </c>
      <c r="D25465" s="450" t="str">
        <f t="shared" si="795"/>
        <v/>
      </c>
    </row>
    <row r="25466" spans="3:4">
      <c r="C25466" s="450" t="str">
        <f t="shared" si="794"/>
        <v/>
      </c>
      <c r="D25466" s="450" t="str">
        <f t="shared" si="795"/>
        <v/>
      </c>
    </row>
    <row r="25467" spans="3:4">
      <c r="C25467" s="450" t="str">
        <f t="shared" si="794"/>
        <v/>
      </c>
      <c r="D25467" s="450" t="str">
        <f t="shared" si="795"/>
        <v/>
      </c>
    </row>
    <row r="25468" spans="3:4">
      <c r="C25468" s="450" t="str">
        <f t="shared" si="794"/>
        <v/>
      </c>
      <c r="D25468" s="450" t="str">
        <f t="shared" si="795"/>
        <v/>
      </c>
    </row>
    <row r="25469" spans="3:4">
      <c r="C25469" s="450" t="str">
        <f t="shared" si="794"/>
        <v/>
      </c>
      <c r="D25469" s="450" t="str">
        <f t="shared" si="795"/>
        <v/>
      </c>
    </row>
    <row r="25470" spans="3:4">
      <c r="C25470" s="450" t="str">
        <f t="shared" si="794"/>
        <v/>
      </c>
      <c r="D25470" s="450" t="str">
        <f t="shared" si="795"/>
        <v/>
      </c>
    </row>
    <row r="25471" spans="3:4">
      <c r="C25471" s="450" t="str">
        <f t="shared" si="794"/>
        <v/>
      </c>
      <c r="D25471" s="450" t="str">
        <f t="shared" si="795"/>
        <v/>
      </c>
    </row>
    <row r="25472" spans="3:4">
      <c r="C25472" s="450" t="str">
        <f t="shared" si="794"/>
        <v/>
      </c>
      <c r="D25472" s="450" t="str">
        <f t="shared" si="795"/>
        <v/>
      </c>
    </row>
    <row r="25473" spans="3:4">
      <c r="C25473" s="450" t="str">
        <f t="shared" si="794"/>
        <v/>
      </c>
      <c r="D25473" s="450" t="str">
        <f t="shared" si="795"/>
        <v/>
      </c>
    </row>
    <row r="25474" spans="3:4">
      <c r="C25474" s="450" t="str">
        <f t="shared" si="794"/>
        <v/>
      </c>
      <c r="D25474" s="450" t="str">
        <f t="shared" si="795"/>
        <v/>
      </c>
    </row>
    <row r="25475" spans="3:4">
      <c r="C25475" s="450" t="str">
        <f t="shared" si="794"/>
        <v/>
      </c>
      <c r="D25475" s="450" t="str">
        <f t="shared" si="795"/>
        <v/>
      </c>
    </row>
    <row r="25476" spans="3:4">
      <c r="C25476" s="450" t="str">
        <f t="shared" si="794"/>
        <v/>
      </c>
      <c r="D25476" s="450" t="str">
        <f t="shared" si="795"/>
        <v/>
      </c>
    </row>
    <row r="25477" spans="3:4">
      <c r="C25477" s="450" t="str">
        <f t="shared" si="794"/>
        <v/>
      </c>
      <c r="D25477" s="450" t="str">
        <f t="shared" si="795"/>
        <v/>
      </c>
    </row>
    <row r="25478" spans="3:4">
      <c r="C25478" s="450" t="str">
        <f t="shared" si="794"/>
        <v/>
      </c>
      <c r="D25478" s="450" t="str">
        <f t="shared" si="795"/>
        <v/>
      </c>
    </row>
    <row r="25479" spans="3:4">
      <c r="C25479" s="450" t="str">
        <f t="shared" ref="C25479:C25542" si="796">IF(A25479=0,"",A25479/$Q$15*P$15)</f>
        <v/>
      </c>
      <c r="D25479" s="450" t="str">
        <f t="shared" ref="D25479:D25542" si="797">IF(B25479=0,"",B25479/$Q$16*P$16)</f>
        <v/>
      </c>
    </row>
    <row r="25480" spans="3:4">
      <c r="C25480" s="450" t="str">
        <f t="shared" si="796"/>
        <v/>
      </c>
      <c r="D25480" s="450" t="str">
        <f t="shared" si="797"/>
        <v/>
      </c>
    </row>
    <row r="25481" spans="3:4">
      <c r="C25481" s="450" t="str">
        <f t="shared" si="796"/>
        <v/>
      </c>
      <c r="D25481" s="450" t="str">
        <f t="shared" si="797"/>
        <v/>
      </c>
    </row>
    <row r="25482" spans="3:4">
      <c r="C25482" s="450" t="str">
        <f t="shared" si="796"/>
        <v/>
      </c>
      <c r="D25482" s="450" t="str">
        <f t="shared" si="797"/>
        <v/>
      </c>
    </row>
    <row r="25483" spans="3:4">
      <c r="C25483" s="450" t="str">
        <f t="shared" si="796"/>
        <v/>
      </c>
      <c r="D25483" s="450" t="str">
        <f t="shared" si="797"/>
        <v/>
      </c>
    </row>
    <row r="25484" spans="3:4">
      <c r="C25484" s="450" t="str">
        <f t="shared" si="796"/>
        <v/>
      </c>
      <c r="D25484" s="450" t="str">
        <f t="shared" si="797"/>
        <v/>
      </c>
    </row>
    <row r="25485" spans="3:4">
      <c r="C25485" s="450" t="str">
        <f t="shared" si="796"/>
        <v/>
      </c>
      <c r="D25485" s="450" t="str">
        <f t="shared" si="797"/>
        <v/>
      </c>
    </row>
    <row r="25486" spans="3:4">
      <c r="C25486" s="450" t="str">
        <f t="shared" si="796"/>
        <v/>
      </c>
      <c r="D25486" s="450" t="str">
        <f t="shared" si="797"/>
        <v/>
      </c>
    </row>
    <row r="25487" spans="3:4">
      <c r="C25487" s="450" t="str">
        <f t="shared" si="796"/>
        <v/>
      </c>
      <c r="D25487" s="450" t="str">
        <f t="shared" si="797"/>
        <v/>
      </c>
    </row>
    <row r="25488" spans="3:4">
      <c r="C25488" s="450" t="str">
        <f t="shared" si="796"/>
        <v/>
      </c>
      <c r="D25488" s="450" t="str">
        <f t="shared" si="797"/>
        <v/>
      </c>
    </row>
    <row r="25489" spans="3:4">
      <c r="C25489" s="450" t="str">
        <f t="shared" si="796"/>
        <v/>
      </c>
      <c r="D25489" s="450" t="str">
        <f t="shared" si="797"/>
        <v/>
      </c>
    </row>
    <row r="25490" spans="3:4">
      <c r="C25490" s="450" t="str">
        <f t="shared" si="796"/>
        <v/>
      </c>
      <c r="D25490" s="450" t="str">
        <f t="shared" si="797"/>
        <v/>
      </c>
    </row>
    <row r="25491" spans="3:4">
      <c r="C25491" s="450" t="str">
        <f t="shared" si="796"/>
        <v/>
      </c>
      <c r="D25491" s="450" t="str">
        <f t="shared" si="797"/>
        <v/>
      </c>
    </row>
    <row r="25492" spans="3:4">
      <c r="C25492" s="450" t="str">
        <f t="shared" si="796"/>
        <v/>
      </c>
      <c r="D25492" s="450" t="str">
        <f t="shared" si="797"/>
        <v/>
      </c>
    </row>
    <row r="25493" spans="3:4">
      <c r="C25493" s="450" t="str">
        <f t="shared" si="796"/>
        <v/>
      </c>
      <c r="D25493" s="450" t="str">
        <f t="shared" si="797"/>
        <v/>
      </c>
    </row>
    <row r="25494" spans="3:4">
      <c r="C25494" s="450" t="str">
        <f t="shared" si="796"/>
        <v/>
      </c>
      <c r="D25494" s="450" t="str">
        <f t="shared" si="797"/>
        <v/>
      </c>
    </row>
    <row r="25495" spans="3:4">
      <c r="C25495" s="450" t="str">
        <f t="shared" si="796"/>
        <v/>
      </c>
      <c r="D25495" s="450" t="str">
        <f t="shared" si="797"/>
        <v/>
      </c>
    </row>
    <row r="25496" spans="3:4">
      <c r="C25496" s="450" t="str">
        <f t="shared" si="796"/>
        <v/>
      </c>
      <c r="D25496" s="450" t="str">
        <f t="shared" si="797"/>
        <v/>
      </c>
    </row>
    <row r="25497" spans="3:4">
      <c r="C25497" s="450" t="str">
        <f t="shared" si="796"/>
        <v/>
      </c>
      <c r="D25497" s="450" t="str">
        <f t="shared" si="797"/>
        <v/>
      </c>
    </row>
    <row r="25498" spans="3:4">
      <c r="C25498" s="450" t="str">
        <f t="shared" si="796"/>
        <v/>
      </c>
      <c r="D25498" s="450" t="str">
        <f t="shared" si="797"/>
        <v/>
      </c>
    </row>
    <row r="25499" spans="3:4">
      <c r="C25499" s="450" t="str">
        <f t="shared" si="796"/>
        <v/>
      </c>
      <c r="D25499" s="450" t="str">
        <f t="shared" si="797"/>
        <v/>
      </c>
    </row>
    <row r="25500" spans="3:4">
      <c r="C25500" s="450" t="str">
        <f t="shared" si="796"/>
        <v/>
      </c>
      <c r="D25500" s="450" t="str">
        <f t="shared" si="797"/>
        <v/>
      </c>
    </row>
    <row r="25501" spans="3:4">
      <c r="C25501" s="450" t="str">
        <f t="shared" si="796"/>
        <v/>
      </c>
      <c r="D25501" s="450" t="str">
        <f t="shared" si="797"/>
        <v/>
      </c>
    </row>
    <row r="25502" spans="3:4">
      <c r="C25502" s="450" t="str">
        <f t="shared" si="796"/>
        <v/>
      </c>
      <c r="D25502" s="450" t="str">
        <f t="shared" si="797"/>
        <v/>
      </c>
    </row>
    <row r="25503" spans="3:4">
      <c r="C25503" s="450" t="str">
        <f t="shared" si="796"/>
        <v/>
      </c>
      <c r="D25503" s="450" t="str">
        <f t="shared" si="797"/>
        <v/>
      </c>
    </row>
    <row r="25504" spans="3:4">
      <c r="C25504" s="450" t="str">
        <f t="shared" si="796"/>
        <v/>
      </c>
      <c r="D25504" s="450" t="str">
        <f t="shared" si="797"/>
        <v/>
      </c>
    </row>
    <row r="25505" spans="3:4">
      <c r="C25505" s="450" t="str">
        <f t="shared" si="796"/>
        <v/>
      </c>
      <c r="D25505" s="450" t="str">
        <f t="shared" si="797"/>
        <v/>
      </c>
    </row>
    <row r="25506" spans="3:4">
      <c r="C25506" s="450" t="str">
        <f t="shared" si="796"/>
        <v/>
      </c>
      <c r="D25506" s="450" t="str">
        <f t="shared" si="797"/>
        <v/>
      </c>
    </row>
    <row r="25507" spans="3:4">
      <c r="C25507" s="450" t="str">
        <f t="shared" si="796"/>
        <v/>
      </c>
      <c r="D25507" s="450" t="str">
        <f t="shared" si="797"/>
        <v/>
      </c>
    </row>
    <row r="25508" spans="3:4">
      <c r="C25508" s="450" t="str">
        <f t="shared" si="796"/>
        <v/>
      </c>
      <c r="D25508" s="450" t="str">
        <f t="shared" si="797"/>
        <v/>
      </c>
    </row>
    <row r="25509" spans="3:4">
      <c r="C25509" s="450" t="str">
        <f t="shared" si="796"/>
        <v/>
      </c>
      <c r="D25509" s="450" t="str">
        <f t="shared" si="797"/>
        <v/>
      </c>
    </row>
    <row r="25510" spans="3:4">
      <c r="C25510" s="450" t="str">
        <f t="shared" si="796"/>
        <v/>
      </c>
      <c r="D25510" s="450" t="str">
        <f t="shared" si="797"/>
        <v/>
      </c>
    </row>
    <row r="25511" spans="3:4">
      <c r="C25511" s="450" t="str">
        <f t="shared" si="796"/>
        <v/>
      </c>
      <c r="D25511" s="450" t="str">
        <f t="shared" si="797"/>
        <v/>
      </c>
    </row>
    <row r="25512" spans="3:4">
      <c r="C25512" s="450" t="str">
        <f t="shared" si="796"/>
        <v/>
      </c>
      <c r="D25512" s="450" t="str">
        <f t="shared" si="797"/>
        <v/>
      </c>
    </row>
    <row r="25513" spans="3:4">
      <c r="C25513" s="450" t="str">
        <f t="shared" si="796"/>
        <v/>
      </c>
      <c r="D25513" s="450" t="str">
        <f t="shared" si="797"/>
        <v/>
      </c>
    </row>
    <row r="25514" spans="3:4">
      <c r="C25514" s="450" t="str">
        <f t="shared" si="796"/>
        <v/>
      </c>
      <c r="D25514" s="450" t="str">
        <f t="shared" si="797"/>
        <v/>
      </c>
    </row>
    <row r="25515" spans="3:4">
      <c r="C25515" s="450" t="str">
        <f t="shared" si="796"/>
        <v/>
      </c>
      <c r="D25515" s="450" t="str">
        <f t="shared" si="797"/>
        <v/>
      </c>
    </row>
    <row r="25516" spans="3:4">
      <c r="C25516" s="450" t="str">
        <f t="shared" si="796"/>
        <v/>
      </c>
      <c r="D25516" s="450" t="str">
        <f t="shared" si="797"/>
        <v/>
      </c>
    </row>
    <row r="25517" spans="3:4">
      <c r="C25517" s="450" t="str">
        <f t="shared" si="796"/>
        <v/>
      </c>
      <c r="D25517" s="450" t="str">
        <f t="shared" si="797"/>
        <v/>
      </c>
    </row>
    <row r="25518" spans="3:4">
      <c r="C25518" s="450" t="str">
        <f t="shared" si="796"/>
        <v/>
      </c>
      <c r="D25518" s="450" t="str">
        <f t="shared" si="797"/>
        <v/>
      </c>
    </row>
    <row r="25519" spans="3:4">
      <c r="C25519" s="450" t="str">
        <f t="shared" si="796"/>
        <v/>
      </c>
      <c r="D25519" s="450" t="str">
        <f t="shared" si="797"/>
        <v/>
      </c>
    </row>
    <row r="25520" spans="3:4">
      <c r="C25520" s="450" t="str">
        <f t="shared" si="796"/>
        <v/>
      </c>
      <c r="D25520" s="450" t="str">
        <f t="shared" si="797"/>
        <v/>
      </c>
    </row>
    <row r="25521" spans="3:4">
      <c r="C25521" s="450" t="str">
        <f t="shared" si="796"/>
        <v/>
      </c>
      <c r="D25521" s="450" t="str">
        <f t="shared" si="797"/>
        <v/>
      </c>
    </row>
    <row r="25522" spans="3:4">
      <c r="C25522" s="450" t="str">
        <f t="shared" si="796"/>
        <v/>
      </c>
      <c r="D25522" s="450" t="str">
        <f t="shared" si="797"/>
        <v/>
      </c>
    </row>
    <row r="25523" spans="3:4">
      <c r="C25523" s="450" t="str">
        <f t="shared" si="796"/>
        <v/>
      </c>
      <c r="D25523" s="450" t="str">
        <f t="shared" si="797"/>
        <v/>
      </c>
    </row>
    <row r="25524" spans="3:4">
      <c r="C25524" s="450" t="str">
        <f t="shared" si="796"/>
        <v/>
      </c>
      <c r="D25524" s="450" t="str">
        <f t="shared" si="797"/>
        <v/>
      </c>
    </row>
    <row r="25525" spans="3:4">
      <c r="C25525" s="450" t="str">
        <f t="shared" si="796"/>
        <v/>
      </c>
      <c r="D25525" s="450" t="str">
        <f t="shared" si="797"/>
        <v/>
      </c>
    </row>
    <row r="25526" spans="3:4">
      <c r="C25526" s="450" t="str">
        <f t="shared" si="796"/>
        <v/>
      </c>
      <c r="D25526" s="450" t="str">
        <f t="shared" si="797"/>
        <v/>
      </c>
    </row>
    <row r="25527" spans="3:4">
      <c r="C25527" s="450" t="str">
        <f t="shared" si="796"/>
        <v/>
      </c>
      <c r="D25527" s="450" t="str">
        <f t="shared" si="797"/>
        <v/>
      </c>
    </row>
    <row r="25528" spans="3:4">
      <c r="C25528" s="450" t="str">
        <f t="shared" si="796"/>
        <v/>
      </c>
      <c r="D25528" s="450" t="str">
        <f t="shared" si="797"/>
        <v/>
      </c>
    </row>
    <row r="25529" spans="3:4">
      <c r="C25529" s="450" t="str">
        <f t="shared" si="796"/>
        <v/>
      </c>
      <c r="D25529" s="450" t="str">
        <f t="shared" si="797"/>
        <v/>
      </c>
    </row>
    <row r="25530" spans="3:4">
      <c r="C25530" s="450" t="str">
        <f t="shared" si="796"/>
        <v/>
      </c>
      <c r="D25530" s="450" t="str">
        <f t="shared" si="797"/>
        <v/>
      </c>
    </row>
    <row r="25531" spans="3:4">
      <c r="C25531" s="450" t="str">
        <f t="shared" si="796"/>
        <v/>
      </c>
      <c r="D25531" s="450" t="str">
        <f t="shared" si="797"/>
        <v/>
      </c>
    </row>
    <row r="25532" spans="3:4">
      <c r="C25532" s="450" t="str">
        <f t="shared" si="796"/>
        <v/>
      </c>
      <c r="D25532" s="450" t="str">
        <f t="shared" si="797"/>
        <v/>
      </c>
    </row>
    <row r="25533" spans="3:4">
      <c r="C25533" s="450" t="str">
        <f t="shared" si="796"/>
        <v/>
      </c>
      <c r="D25533" s="450" t="str">
        <f t="shared" si="797"/>
        <v/>
      </c>
    </row>
    <row r="25534" spans="3:4">
      <c r="C25534" s="450" t="str">
        <f t="shared" si="796"/>
        <v/>
      </c>
      <c r="D25534" s="450" t="str">
        <f t="shared" si="797"/>
        <v/>
      </c>
    </row>
    <row r="25535" spans="3:4">
      <c r="C25535" s="450" t="str">
        <f t="shared" si="796"/>
        <v/>
      </c>
      <c r="D25535" s="450" t="str">
        <f t="shared" si="797"/>
        <v/>
      </c>
    </row>
    <row r="25536" spans="3:4">
      <c r="C25536" s="450" t="str">
        <f t="shared" si="796"/>
        <v/>
      </c>
      <c r="D25536" s="450" t="str">
        <f t="shared" si="797"/>
        <v/>
      </c>
    </row>
    <row r="25537" spans="3:4">
      <c r="C25537" s="450" t="str">
        <f t="shared" si="796"/>
        <v/>
      </c>
      <c r="D25537" s="450" t="str">
        <f t="shared" si="797"/>
        <v/>
      </c>
    </row>
    <row r="25538" spans="3:4">
      <c r="C25538" s="450" t="str">
        <f t="shared" si="796"/>
        <v/>
      </c>
      <c r="D25538" s="450" t="str">
        <f t="shared" si="797"/>
        <v/>
      </c>
    </row>
    <row r="25539" spans="3:4">
      <c r="C25539" s="450" t="str">
        <f t="shared" si="796"/>
        <v/>
      </c>
      <c r="D25539" s="450" t="str">
        <f t="shared" si="797"/>
        <v/>
      </c>
    </row>
    <row r="25540" spans="3:4">
      <c r="C25540" s="450" t="str">
        <f t="shared" si="796"/>
        <v/>
      </c>
      <c r="D25540" s="450" t="str">
        <f t="shared" si="797"/>
        <v/>
      </c>
    </row>
    <row r="25541" spans="3:4">
      <c r="C25541" s="450" t="str">
        <f t="shared" si="796"/>
        <v/>
      </c>
      <c r="D25541" s="450" t="str">
        <f t="shared" si="797"/>
        <v/>
      </c>
    </row>
    <row r="25542" spans="3:4">
      <c r="C25542" s="450" t="str">
        <f t="shared" si="796"/>
        <v/>
      </c>
      <c r="D25542" s="450" t="str">
        <f t="shared" si="797"/>
        <v/>
      </c>
    </row>
    <row r="25543" spans="3:4">
      <c r="C25543" s="450" t="str">
        <f t="shared" ref="C25543:C25606" si="798">IF(A25543=0,"",A25543/$Q$15*P$15)</f>
        <v/>
      </c>
      <c r="D25543" s="450" t="str">
        <f t="shared" ref="D25543:D25606" si="799">IF(B25543=0,"",B25543/$Q$16*P$16)</f>
        <v/>
      </c>
    </row>
    <row r="25544" spans="3:4">
      <c r="C25544" s="450" t="str">
        <f t="shared" si="798"/>
        <v/>
      </c>
      <c r="D25544" s="450" t="str">
        <f t="shared" si="799"/>
        <v/>
      </c>
    </row>
    <row r="25545" spans="3:4">
      <c r="C25545" s="450" t="str">
        <f t="shared" si="798"/>
        <v/>
      </c>
      <c r="D25545" s="450" t="str">
        <f t="shared" si="799"/>
        <v/>
      </c>
    </row>
    <row r="25546" spans="3:4">
      <c r="C25546" s="450" t="str">
        <f t="shared" si="798"/>
        <v/>
      </c>
      <c r="D25546" s="450" t="str">
        <f t="shared" si="799"/>
        <v/>
      </c>
    </row>
    <row r="25547" spans="3:4">
      <c r="C25547" s="450" t="str">
        <f t="shared" si="798"/>
        <v/>
      </c>
      <c r="D25547" s="450" t="str">
        <f t="shared" si="799"/>
        <v/>
      </c>
    </row>
    <row r="25548" spans="3:4">
      <c r="C25548" s="450" t="str">
        <f t="shared" si="798"/>
        <v/>
      </c>
      <c r="D25548" s="450" t="str">
        <f t="shared" si="799"/>
        <v/>
      </c>
    </row>
    <row r="25549" spans="3:4">
      <c r="C25549" s="450" t="str">
        <f t="shared" si="798"/>
        <v/>
      </c>
      <c r="D25549" s="450" t="str">
        <f t="shared" si="799"/>
        <v/>
      </c>
    </row>
    <row r="25550" spans="3:4">
      <c r="C25550" s="450" t="str">
        <f t="shared" si="798"/>
        <v/>
      </c>
      <c r="D25550" s="450" t="str">
        <f t="shared" si="799"/>
        <v/>
      </c>
    </row>
    <row r="25551" spans="3:4">
      <c r="C25551" s="450" t="str">
        <f t="shared" si="798"/>
        <v/>
      </c>
      <c r="D25551" s="450" t="str">
        <f t="shared" si="799"/>
        <v/>
      </c>
    </row>
    <row r="25552" spans="3:4">
      <c r="C25552" s="450" t="str">
        <f t="shared" si="798"/>
        <v/>
      </c>
      <c r="D25552" s="450" t="str">
        <f t="shared" si="799"/>
        <v/>
      </c>
    </row>
    <row r="25553" spans="3:4">
      <c r="C25553" s="450" t="str">
        <f t="shared" si="798"/>
        <v/>
      </c>
      <c r="D25553" s="450" t="str">
        <f t="shared" si="799"/>
        <v/>
      </c>
    </row>
    <row r="25554" spans="3:4">
      <c r="C25554" s="450" t="str">
        <f t="shared" si="798"/>
        <v/>
      </c>
      <c r="D25554" s="450" t="str">
        <f t="shared" si="799"/>
        <v/>
      </c>
    </row>
    <row r="25555" spans="3:4">
      <c r="C25555" s="450" t="str">
        <f t="shared" si="798"/>
        <v/>
      </c>
      <c r="D25555" s="450" t="str">
        <f t="shared" si="799"/>
        <v/>
      </c>
    </row>
    <row r="25556" spans="3:4">
      <c r="C25556" s="450" t="str">
        <f t="shared" si="798"/>
        <v/>
      </c>
      <c r="D25556" s="450" t="str">
        <f t="shared" si="799"/>
        <v/>
      </c>
    </row>
    <row r="25557" spans="3:4">
      <c r="C25557" s="450" t="str">
        <f t="shared" si="798"/>
        <v/>
      </c>
      <c r="D25557" s="450" t="str">
        <f t="shared" si="799"/>
        <v/>
      </c>
    </row>
    <row r="25558" spans="3:4">
      <c r="C25558" s="450" t="str">
        <f t="shared" si="798"/>
        <v/>
      </c>
      <c r="D25558" s="450" t="str">
        <f t="shared" si="799"/>
        <v/>
      </c>
    </row>
    <row r="25559" spans="3:4">
      <c r="C25559" s="450" t="str">
        <f t="shared" si="798"/>
        <v/>
      </c>
      <c r="D25559" s="450" t="str">
        <f t="shared" si="799"/>
        <v/>
      </c>
    </row>
    <row r="25560" spans="3:4">
      <c r="C25560" s="450" t="str">
        <f t="shared" si="798"/>
        <v/>
      </c>
      <c r="D25560" s="450" t="str">
        <f t="shared" si="799"/>
        <v/>
      </c>
    </row>
    <row r="25561" spans="3:4">
      <c r="C25561" s="450" t="str">
        <f t="shared" si="798"/>
        <v/>
      </c>
      <c r="D25561" s="450" t="str">
        <f t="shared" si="799"/>
        <v/>
      </c>
    </row>
    <row r="25562" spans="3:4">
      <c r="C25562" s="450" t="str">
        <f t="shared" si="798"/>
        <v/>
      </c>
      <c r="D25562" s="450" t="str">
        <f t="shared" si="799"/>
        <v/>
      </c>
    </row>
    <row r="25563" spans="3:4">
      <c r="C25563" s="450" t="str">
        <f t="shared" si="798"/>
        <v/>
      </c>
      <c r="D25563" s="450" t="str">
        <f t="shared" si="799"/>
        <v/>
      </c>
    </row>
    <row r="25564" spans="3:4">
      <c r="C25564" s="450" t="str">
        <f t="shared" si="798"/>
        <v/>
      </c>
      <c r="D25564" s="450" t="str">
        <f t="shared" si="799"/>
        <v/>
      </c>
    </row>
    <row r="25565" spans="3:4">
      <c r="C25565" s="450" t="str">
        <f t="shared" si="798"/>
        <v/>
      </c>
      <c r="D25565" s="450" t="str">
        <f t="shared" si="799"/>
        <v/>
      </c>
    </row>
    <row r="25566" spans="3:4">
      <c r="C25566" s="450" t="str">
        <f t="shared" si="798"/>
        <v/>
      </c>
      <c r="D25566" s="450" t="str">
        <f t="shared" si="799"/>
        <v/>
      </c>
    </row>
    <row r="25567" spans="3:4">
      <c r="C25567" s="450" t="str">
        <f t="shared" si="798"/>
        <v/>
      </c>
      <c r="D25567" s="450" t="str">
        <f t="shared" si="799"/>
        <v/>
      </c>
    </row>
    <row r="25568" spans="3:4">
      <c r="C25568" s="450" t="str">
        <f t="shared" si="798"/>
        <v/>
      </c>
      <c r="D25568" s="450" t="str">
        <f t="shared" si="799"/>
        <v/>
      </c>
    </row>
    <row r="25569" spans="3:4">
      <c r="C25569" s="450" t="str">
        <f t="shared" si="798"/>
        <v/>
      </c>
      <c r="D25569" s="450" t="str">
        <f t="shared" si="799"/>
        <v/>
      </c>
    </row>
    <row r="25570" spans="3:4">
      <c r="C25570" s="450" t="str">
        <f t="shared" si="798"/>
        <v/>
      </c>
      <c r="D25570" s="450" t="str">
        <f t="shared" si="799"/>
        <v/>
      </c>
    </row>
    <row r="25571" spans="3:4">
      <c r="C25571" s="450" t="str">
        <f t="shared" si="798"/>
        <v/>
      </c>
      <c r="D25571" s="450" t="str">
        <f t="shared" si="799"/>
        <v/>
      </c>
    </row>
    <row r="25572" spans="3:4">
      <c r="C25572" s="450" t="str">
        <f t="shared" si="798"/>
        <v/>
      </c>
      <c r="D25572" s="450" t="str">
        <f t="shared" si="799"/>
        <v/>
      </c>
    </row>
    <row r="25573" spans="3:4">
      <c r="C25573" s="450" t="str">
        <f t="shared" si="798"/>
        <v/>
      </c>
      <c r="D25573" s="450" t="str">
        <f t="shared" si="799"/>
        <v/>
      </c>
    </row>
    <row r="25574" spans="3:4">
      <c r="C25574" s="450" t="str">
        <f t="shared" si="798"/>
        <v/>
      </c>
      <c r="D25574" s="450" t="str">
        <f t="shared" si="799"/>
        <v/>
      </c>
    </row>
    <row r="25575" spans="3:4">
      <c r="C25575" s="450" t="str">
        <f t="shared" si="798"/>
        <v/>
      </c>
      <c r="D25575" s="450" t="str">
        <f t="shared" si="799"/>
        <v/>
      </c>
    </row>
    <row r="25576" spans="3:4">
      <c r="C25576" s="450" t="str">
        <f t="shared" si="798"/>
        <v/>
      </c>
      <c r="D25576" s="450" t="str">
        <f t="shared" si="799"/>
        <v/>
      </c>
    </row>
    <row r="25577" spans="3:4">
      <c r="C25577" s="450" t="str">
        <f t="shared" si="798"/>
        <v/>
      </c>
      <c r="D25577" s="450" t="str">
        <f t="shared" si="799"/>
        <v/>
      </c>
    </row>
    <row r="25578" spans="3:4">
      <c r="C25578" s="450" t="str">
        <f t="shared" si="798"/>
        <v/>
      </c>
      <c r="D25578" s="450" t="str">
        <f t="shared" si="799"/>
        <v/>
      </c>
    </row>
    <row r="25579" spans="3:4">
      <c r="C25579" s="450" t="str">
        <f t="shared" si="798"/>
        <v/>
      </c>
      <c r="D25579" s="450" t="str">
        <f t="shared" si="799"/>
        <v/>
      </c>
    </row>
    <row r="25580" spans="3:4">
      <c r="C25580" s="450" t="str">
        <f t="shared" si="798"/>
        <v/>
      </c>
      <c r="D25580" s="450" t="str">
        <f t="shared" si="799"/>
        <v/>
      </c>
    </row>
    <row r="25581" spans="3:4">
      <c r="C25581" s="450" t="str">
        <f t="shared" si="798"/>
        <v/>
      </c>
      <c r="D25581" s="450" t="str">
        <f t="shared" si="799"/>
        <v/>
      </c>
    </row>
    <row r="25582" spans="3:4">
      <c r="C25582" s="450" t="str">
        <f t="shared" si="798"/>
        <v/>
      </c>
      <c r="D25582" s="450" t="str">
        <f t="shared" si="799"/>
        <v/>
      </c>
    </row>
    <row r="25583" spans="3:4">
      <c r="C25583" s="450" t="str">
        <f t="shared" si="798"/>
        <v/>
      </c>
      <c r="D25583" s="450" t="str">
        <f t="shared" si="799"/>
        <v/>
      </c>
    </row>
    <row r="25584" spans="3:4">
      <c r="C25584" s="450" t="str">
        <f t="shared" si="798"/>
        <v/>
      </c>
      <c r="D25584" s="450" t="str">
        <f t="shared" si="799"/>
        <v/>
      </c>
    </row>
    <row r="25585" spans="3:4">
      <c r="C25585" s="450" t="str">
        <f t="shared" si="798"/>
        <v/>
      </c>
      <c r="D25585" s="450" t="str">
        <f t="shared" si="799"/>
        <v/>
      </c>
    </row>
    <row r="25586" spans="3:4">
      <c r="C25586" s="450" t="str">
        <f t="shared" si="798"/>
        <v/>
      </c>
      <c r="D25586" s="450" t="str">
        <f t="shared" si="799"/>
        <v/>
      </c>
    </row>
    <row r="25587" spans="3:4">
      <c r="C25587" s="450" t="str">
        <f t="shared" si="798"/>
        <v/>
      </c>
      <c r="D25587" s="450" t="str">
        <f t="shared" si="799"/>
        <v/>
      </c>
    </row>
    <row r="25588" spans="3:4">
      <c r="C25588" s="450" t="str">
        <f t="shared" si="798"/>
        <v/>
      </c>
      <c r="D25588" s="450" t="str">
        <f t="shared" si="799"/>
        <v/>
      </c>
    </row>
    <row r="25589" spans="3:4">
      <c r="C25589" s="450" t="str">
        <f t="shared" si="798"/>
        <v/>
      </c>
      <c r="D25589" s="450" t="str">
        <f t="shared" si="799"/>
        <v/>
      </c>
    </row>
    <row r="25590" spans="3:4">
      <c r="C25590" s="450" t="str">
        <f t="shared" si="798"/>
        <v/>
      </c>
      <c r="D25590" s="450" t="str">
        <f t="shared" si="799"/>
        <v/>
      </c>
    </row>
    <row r="25591" spans="3:4">
      <c r="C25591" s="450" t="str">
        <f t="shared" si="798"/>
        <v/>
      </c>
      <c r="D25591" s="450" t="str">
        <f t="shared" si="799"/>
        <v/>
      </c>
    </row>
    <row r="25592" spans="3:4">
      <c r="C25592" s="450" t="str">
        <f t="shared" si="798"/>
        <v/>
      </c>
      <c r="D25592" s="450" t="str">
        <f t="shared" si="799"/>
        <v/>
      </c>
    </row>
    <row r="25593" spans="3:4">
      <c r="C25593" s="450" t="str">
        <f t="shared" si="798"/>
        <v/>
      </c>
      <c r="D25593" s="450" t="str">
        <f t="shared" si="799"/>
        <v/>
      </c>
    </row>
    <row r="25594" spans="3:4">
      <c r="C25594" s="450" t="str">
        <f t="shared" si="798"/>
        <v/>
      </c>
      <c r="D25594" s="450" t="str">
        <f t="shared" si="799"/>
        <v/>
      </c>
    </row>
    <row r="25595" spans="3:4">
      <c r="C25595" s="450" t="str">
        <f t="shared" si="798"/>
        <v/>
      </c>
      <c r="D25595" s="450" t="str">
        <f t="shared" si="799"/>
        <v/>
      </c>
    </row>
    <row r="25596" spans="3:4">
      <c r="C25596" s="450" t="str">
        <f t="shared" si="798"/>
        <v/>
      </c>
      <c r="D25596" s="450" t="str">
        <f t="shared" si="799"/>
        <v/>
      </c>
    </row>
    <row r="25597" spans="3:4">
      <c r="C25597" s="450" t="str">
        <f t="shared" si="798"/>
        <v/>
      </c>
      <c r="D25597" s="450" t="str">
        <f t="shared" si="799"/>
        <v/>
      </c>
    </row>
    <row r="25598" spans="3:4">
      <c r="C25598" s="450" t="str">
        <f t="shared" si="798"/>
        <v/>
      </c>
      <c r="D25598" s="450" t="str">
        <f t="shared" si="799"/>
        <v/>
      </c>
    </row>
    <row r="25599" spans="3:4">
      <c r="C25599" s="450" t="str">
        <f t="shared" si="798"/>
        <v/>
      </c>
      <c r="D25599" s="450" t="str">
        <f t="shared" si="799"/>
        <v/>
      </c>
    </row>
    <row r="25600" spans="3:4">
      <c r="C25600" s="450" t="str">
        <f t="shared" si="798"/>
        <v/>
      </c>
      <c r="D25600" s="450" t="str">
        <f t="shared" si="799"/>
        <v/>
      </c>
    </row>
    <row r="25601" spans="3:4">
      <c r="C25601" s="450" t="str">
        <f t="shared" si="798"/>
        <v/>
      </c>
      <c r="D25601" s="450" t="str">
        <f t="shared" si="799"/>
        <v/>
      </c>
    </row>
    <row r="25602" spans="3:4">
      <c r="C25602" s="450" t="str">
        <f t="shared" si="798"/>
        <v/>
      </c>
      <c r="D25602" s="450" t="str">
        <f t="shared" si="799"/>
        <v/>
      </c>
    </row>
    <row r="25603" spans="3:4">
      <c r="C25603" s="450" t="str">
        <f t="shared" si="798"/>
        <v/>
      </c>
      <c r="D25603" s="450" t="str">
        <f t="shared" si="799"/>
        <v/>
      </c>
    </row>
    <row r="25604" spans="3:4">
      <c r="C25604" s="450" t="str">
        <f t="shared" si="798"/>
        <v/>
      </c>
      <c r="D25604" s="450" t="str">
        <f t="shared" si="799"/>
        <v/>
      </c>
    </row>
    <row r="25605" spans="3:4">
      <c r="C25605" s="450" t="str">
        <f t="shared" si="798"/>
        <v/>
      </c>
      <c r="D25605" s="450" t="str">
        <f t="shared" si="799"/>
        <v/>
      </c>
    </row>
    <row r="25606" spans="3:4">
      <c r="C25606" s="450" t="str">
        <f t="shared" si="798"/>
        <v/>
      </c>
      <c r="D25606" s="450" t="str">
        <f t="shared" si="799"/>
        <v/>
      </c>
    </row>
    <row r="25607" spans="3:4">
      <c r="C25607" s="450" t="str">
        <f t="shared" ref="C25607:C25670" si="800">IF(A25607=0,"",A25607/$Q$15*P$15)</f>
        <v/>
      </c>
      <c r="D25607" s="450" t="str">
        <f t="shared" ref="D25607:D25670" si="801">IF(B25607=0,"",B25607/$Q$16*P$16)</f>
        <v/>
      </c>
    </row>
    <row r="25608" spans="3:4">
      <c r="C25608" s="450" t="str">
        <f t="shared" si="800"/>
        <v/>
      </c>
      <c r="D25608" s="450" t="str">
        <f t="shared" si="801"/>
        <v/>
      </c>
    </row>
    <row r="25609" spans="3:4">
      <c r="C25609" s="450" t="str">
        <f t="shared" si="800"/>
        <v/>
      </c>
      <c r="D25609" s="450" t="str">
        <f t="shared" si="801"/>
        <v/>
      </c>
    </row>
    <row r="25610" spans="3:4">
      <c r="C25610" s="450" t="str">
        <f t="shared" si="800"/>
        <v/>
      </c>
      <c r="D25610" s="450" t="str">
        <f t="shared" si="801"/>
        <v/>
      </c>
    </row>
    <row r="25611" spans="3:4">
      <c r="C25611" s="450" t="str">
        <f t="shared" si="800"/>
        <v/>
      </c>
      <c r="D25611" s="450" t="str">
        <f t="shared" si="801"/>
        <v/>
      </c>
    </row>
    <row r="25612" spans="3:4">
      <c r="C25612" s="450" t="str">
        <f t="shared" si="800"/>
        <v/>
      </c>
      <c r="D25612" s="450" t="str">
        <f t="shared" si="801"/>
        <v/>
      </c>
    </row>
    <row r="25613" spans="3:4">
      <c r="C25613" s="450" t="str">
        <f t="shared" si="800"/>
        <v/>
      </c>
      <c r="D25613" s="450" t="str">
        <f t="shared" si="801"/>
        <v/>
      </c>
    </row>
    <row r="25614" spans="3:4">
      <c r="C25614" s="450" t="str">
        <f t="shared" si="800"/>
        <v/>
      </c>
      <c r="D25614" s="450" t="str">
        <f t="shared" si="801"/>
        <v/>
      </c>
    </row>
    <row r="25615" spans="3:4">
      <c r="C25615" s="450" t="str">
        <f t="shared" si="800"/>
        <v/>
      </c>
      <c r="D25615" s="450" t="str">
        <f t="shared" si="801"/>
        <v/>
      </c>
    </row>
    <row r="25616" spans="3:4">
      <c r="C25616" s="450" t="str">
        <f t="shared" si="800"/>
        <v/>
      </c>
      <c r="D25616" s="450" t="str">
        <f t="shared" si="801"/>
        <v/>
      </c>
    </row>
    <row r="25617" spans="3:4">
      <c r="C25617" s="450" t="str">
        <f t="shared" si="800"/>
        <v/>
      </c>
      <c r="D25617" s="450" t="str">
        <f t="shared" si="801"/>
        <v/>
      </c>
    </row>
    <row r="25618" spans="3:4">
      <c r="C25618" s="450" t="str">
        <f t="shared" si="800"/>
        <v/>
      </c>
      <c r="D25618" s="450" t="str">
        <f t="shared" si="801"/>
        <v/>
      </c>
    </row>
    <row r="25619" spans="3:4">
      <c r="C25619" s="450" t="str">
        <f t="shared" si="800"/>
        <v/>
      </c>
      <c r="D25619" s="450" t="str">
        <f t="shared" si="801"/>
        <v/>
      </c>
    </row>
    <row r="25620" spans="3:4">
      <c r="C25620" s="450" t="str">
        <f t="shared" si="800"/>
        <v/>
      </c>
      <c r="D25620" s="450" t="str">
        <f t="shared" si="801"/>
        <v/>
      </c>
    </row>
    <row r="25621" spans="3:4">
      <c r="C25621" s="450" t="str">
        <f t="shared" si="800"/>
        <v/>
      </c>
      <c r="D25621" s="450" t="str">
        <f t="shared" si="801"/>
        <v/>
      </c>
    </row>
    <row r="25622" spans="3:4">
      <c r="C25622" s="450" t="str">
        <f t="shared" si="800"/>
        <v/>
      </c>
      <c r="D25622" s="450" t="str">
        <f t="shared" si="801"/>
        <v/>
      </c>
    </row>
    <row r="25623" spans="3:4">
      <c r="C25623" s="450" t="str">
        <f t="shared" si="800"/>
        <v/>
      </c>
      <c r="D25623" s="450" t="str">
        <f t="shared" si="801"/>
        <v/>
      </c>
    </row>
    <row r="25624" spans="3:4">
      <c r="C25624" s="450" t="str">
        <f t="shared" si="800"/>
        <v/>
      </c>
      <c r="D25624" s="450" t="str">
        <f t="shared" si="801"/>
        <v/>
      </c>
    </row>
    <row r="25625" spans="3:4">
      <c r="C25625" s="450" t="str">
        <f t="shared" si="800"/>
        <v/>
      </c>
      <c r="D25625" s="450" t="str">
        <f t="shared" si="801"/>
        <v/>
      </c>
    </row>
    <row r="25626" spans="3:4">
      <c r="C25626" s="450" t="str">
        <f t="shared" si="800"/>
        <v/>
      </c>
      <c r="D25626" s="450" t="str">
        <f t="shared" si="801"/>
        <v/>
      </c>
    </row>
    <row r="25627" spans="3:4">
      <c r="C25627" s="450" t="str">
        <f t="shared" si="800"/>
        <v/>
      </c>
      <c r="D25627" s="450" t="str">
        <f t="shared" si="801"/>
        <v/>
      </c>
    </row>
    <row r="25628" spans="3:4">
      <c r="C25628" s="450" t="str">
        <f t="shared" si="800"/>
        <v/>
      </c>
      <c r="D25628" s="450" t="str">
        <f t="shared" si="801"/>
        <v/>
      </c>
    </row>
    <row r="25629" spans="3:4">
      <c r="C25629" s="450" t="str">
        <f t="shared" si="800"/>
        <v/>
      </c>
      <c r="D25629" s="450" t="str">
        <f t="shared" si="801"/>
        <v/>
      </c>
    </row>
    <row r="25630" spans="3:4">
      <c r="C25630" s="450" t="str">
        <f t="shared" si="800"/>
        <v/>
      </c>
      <c r="D25630" s="450" t="str">
        <f t="shared" si="801"/>
        <v/>
      </c>
    </row>
    <row r="25631" spans="3:4">
      <c r="C25631" s="450" t="str">
        <f t="shared" si="800"/>
        <v/>
      </c>
      <c r="D25631" s="450" t="str">
        <f t="shared" si="801"/>
        <v/>
      </c>
    </row>
    <row r="25632" spans="3:4">
      <c r="C25632" s="450" t="str">
        <f t="shared" si="800"/>
        <v/>
      </c>
      <c r="D25632" s="450" t="str">
        <f t="shared" si="801"/>
        <v/>
      </c>
    </row>
    <row r="25633" spans="3:4">
      <c r="C25633" s="450" t="str">
        <f t="shared" si="800"/>
        <v/>
      </c>
      <c r="D25633" s="450" t="str">
        <f t="shared" si="801"/>
        <v/>
      </c>
    </row>
    <row r="25634" spans="3:4">
      <c r="C25634" s="450" t="str">
        <f t="shared" si="800"/>
        <v/>
      </c>
      <c r="D25634" s="450" t="str">
        <f t="shared" si="801"/>
        <v/>
      </c>
    </row>
    <row r="25635" spans="3:4">
      <c r="C25635" s="450" t="str">
        <f t="shared" si="800"/>
        <v/>
      </c>
      <c r="D25635" s="450" t="str">
        <f t="shared" si="801"/>
        <v/>
      </c>
    </row>
    <row r="25636" spans="3:4">
      <c r="C25636" s="450" t="str">
        <f t="shared" si="800"/>
        <v/>
      </c>
      <c r="D25636" s="450" t="str">
        <f t="shared" si="801"/>
        <v/>
      </c>
    </row>
    <row r="25637" spans="3:4">
      <c r="C25637" s="450" t="str">
        <f t="shared" si="800"/>
        <v/>
      </c>
      <c r="D25637" s="450" t="str">
        <f t="shared" si="801"/>
        <v/>
      </c>
    </row>
    <row r="25638" spans="3:4">
      <c r="C25638" s="450" t="str">
        <f t="shared" si="800"/>
        <v/>
      </c>
      <c r="D25638" s="450" t="str">
        <f t="shared" si="801"/>
        <v/>
      </c>
    </row>
    <row r="25639" spans="3:4">
      <c r="C25639" s="450" t="str">
        <f t="shared" si="800"/>
        <v/>
      </c>
      <c r="D25639" s="450" t="str">
        <f t="shared" si="801"/>
        <v/>
      </c>
    </row>
    <row r="25640" spans="3:4">
      <c r="C25640" s="450" t="str">
        <f t="shared" si="800"/>
        <v/>
      </c>
      <c r="D25640" s="450" t="str">
        <f t="shared" si="801"/>
        <v/>
      </c>
    </row>
    <row r="25641" spans="3:4">
      <c r="C25641" s="450" t="str">
        <f t="shared" si="800"/>
        <v/>
      </c>
      <c r="D25641" s="450" t="str">
        <f t="shared" si="801"/>
        <v/>
      </c>
    </row>
    <row r="25642" spans="3:4">
      <c r="C25642" s="450" t="str">
        <f t="shared" si="800"/>
        <v/>
      </c>
      <c r="D25642" s="450" t="str">
        <f t="shared" si="801"/>
        <v/>
      </c>
    </row>
    <row r="25643" spans="3:4">
      <c r="C25643" s="450" t="str">
        <f t="shared" si="800"/>
        <v/>
      </c>
      <c r="D25643" s="450" t="str">
        <f t="shared" si="801"/>
        <v/>
      </c>
    </row>
    <row r="25644" spans="3:4">
      <c r="C25644" s="450" t="str">
        <f t="shared" si="800"/>
        <v/>
      </c>
      <c r="D25644" s="450" t="str">
        <f t="shared" si="801"/>
        <v/>
      </c>
    </row>
    <row r="25645" spans="3:4">
      <c r="C25645" s="450" t="str">
        <f t="shared" si="800"/>
        <v/>
      </c>
      <c r="D25645" s="450" t="str">
        <f t="shared" si="801"/>
        <v/>
      </c>
    </row>
    <row r="25646" spans="3:4">
      <c r="C25646" s="450" t="str">
        <f t="shared" si="800"/>
        <v/>
      </c>
      <c r="D25646" s="450" t="str">
        <f t="shared" si="801"/>
        <v/>
      </c>
    </row>
    <row r="25647" spans="3:4">
      <c r="C25647" s="450" t="str">
        <f t="shared" si="800"/>
        <v/>
      </c>
      <c r="D25647" s="450" t="str">
        <f t="shared" si="801"/>
        <v/>
      </c>
    </row>
    <row r="25648" spans="3:4">
      <c r="C25648" s="450" t="str">
        <f t="shared" si="800"/>
        <v/>
      </c>
      <c r="D25648" s="450" t="str">
        <f t="shared" si="801"/>
        <v/>
      </c>
    </row>
    <row r="25649" spans="3:4">
      <c r="C25649" s="450" t="str">
        <f t="shared" si="800"/>
        <v/>
      </c>
      <c r="D25649" s="450" t="str">
        <f t="shared" si="801"/>
        <v/>
      </c>
    </row>
    <row r="25650" spans="3:4">
      <c r="C25650" s="450" t="str">
        <f t="shared" si="800"/>
        <v/>
      </c>
      <c r="D25650" s="450" t="str">
        <f t="shared" si="801"/>
        <v/>
      </c>
    </row>
    <row r="25651" spans="3:4">
      <c r="C25651" s="450" t="str">
        <f t="shared" si="800"/>
        <v/>
      </c>
      <c r="D25651" s="450" t="str">
        <f t="shared" si="801"/>
        <v/>
      </c>
    </row>
    <row r="25652" spans="3:4">
      <c r="C25652" s="450" t="str">
        <f t="shared" si="800"/>
        <v/>
      </c>
      <c r="D25652" s="450" t="str">
        <f t="shared" si="801"/>
        <v/>
      </c>
    </row>
    <row r="25653" spans="3:4">
      <c r="C25653" s="450" t="str">
        <f t="shared" si="800"/>
        <v/>
      </c>
      <c r="D25653" s="450" t="str">
        <f t="shared" si="801"/>
        <v/>
      </c>
    </row>
    <row r="25654" spans="3:4">
      <c r="C25654" s="450" t="str">
        <f t="shared" si="800"/>
        <v/>
      </c>
      <c r="D25654" s="450" t="str">
        <f t="shared" si="801"/>
        <v/>
      </c>
    </row>
    <row r="25655" spans="3:4">
      <c r="C25655" s="450" t="str">
        <f t="shared" si="800"/>
        <v/>
      </c>
      <c r="D25655" s="450" t="str">
        <f t="shared" si="801"/>
        <v/>
      </c>
    </row>
    <row r="25656" spans="3:4">
      <c r="C25656" s="450" t="str">
        <f t="shared" si="800"/>
        <v/>
      </c>
      <c r="D25656" s="450" t="str">
        <f t="shared" si="801"/>
        <v/>
      </c>
    </row>
    <row r="25657" spans="3:4">
      <c r="C25657" s="450" t="str">
        <f t="shared" si="800"/>
        <v/>
      </c>
      <c r="D25657" s="450" t="str">
        <f t="shared" si="801"/>
        <v/>
      </c>
    </row>
    <row r="25658" spans="3:4">
      <c r="C25658" s="450" t="str">
        <f t="shared" si="800"/>
        <v/>
      </c>
      <c r="D25658" s="450" t="str">
        <f t="shared" si="801"/>
        <v/>
      </c>
    </row>
    <row r="25659" spans="3:4">
      <c r="C25659" s="450" t="str">
        <f t="shared" si="800"/>
        <v/>
      </c>
      <c r="D25659" s="450" t="str">
        <f t="shared" si="801"/>
        <v/>
      </c>
    </row>
    <row r="25660" spans="3:4">
      <c r="C25660" s="450" t="str">
        <f t="shared" si="800"/>
        <v/>
      </c>
      <c r="D25660" s="450" t="str">
        <f t="shared" si="801"/>
        <v/>
      </c>
    </row>
    <row r="25661" spans="3:4">
      <c r="C25661" s="450" t="str">
        <f t="shared" si="800"/>
        <v/>
      </c>
      <c r="D25661" s="450" t="str">
        <f t="shared" si="801"/>
        <v/>
      </c>
    </row>
    <row r="25662" spans="3:4">
      <c r="C25662" s="450" t="str">
        <f t="shared" si="800"/>
        <v/>
      </c>
      <c r="D25662" s="450" t="str">
        <f t="shared" si="801"/>
        <v/>
      </c>
    </row>
    <row r="25663" spans="3:4">
      <c r="C25663" s="450" t="str">
        <f t="shared" si="800"/>
        <v/>
      </c>
      <c r="D25663" s="450" t="str">
        <f t="shared" si="801"/>
        <v/>
      </c>
    </row>
    <row r="25664" spans="3:4">
      <c r="C25664" s="450" t="str">
        <f t="shared" si="800"/>
        <v/>
      </c>
      <c r="D25664" s="450" t="str">
        <f t="shared" si="801"/>
        <v/>
      </c>
    </row>
    <row r="25665" spans="3:4">
      <c r="C25665" s="450" t="str">
        <f t="shared" si="800"/>
        <v/>
      </c>
      <c r="D25665" s="450" t="str">
        <f t="shared" si="801"/>
        <v/>
      </c>
    </row>
    <row r="25666" spans="3:4">
      <c r="C25666" s="450" t="str">
        <f t="shared" si="800"/>
        <v/>
      </c>
      <c r="D25666" s="450" t="str">
        <f t="shared" si="801"/>
        <v/>
      </c>
    </row>
    <row r="25667" spans="3:4">
      <c r="C25667" s="450" t="str">
        <f t="shared" si="800"/>
        <v/>
      </c>
      <c r="D25667" s="450" t="str">
        <f t="shared" si="801"/>
        <v/>
      </c>
    </row>
    <row r="25668" spans="3:4">
      <c r="C25668" s="450" t="str">
        <f t="shared" si="800"/>
        <v/>
      </c>
      <c r="D25668" s="450" t="str">
        <f t="shared" si="801"/>
        <v/>
      </c>
    </row>
    <row r="25669" spans="3:4">
      <c r="C25669" s="450" t="str">
        <f t="shared" si="800"/>
        <v/>
      </c>
      <c r="D25669" s="450" t="str">
        <f t="shared" si="801"/>
        <v/>
      </c>
    </row>
    <row r="25670" spans="3:4">
      <c r="C25670" s="450" t="str">
        <f t="shared" si="800"/>
        <v/>
      </c>
      <c r="D25670" s="450" t="str">
        <f t="shared" si="801"/>
        <v/>
      </c>
    </row>
    <row r="25671" spans="3:4">
      <c r="C25671" s="450" t="str">
        <f t="shared" ref="C25671:C25734" si="802">IF(A25671=0,"",A25671/$Q$15*P$15)</f>
        <v/>
      </c>
      <c r="D25671" s="450" t="str">
        <f t="shared" ref="D25671:D25734" si="803">IF(B25671=0,"",B25671/$Q$16*P$16)</f>
        <v/>
      </c>
    </row>
    <row r="25672" spans="3:4">
      <c r="C25672" s="450" t="str">
        <f t="shared" si="802"/>
        <v/>
      </c>
      <c r="D25672" s="450" t="str">
        <f t="shared" si="803"/>
        <v/>
      </c>
    </row>
    <row r="25673" spans="3:4">
      <c r="C25673" s="450" t="str">
        <f t="shared" si="802"/>
        <v/>
      </c>
      <c r="D25673" s="450" t="str">
        <f t="shared" si="803"/>
        <v/>
      </c>
    </row>
    <row r="25674" spans="3:4">
      <c r="C25674" s="450" t="str">
        <f t="shared" si="802"/>
        <v/>
      </c>
      <c r="D25674" s="450" t="str">
        <f t="shared" si="803"/>
        <v/>
      </c>
    </row>
    <row r="25675" spans="3:4">
      <c r="C25675" s="450" t="str">
        <f t="shared" si="802"/>
        <v/>
      </c>
      <c r="D25675" s="450" t="str">
        <f t="shared" si="803"/>
        <v/>
      </c>
    </row>
    <row r="25676" spans="3:4">
      <c r="C25676" s="450" t="str">
        <f t="shared" si="802"/>
        <v/>
      </c>
      <c r="D25676" s="450" t="str">
        <f t="shared" si="803"/>
        <v/>
      </c>
    </row>
    <row r="25677" spans="3:4">
      <c r="C25677" s="450" t="str">
        <f t="shared" si="802"/>
        <v/>
      </c>
      <c r="D25677" s="450" t="str">
        <f t="shared" si="803"/>
        <v/>
      </c>
    </row>
    <row r="25678" spans="3:4">
      <c r="C25678" s="450" t="str">
        <f t="shared" si="802"/>
        <v/>
      </c>
      <c r="D25678" s="450" t="str">
        <f t="shared" si="803"/>
        <v/>
      </c>
    </row>
    <row r="25679" spans="3:4">
      <c r="C25679" s="450" t="str">
        <f t="shared" si="802"/>
        <v/>
      </c>
      <c r="D25679" s="450" t="str">
        <f t="shared" si="803"/>
        <v/>
      </c>
    </row>
    <row r="25680" spans="3:4">
      <c r="C25680" s="450" t="str">
        <f t="shared" si="802"/>
        <v/>
      </c>
      <c r="D25680" s="450" t="str">
        <f t="shared" si="803"/>
        <v/>
      </c>
    </row>
    <row r="25681" spans="3:4">
      <c r="C25681" s="450" t="str">
        <f t="shared" si="802"/>
        <v/>
      </c>
      <c r="D25681" s="450" t="str">
        <f t="shared" si="803"/>
        <v/>
      </c>
    </row>
    <row r="25682" spans="3:4">
      <c r="C25682" s="450" t="str">
        <f t="shared" si="802"/>
        <v/>
      </c>
      <c r="D25682" s="450" t="str">
        <f t="shared" si="803"/>
        <v/>
      </c>
    </row>
    <row r="25683" spans="3:4">
      <c r="C25683" s="450" t="str">
        <f t="shared" si="802"/>
        <v/>
      </c>
      <c r="D25683" s="450" t="str">
        <f t="shared" si="803"/>
        <v/>
      </c>
    </row>
    <row r="25684" spans="3:4">
      <c r="C25684" s="450" t="str">
        <f t="shared" si="802"/>
        <v/>
      </c>
      <c r="D25684" s="450" t="str">
        <f t="shared" si="803"/>
        <v/>
      </c>
    </row>
    <row r="25685" spans="3:4">
      <c r="C25685" s="450" t="str">
        <f t="shared" si="802"/>
        <v/>
      </c>
      <c r="D25685" s="450" t="str">
        <f t="shared" si="803"/>
        <v/>
      </c>
    </row>
    <row r="25686" spans="3:4">
      <c r="C25686" s="450" t="str">
        <f t="shared" si="802"/>
        <v/>
      </c>
      <c r="D25686" s="450" t="str">
        <f t="shared" si="803"/>
        <v/>
      </c>
    </row>
    <row r="25687" spans="3:4">
      <c r="C25687" s="450" t="str">
        <f t="shared" si="802"/>
        <v/>
      </c>
      <c r="D25687" s="450" t="str">
        <f t="shared" si="803"/>
        <v/>
      </c>
    </row>
    <row r="25688" spans="3:4">
      <c r="C25688" s="450" t="str">
        <f t="shared" si="802"/>
        <v/>
      </c>
      <c r="D25688" s="450" t="str">
        <f t="shared" si="803"/>
        <v/>
      </c>
    </row>
    <row r="25689" spans="3:4">
      <c r="C25689" s="450" t="str">
        <f t="shared" si="802"/>
        <v/>
      </c>
      <c r="D25689" s="450" t="str">
        <f t="shared" si="803"/>
        <v/>
      </c>
    </row>
    <row r="25690" spans="3:4">
      <c r="C25690" s="450" t="str">
        <f t="shared" si="802"/>
        <v/>
      </c>
      <c r="D25690" s="450" t="str">
        <f t="shared" si="803"/>
        <v/>
      </c>
    </row>
    <row r="25691" spans="3:4">
      <c r="C25691" s="450" t="str">
        <f t="shared" si="802"/>
        <v/>
      </c>
      <c r="D25691" s="450" t="str">
        <f t="shared" si="803"/>
        <v/>
      </c>
    </row>
    <row r="25692" spans="3:4">
      <c r="C25692" s="450" t="str">
        <f t="shared" si="802"/>
        <v/>
      </c>
      <c r="D25692" s="450" t="str">
        <f t="shared" si="803"/>
        <v/>
      </c>
    </row>
    <row r="25693" spans="3:4">
      <c r="C25693" s="450" t="str">
        <f t="shared" si="802"/>
        <v/>
      </c>
      <c r="D25693" s="450" t="str">
        <f t="shared" si="803"/>
        <v/>
      </c>
    </row>
    <row r="25694" spans="3:4">
      <c r="C25694" s="450" t="str">
        <f t="shared" si="802"/>
        <v/>
      </c>
      <c r="D25694" s="450" t="str">
        <f t="shared" si="803"/>
        <v/>
      </c>
    </row>
    <row r="25695" spans="3:4">
      <c r="C25695" s="450" t="str">
        <f t="shared" si="802"/>
        <v/>
      </c>
      <c r="D25695" s="450" t="str">
        <f t="shared" si="803"/>
        <v/>
      </c>
    </row>
    <row r="25696" spans="3:4">
      <c r="C25696" s="450" t="str">
        <f t="shared" si="802"/>
        <v/>
      </c>
      <c r="D25696" s="450" t="str">
        <f t="shared" si="803"/>
        <v/>
      </c>
    </row>
    <row r="25697" spans="3:4">
      <c r="C25697" s="450" t="str">
        <f t="shared" si="802"/>
        <v/>
      </c>
      <c r="D25697" s="450" t="str">
        <f t="shared" si="803"/>
        <v/>
      </c>
    </row>
    <row r="25698" spans="3:4">
      <c r="C25698" s="450" t="str">
        <f t="shared" si="802"/>
        <v/>
      </c>
      <c r="D25698" s="450" t="str">
        <f t="shared" si="803"/>
        <v/>
      </c>
    </row>
    <row r="25699" spans="3:4">
      <c r="C25699" s="450" t="str">
        <f t="shared" si="802"/>
        <v/>
      </c>
      <c r="D25699" s="450" t="str">
        <f t="shared" si="803"/>
        <v/>
      </c>
    </row>
    <row r="25700" spans="3:4">
      <c r="C25700" s="450" t="str">
        <f t="shared" si="802"/>
        <v/>
      </c>
      <c r="D25700" s="450" t="str">
        <f t="shared" si="803"/>
        <v/>
      </c>
    </row>
    <row r="25701" spans="3:4">
      <c r="C25701" s="450" t="str">
        <f t="shared" si="802"/>
        <v/>
      </c>
      <c r="D25701" s="450" t="str">
        <f t="shared" si="803"/>
        <v/>
      </c>
    </row>
    <row r="25702" spans="3:4">
      <c r="C25702" s="450" t="str">
        <f t="shared" si="802"/>
        <v/>
      </c>
      <c r="D25702" s="450" t="str">
        <f t="shared" si="803"/>
        <v/>
      </c>
    </row>
    <row r="25703" spans="3:4">
      <c r="C25703" s="450" t="str">
        <f t="shared" si="802"/>
        <v/>
      </c>
      <c r="D25703" s="450" t="str">
        <f t="shared" si="803"/>
        <v/>
      </c>
    </row>
    <row r="25704" spans="3:4">
      <c r="C25704" s="450" t="str">
        <f t="shared" si="802"/>
        <v/>
      </c>
      <c r="D25704" s="450" t="str">
        <f t="shared" si="803"/>
        <v/>
      </c>
    </row>
    <row r="25705" spans="3:4">
      <c r="C25705" s="450" t="str">
        <f t="shared" si="802"/>
        <v/>
      </c>
      <c r="D25705" s="450" t="str">
        <f t="shared" si="803"/>
        <v/>
      </c>
    </row>
    <row r="25706" spans="3:4">
      <c r="C25706" s="450" t="str">
        <f t="shared" si="802"/>
        <v/>
      </c>
      <c r="D25706" s="450" t="str">
        <f t="shared" si="803"/>
        <v/>
      </c>
    </row>
    <row r="25707" spans="3:4">
      <c r="C25707" s="450" t="str">
        <f t="shared" si="802"/>
        <v/>
      </c>
      <c r="D25707" s="450" t="str">
        <f t="shared" si="803"/>
        <v/>
      </c>
    </row>
    <row r="25708" spans="3:4">
      <c r="C25708" s="450" t="str">
        <f t="shared" si="802"/>
        <v/>
      </c>
      <c r="D25708" s="450" t="str">
        <f t="shared" si="803"/>
        <v/>
      </c>
    </row>
    <row r="25709" spans="3:4">
      <c r="C25709" s="450" t="str">
        <f t="shared" si="802"/>
        <v/>
      </c>
      <c r="D25709" s="450" t="str">
        <f t="shared" si="803"/>
        <v/>
      </c>
    </row>
    <row r="25710" spans="3:4">
      <c r="C25710" s="450" t="str">
        <f t="shared" si="802"/>
        <v/>
      </c>
      <c r="D25710" s="450" t="str">
        <f t="shared" si="803"/>
        <v/>
      </c>
    </row>
    <row r="25711" spans="3:4">
      <c r="C25711" s="450" t="str">
        <f t="shared" si="802"/>
        <v/>
      </c>
      <c r="D25711" s="450" t="str">
        <f t="shared" si="803"/>
        <v/>
      </c>
    </row>
    <row r="25712" spans="3:4">
      <c r="C25712" s="450" t="str">
        <f t="shared" si="802"/>
        <v/>
      </c>
      <c r="D25712" s="450" t="str">
        <f t="shared" si="803"/>
        <v/>
      </c>
    </row>
    <row r="25713" spans="3:4">
      <c r="C25713" s="450" t="str">
        <f t="shared" si="802"/>
        <v/>
      </c>
      <c r="D25713" s="450" t="str">
        <f t="shared" si="803"/>
        <v/>
      </c>
    </row>
    <row r="25714" spans="3:4">
      <c r="C25714" s="450" t="str">
        <f t="shared" si="802"/>
        <v/>
      </c>
      <c r="D25714" s="450" t="str">
        <f t="shared" si="803"/>
        <v/>
      </c>
    </row>
    <row r="25715" spans="3:4">
      <c r="C25715" s="450" t="str">
        <f t="shared" si="802"/>
        <v/>
      </c>
      <c r="D25715" s="450" t="str">
        <f t="shared" si="803"/>
        <v/>
      </c>
    </row>
    <row r="25716" spans="3:4">
      <c r="C25716" s="450" t="str">
        <f t="shared" si="802"/>
        <v/>
      </c>
      <c r="D25716" s="450" t="str">
        <f t="shared" si="803"/>
        <v/>
      </c>
    </row>
    <row r="25717" spans="3:4">
      <c r="C25717" s="450" t="str">
        <f t="shared" si="802"/>
        <v/>
      </c>
      <c r="D25717" s="450" t="str">
        <f t="shared" si="803"/>
        <v/>
      </c>
    </row>
    <row r="25718" spans="3:4">
      <c r="C25718" s="450" t="str">
        <f t="shared" si="802"/>
        <v/>
      </c>
      <c r="D25718" s="450" t="str">
        <f t="shared" si="803"/>
        <v/>
      </c>
    </row>
    <row r="25719" spans="3:4">
      <c r="C25719" s="450" t="str">
        <f t="shared" si="802"/>
        <v/>
      </c>
      <c r="D25719" s="450" t="str">
        <f t="shared" si="803"/>
        <v/>
      </c>
    </row>
    <row r="25720" spans="3:4">
      <c r="C25720" s="450" t="str">
        <f t="shared" si="802"/>
        <v/>
      </c>
      <c r="D25720" s="450" t="str">
        <f t="shared" si="803"/>
        <v/>
      </c>
    </row>
    <row r="25721" spans="3:4">
      <c r="C25721" s="450" t="str">
        <f t="shared" si="802"/>
        <v/>
      </c>
      <c r="D25721" s="450" t="str">
        <f t="shared" si="803"/>
        <v/>
      </c>
    </row>
    <row r="25722" spans="3:4">
      <c r="C25722" s="450" t="str">
        <f t="shared" si="802"/>
        <v/>
      </c>
      <c r="D25722" s="450" t="str">
        <f t="shared" si="803"/>
        <v/>
      </c>
    </row>
    <row r="25723" spans="3:4">
      <c r="C25723" s="450" t="str">
        <f t="shared" si="802"/>
        <v/>
      </c>
      <c r="D25723" s="450" t="str">
        <f t="shared" si="803"/>
        <v/>
      </c>
    </row>
    <row r="25724" spans="3:4">
      <c r="C25724" s="450" t="str">
        <f t="shared" si="802"/>
        <v/>
      </c>
      <c r="D25724" s="450" t="str">
        <f t="shared" si="803"/>
        <v/>
      </c>
    </row>
    <row r="25725" spans="3:4">
      <c r="C25725" s="450" t="str">
        <f t="shared" si="802"/>
        <v/>
      </c>
      <c r="D25725" s="450" t="str">
        <f t="shared" si="803"/>
        <v/>
      </c>
    </row>
    <row r="25726" spans="3:4">
      <c r="C25726" s="450" t="str">
        <f t="shared" si="802"/>
        <v/>
      </c>
      <c r="D25726" s="450" t="str">
        <f t="shared" si="803"/>
        <v/>
      </c>
    </row>
    <row r="25727" spans="3:4">
      <c r="C25727" s="450" t="str">
        <f t="shared" si="802"/>
        <v/>
      </c>
      <c r="D25727" s="450" t="str">
        <f t="shared" si="803"/>
        <v/>
      </c>
    </row>
    <row r="25728" spans="3:4">
      <c r="C25728" s="450" t="str">
        <f t="shared" si="802"/>
        <v/>
      </c>
      <c r="D25728" s="450" t="str">
        <f t="shared" si="803"/>
        <v/>
      </c>
    </row>
    <row r="25729" spans="3:4">
      <c r="C25729" s="450" t="str">
        <f t="shared" si="802"/>
        <v/>
      </c>
      <c r="D25729" s="450" t="str">
        <f t="shared" si="803"/>
        <v/>
      </c>
    </row>
    <row r="25730" spans="3:4">
      <c r="C25730" s="450" t="str">
        <f t="shared" si="802"/>
        <v/>
      </c>
      <c r="D25730" s="450" t="str">
        <f t="shared" si="803"/>
        <v/>
      </c>
    </row>
    <row r="25731" spans="3:4">
      <c r="C25731" s="450" t="str">
        <f t="shared" si="802"/>
        <v/>
      </c>
      <c r="D25731" s="450" t="str">
        <f t="shared" si="803"/>
        <v/>
      </c>
    </row>
    <row r="25732" spans="3:4">
      <c r="C25732" s="450" t="str">
        <f t="shared" si="802"/>
        <v/>
      </c>
      <c r="D25732" s="450" t="str">
        <f t="shared" si="803"/>
        <v/>
      </c>
    </row>
    <row r="25733" spans="3:4">
      <c r="C25733" s="450" t="str">
        <f t="shared" si="802"/>
        <v/>
      </c>
      <c r="D25733" s="450" t="str">
        <f t="shared" si="803"/>
        <v/>
      </c>
    </row>
    <row r="25734" spans="3:4">
      <c r="C25734" s="450" t="str">
        <f t="shared" si="802"/>
        <v/>
      </c>
      <c r="D25734" s="450" t="str">
        <f t="shared" si="803"/>
        <v/>
      </c>
    </row>
    <row r="25735" spans="3:4">
      <c r="C25735" s="450" t="str">
        <f t="shared" ref="C25735:C25798" si="804">IF(A25735=0,"",A25735/$Q$15*P$15)</f>
        <v/>
      </c>
      <c r="D25735" s="450" t="str">
        <f t="shared" ref="D25735:D25798" si="805">IF(B25735=0,"",B25735/$Q$16*P$16)</f>
        <v/>
      </c>
    </row>
    <row r="25736" spans="3:4">
      <c r="C25736" s="450" t="str">
        <f t="shared" si="804"/>
        <v/>
      </c>
      <c r="D25736" s="450" t="str">
        <f t="shared" si="805"/>
        <v/>
      </c>
    </row>
    <row r="25737" spans="3:4">
      <c r="C25737" s="450" t="str">
        <f t="shared" si="804"/>
        <v/>
      </c>
      <c r="D25737" s="450" t="str">
        <f t="shared" si="805"/>
        <v/>
      </c>
    </row>
    <row r="25738" spans="3:4">
      <c r="C25738" s="450" t="str">
        <f t="shared" si="804"/>
        <v/>
      </c>
      <c r="D25738" s="450" t="str">
        <f t="shared" si="805"/>
        <v/>
      </c>
    </row>
    <row r="25739" spans="3:4">
      <c r="C25739" s="450" t="str">
        <f t="shared" si="804"/>
        <v/>
      </c>
      <c r="D25739" s="450" t="str">
        <f t="shared" si="805"/>
        <v/>
      </c>
    </row>
    <row r="25740" spans="3:4">
      <c r="C25740" s="450" t="str">
        <f t="shared" si="804"/>
        <v/>
      </c>
      <c r="D25740" s="450" t="str">
        <f t="shared" si="805"/>
        <v/>
      </c>
    </row>
    <row r="25741" spans="3:4">
      <c r="C25741" s="450" t="str">
        <f t="shared" si="804"/>
        <v/>
      </c>
      <c r="D25741" s="450" t="str">
        <f t="shared" si="805"/>
        <v/>
      </c>
    </row>
    <row r="25742" spans="3:4">
      <c r="C25742" s="450" t="str">
        <f t="shared" si="804"/>
        <v/>
      </c>
      <c r="D25742" s="450" t="str">
        <f t="shared" si="805"/>
        <v/>
      </c>
    </row>
    <row r="25743" spans="3:4">
      <c r="C25743" s="450" t="str">
        <f t="shared" si="804"/>
        <v/>
      </c>
      <c r="D25743" s="450" t="str">
        <f t="shared" si="805"/>
        <v/>
      </c>
    </row>
    <row r="25744" spans="3:4">
      <c r="C25744" s="450" t="str">
        <f t="shared" si="804"/>
        <v/>
      </c>
      <c r="D25744" s="450" t="str">
        <f t="shared" si="805"/>
        <v/>
      </c>
    </row>
    <row r="25745" spans="3:4">
      <c r="C25745" s="450" t="str">
        <f t="shared" si="804"/>
        <v/>
      </c>
      <c r="D25745" s="450" t="str">
        <f t="shared" si="805"/>
        <v/>
      </c>
    </row>
    <row r="25746" spans="3:4">
      <c r="C25746" s="450" t="str">
        <f t="shared" si="804"/>
        <v/>
      </c>
      <c r="D25746" s="450" t="str">
        <f t="shared" si="805"/>
        <v/>
      </c>
    </row>
    <row r="25747" spans="3:4">
      <c r="C25747" s="450" t="str">
        <f t="shared" si="804"/>
        <v/>
      </c>
      <c r="D25747" s="450" t="str">
        <f t="shared" si="805"/>
        <v/>
      </c>
    </row>
    <row r="25748" spans="3:4">
      <c r="C25748" s="450" t="str">
        <f t="shared" si="804"/>
        <v/>
      </c>
      <c r="D25748" s="450" t="str">
        <f t="shared" si="805"/>
        <v/>
      </c>
    </row>
    <row r="25749" spans="3:4">
      <c r="C25749" s="450" t="str">
        <f t="shared" si="804"/>
        <v/>
      </c>
      <c r="D25749" s="450" t="str">
        <f t="shared" si="805"/>
        <v/>
      </c>
    </row>
    <row r="25750" spans="3:4">
      <c r="C25750" s="450" t="str">
        <f t="shared" si="804"/>
        <v/>
      </c>
      <c r="D25750" s="450" t="str">
        <f t="shared" si="805"/>
        <v/>
      </c>
    </row>
    <row r="25751" spans="3:4">
      <c r="C25751" s="450" t="str">
        <f t="shared" si="804"/>
        <v/>
      </c>
      <c r="D25751" s="450" t="str">
        <f t="shared" si="805"/>
        <v/>
      </c>
    </row>
    <row r="25752" spans="3:4">
      <c r="C25752" s="450" t="str">
        <f t="shared" si="804"/>
        <v/>
      </c>
      <c r="D25752" s="450" t="str">
        <f t="shared" si="805"/>
        <v/>
      </c>
    </row>
    <row r="25753" spans="3:4">
      <c r="C25753" s="450" t="str">
        <f t="shared" si="804"/>
        <v/>
      </c>
      <c r="D25753" s="450" t="str">
        <f t="shared" si="805"/>
        <v/>
      </c>
    </row>
    <row r="25754" spans="3:4">
      <c r="C25754" s="450" t="str">
        <f t="shared" si="804"/>
        <v/>
      </c>
      <c r="D25754" s="450" t="str">
        <f t="shared" si="805"/>
        <v/>
      </c>
    </row>
    <row r="25755" spans="3:4">
      <c r="C25755" s="450" t="str">
        <f t="shared" si="804"/>
        <v/>
      </c>
      <c r="D25755" s="450" t="str">
        <f t="shared" si="805"/>
        <v/>
      </c>
    </row>
    <row r="25756" spans="3:4">
      <c r="C25756" s="450" t="str">
        <f t="shared" si="804"/>
        <v/>
      </c>
      <c r="D25756" s="450" t="str">
        <f t="shared" si="805"/>
        <v/>
      </c>
    </row>
    <row r="25757" spans="3:4">
      <c r="C25757" s="450" t="str">
        <f t="shared" si="804"/>
        <v/>
      </c>
      <c r="D25757" s="450" t="str">
        <f t="shared" si="805"/>
        <v/>
      </c>
    </row>
    <row r="25758" spans="3:4">
      <c r="C25758" s="450" t="str">
        <f t="shared" si="804"/>
        <v/>
      </c>
      <c r="D25758" s="450" t="str">
        <f t="shared" si="805"/>
        <v/>
      </c>
    </row>
    <row r="25759" spans="3:4">
      <c r="C25759" s="450" t="str">
        <f t="shared" si="804"/>
        <v/>
      </c>
      <c r="D25759" s="450" t="str">
        <f t="shared" si="805"/>
        <v/>
      </c>
    </row>
    <row r="25760" spans="3:4">
      <c r="C25760" s="450" t="str">
        <f t="shared" si="804"/>
        <v/>
      </c>
      <c r="D25760" s="450" t="str">
        <f t="shared" si="805"/>
        <v/>
      </c>
    </row>
    <row r="25761" spans="3:4">
      <c r="C25761" s="450" t="str">
        <f t="shared" si="804"/>
        <v/>
      </c>
      <c r="D25761" s="450" t="str">
        <f t="shared" si="805"/>
        <v/>
      </c>
    </row>
    <row r="25762" spans="3:4">
      <c r="C25762" s="450" t="str">
        <f t="shared" si="804"/>
        <v/>
      </c>
      <c r="D25762" s="450" t="str">
        <f t="shared" si="805"/>
        <v/>
      </c>
    </row>
    <row r="25763" spans="3:4">
      <c r="C25763" s="450" t="str">
        <f t="shared" si="804"/>
        <v/>
      </c>
      <c r="D25763" s="450" t="str">
        <f t="shared" si="805"/>
        <v/>
      </c>
    </row>
    <row r="25764" spans="3:4">
      <c r="C25764" s="450" t="str">
        <f t="shared" si="804"/>
        <v/>
      </c>
      <c r="D25764" s="450" t="str">
        <f t="shared" si="805"/>
        <v/>
      </c>
    </row>
    <row r="25765" spans="3:4">
      <c r="C25765" s="450" t="str">
        <f t="shared" si="804"/>
        <v/>
      </c>
      <c r="D25765" s="450" t="str">
        <f t="shared" si="805"/>
        <v/>
      </c>
    </row>
    <row r="25766" spans="3:4">
      <c r="C25766" s="450" t="str">
        <f t="shared" si="804"/>
        <v/>
      </c>
      <c r="D25766" s="450" t="str">
        <f t="shared" si="805"/>
        <v/>
      </c>
    </row>
    <row r="25767" spans="3:4">
      <c r="C25767" s="450" t="str">
        <f t="shared" si="804"/>
        <v/>
      </c>
      <c r="D25767" s="450" t="str">
        <f t="shared" si="805"/>
        <v/>
      </c>
    </row>
    <row r="25768" spans="3:4">
      <c r="C25768" s="450" t="str">
        <f t="shared" si="804"/>
        <v/>
      </c>
      <c r="D25768" s="450" t="str">
        <f t="shared" si="805"/>
        <v/>
      </c>
    </row>
    <row r="25769" spans="3:4">
      <c r="C25769" s="450" t="str">
        <f t="shared" si="804"/>
        <v/>
      </c>
      <c r="D25769" s="450" t="str">
        <f t="shared" si="805"/>
        <v/>
      </c>
    </row>
    <row r="25770" spans="3:4">
      <c r="C25770" s="450" t="str">
        <f t="shared" si="804"/>
        <v/>
      </c>
      <c r="D25770" s="450" t="str">
        <f t="shared" si="805"/>
        <v/>
      </c>
    </row>
    <row r="25771" spans="3:4">
      <c r="C25771" s="450" t="str">
        <f t="shared" si="804"/>
        <v/>
      </c>
      <c r="D25771" s="450" t="str">
        <f t="shared" si="805"/>
        <v/>
      </c>
    </row>
    <row r="25772" spans="3:4">
      <c r="C25772" s="450" t="str">
        <f t="shared" si="804"/>
        <v/>
      </c>
      <c r="D25772" s="450" t="str">
        <f t="shared" si="805"/>
        <v/>
      </c>
    </row>
    <row r="25773" spans="3:4">
      <c r="C25773" s="450" t="str">
        <f t="shared" si="804"/>
        <v/>
      </c>
      <c r="D25773" s="450" t="str">
        <f t="shared" si="805"/>
        <v/>
      </c>
    </row>
    <row r="25774" spans="3:4">
      <c r="C25774" s="450" t="str">
        <f t="shared" si="804"/>
        <v/>
      </c>
      <c r="D25774" s="450" t="str">
        <f t="shared" si="805"/>
        <v/>
      </c>
    </row>
    <row r="25775" spans="3:4">
      <c r="C25775" s="450" t="str">
        <f t="shared" si="804"/>
        <v/>
      </c>
      <c r="D25775" s="450" t="str">
        <f t="shared" si="805"/>
        <v/>
      </c>
    </row>
    <row r="25776" spans="3:4">
      <c r="C25776" s="450" t="str">
        <f t="shared" si="804"/>
        <v/>
      </c>
      <c r="D25776" s="450" t="str">
        <f t="shared" si="805"/>
        <v/>
      </c>
    </row>
    <row r="25777" spans="3:4">
      <c r="C25777" s="450" t="str">
        <f t="shared" si="804"/>
        <v/>
      </c>
      <c r="D25777" s="450" t="str">
        <f t="shared" si="805"/>
        <v/>
      </c>
    </row>
    <row r="25778" spans="3:4">
      <c r="C25778" s="450" t="str">
        <f t="shared" si="804"/>
        <v/>
      </c>
      <c r="D25778" s="450" t="str">
        <f t="shared" si="805"/>
        <v/>
      </c>
    </row>
    <row r="25779" spans="3:4">
      <c r="C25779" s="450" t="str">
        <f t="shared" si="804"/>
        <v/>
      </c>
      <c r="D25779" s="450" t="str">
        <f t="shared" si="805"/>
        <v/>
      </c>
    </row>
    <row r="25780" spans="3:4">
      <c r="C25780" s="450" t="str">
        <f t="shared" si="804"/>
        <v/>
      </c>
      <c r="D25780" s="450" t="str">
        <f t="shared" si="805"/>
        <v/>
      </c>
    </row>
    <row r="25781" spans="3:4">
      <c r="C25781" s="450" t="str">
        <f t="shared" si="804"/>
        <v/>
      </c>
      <c r="D25781" s="450" t="str">
        <f t="shared" si="805"/>
        <v/>
      </c>
    </row>
    <row r="25782" spans="3:4">
      <c r="C25782" s="450" t="str">
        <f t="shared" si="804"/>
        <v/>
      </c>
      <c r="D25782" s="450" t="str">
        <f t="shared" si="805"/>
        <v/>
      </c>
    </row>
    <row r="25783" spans="3:4">
      <c r="C25783" s="450" t="str">
        <f t="shared" si="804"/>
        <v/>
      </c>
      <c r="D25783" s="450" t="str">
        <f t="shared" si="805"/>
        <v/>
      </c>
    </row>
    <row r="25784" spans="3:4">
      <c r="C25784" s="450" t="str">
        <f t="shared" si="804"/>
        <v/>
      </c>
      <c r="D25784" s="450" t="str">
        <f t="shared" si="805"/>
        <v/>
      </c>
    </row>
    <row r="25785" spans="3:4">
      <c r="C25785" s="450" t="str">
        <f t="shared" si="804"/>
        <v/>
      </c>
      <c r="D25785" s="450" t="str">
        <f t="shared" si="805"/>
        <v/>
      </c>
    </row>
    <row r="25786" spans="3:4">
      <c r="C25786" s="450" t="str">
        <f t="shared" si="804"/>
        <v/>
      </c>
      <c r="D25786" s="450" t="str">
        <f t="shared" si="805"/>
        <v/>
      </c>
    </row>
    <row r="25787" spans="3:4">
      <c r="C25787" s="450" t="str">
        <f t="shared" si="804"/>
        <v/>
      </c>
      <c r="D25787" s="450" t="str">
        <f t="shared" si="805"/>
        <v/>
      </c>
    </row>
    <row r="25788" spans="3:4">
      <c r="C25788" s="450" t="str">
        <f t="shared" si="804"/>
        <v/>
      </c>
      <c r="D25788" s="450" t="str">
        <f t="shared" si="805"/>
        <v/>
      </c>
    </row>
    <row r="25789" spans="3:4">
      <c r="C25789" s="450" t="str">
        <f t="shared" si="804"/>
        <v/>
      </c>
      <c r="D25789" s="450" t="str">
        <f t="shared" si="805"/>
        <v/>
      </c>
    </row>
    <row r="25790" spans="3:4">
      <c r="C25790" s="450" t="str">
        <f t="shared" si="804"/>
        <v/>
      </c>
      <c r="D25790" s="450" t="str">
        <f t="shared" si="805"/>
        <v/>
      </c>
    </row>
    <row r="25791" spans="3:4">
      <c r="C25791" s="450" t="str">
        <f t="shared" si="804"/>
        <v/>
      </c>
      <c r="D25791" s="450" t="str">
        <f t="shared" si="805"/>
        <v/>
      </c>
    </row>
    <row r="25792" spans="3:4">
      <c r="C25792" s="450" t="str">
        <f t="shared" si="804"/>
        <v/>
      </c>
      <c r="D25792" s="450" t="str">
        <f t="shared" si="805"/>
        <v/>
      </c>
    </row>
    <row r="25793" spans="3:4">
      <c r="C25793" s="450" t="str">
        <f t="shared" si="804"/>
        <v/>
      </c>
      <c r="D25793" s="450" t="str">
        <f t="shared" si="805"/>
        <v/>
      </c>
    </row>
    <row r="25794" spans="3:4">
      <c r="C25794" s="450" t="str">
        <f t="shared" si="804"/>
        <v/>
      </c>
      <c r="D25794" s="450" t="str">
        <f t="shared" si="805"/>
        <v/>
      </c>
    </row>
    <row r="25795" spans="3:4">
      <c r="C25795" s="450" t="str">
        <f t="shared" si="804"/>
        <v/>
      </c>
      <c r="D25795" s="450" t="str">
        <f t="shared" si="805"/>
        <v/>
      </c>
    </row>
    <row r="25796" spans="3:4">
      <c r="C25796" s="450" t="str">
        <f t="shared" si="804"/>
        <v/>
      </c>
      <c r="D25796" s="450" t="str">
        <f t="shared" si="805"/>
        <v/>
      </c>
    </row>
    <row r="25797" spans="3:4">
      <c r="C25797" s="450" t="str">
        <f t="shared" si="804"/>
        <v/>
      </c>
      <c r="D25797" s="450" t="str">
        <f t="shared" si="805"/>
        <v/>
      </c>
    </row>
    <row r="25798" spans="3:4">
      <c r="C25798" s="450" t="str">
        <f t="shared" si="804"/>
        <v/>
      </c>
      <c r="D25798" s="450" t="str">
        <f t="shared" si="805"/>
        <v/>
      </c>
    </row>
    <row r="25799" spans="3:4">
      <c r="C25799" s="450" t="str">
        <f t="shared" ref="C25799:C25862" si="806">IF(A25799=0,"",A25799/$Q$15*P$15)</f>
        <v/>
      </c>
      <c r="D25799" s="450" t="str">
        <f t="shared" ref="D25799:D25862" si="807">IF(B25799=0,"",B25799/$Q$16*P$16)</f>
        <v/>
      </c>
    </row>
    <row r="25800" spans="3:4">
      <c r="C25800" s="450" t="str">
        <f t="shared" si="806"/>
        <v/>
      </c>
      <c r="D25800" s="450" t="str">
        <f t="shared" si="807"/>
        <v/>
      </c>
    </row>
    <row r="25801" spans="3:4">
      <c r="C25801" s="450" t="str">
        <f t="shared" si="806"/>
        <v/>
      </c>
      <c r="D25801" s="450" t="str">
        <f t="shared" si="807"/>
        <v/>
      </c>
    </row>
    <row r="25802" spans="3:4">
      <c r="C25802" s="450" t="str">
        <f t="shared" si="806"/>
        <v/>
      </c>
      <c r="D25802" s="450" t="str">
        <f t="shared" si="807"/>
        <v/>
      </c>
    </row>
    <row r="25803" spans="3:4">
      <c r="C25803" s="450" t="str">
        <f t="shared" si="806"/>
        <v/>
      </c>
      <c r="D25803" s="450" t="str">
        <f t="shared" si="807"/>
        <v/>
      </c>
    </row>
    <row r="25804" spans="3:4">
      <c r="C25804" s="450" t="str">
        <f t="shared" si="806"/>
        <v/>
      </c>
      <c r="D25804" s="450" t="str">
        <f t="shared" si="807"/>
        <v/>
      </c>
    </row>
    <row r="25805" spans="3:4">
      <c r="C25805" s="450" t="str">
        <f t="shared" si="806"/>
        <v/>
      </c>
      <c r="D25805" s="450" t="str">
        <f t="shared" si="807"/>
        <v/>
      </c>
    </row>
    <row r="25806" spans="3:4">
      <c r="C25806" s="450" t="str">
        <f t="shared" si="806"/>
        <v/>
      </c>
      <c r="D25806" s="450" t="str">
        <f t="shared" si="807"/>
        <v/>
      </c>
    </row>
    <row r="25807" spans="3:4">
      <c r="C25807" s="450" t="str">
        <f t="shared" si="806"/>
        <v/>
      </c>
      <c r="D25807" s="450" t="str">
        <f t="shared" si="807"/>
        <v/>
      </c>
    </row>
    <row r="25808" spans="3:4">
      <c r="C25808" s="450" t="str">
        <f t="shared" si="806"/>
        <v/>
      </c>
      <c r="D25808" s="450" t="str">
        <f t="shared" si="807"/>
        <v/>
      </c>
    </row>
    <row r="25809" spans="3:4">
      <c r="C25809" s="450" t="str">
        <f t="shared" si="806"/>
        <v/>
      </c>
      <c r="D25809" s="450" t="str">
        <f t="shared" si="807"/>
        <v/>
      </c>
    </row>
    <row r="25810" spans="3:4">
      <c r="C25810" s="450" t="str">
        <f t="shared" si="806"/>
        <v/>
      </c>
      <c r="D25810" s="450" t="str">
        <f t="shared" si="807"/>
        <v/>
      </c>
    </row>
    <row r="25811" spans="3:4">
      <c r="C25811" s="450" t="str">
        <f t="shared" si="806"/>
        <v/>
      </c>
      <c r="D25811" s="450" t="str">
        <f t="shared" si="807"/>
        <v/>
      </c>
    </row>
    <row r="25812" spans="3:4">
      <c r="C25812" s="450" t="str">
        <f t="shared" si="806"/>
        <v/>
      </c>
      <c r="D25812" s="450" t="str">
        <f t="shared" si="807"/>
        <v/>
      </c>
    </row>
    <row r="25813" spans="3:4">
      <c r="C25813" s="450" t="str">
        <f t="shared" si="806"/>
        <v/>
      </c>
      <c r="D25813" s="450" t="str">
        <f t="shared" si="807"/>
        <v/>
      </c>
    </row>
    <row r="25814" spans="3:4">
      <c r="C25814" s="450" t="str">
        <f t="shared" si="806"/>
        <v/>
      </c>
      <c r="D25814" s="450" t="str">
        <f t="shared" si="807"/>
        <v/>
      </c>
    </row>
    <row r="25815" spans="3:4">
      <c r="C25815" s="450" t="str">
        <f t="shared" si="806"/>
        <v/>
      </c>
      <c r="D25815" s="450" t="str">
        <f t="shared" si="807"/>
        <v/>
      </c>
    </row>
    <row r="25816" spans="3:4">
      <c r="C25816" s="450" t="str">
        <f t="shared" si="806"/>
        <v/>
      </c>
      <c r="D25816" s="450" t="str">
        <f t="shared" si="807"/>
        <v/>
      </c>
    </row>
    <row r="25817" spans="3:4">
      <c r="C25817" s="450" t="str">
        <f t="shared" si="806"/>
        <v/>
      </c>
      <c r="D25817" s="450" t="str">
        <f t="shared" si="807"/>
        <v/>
      </c>
    </row>
    <row r="25818" spans="3:4">
      <c r="C25818" s="450" t="str">
        <f t="shared" si="806"/>
        <v/>
      </c>
      <c r="D25818" s="450" t="str">
        <f t="shared" si="807"/>
        <v/>
      </c>
    </row>
    <row r="25819" spans="3:4">
      <c r="C25819" s="450" t="str">
        <f t="shared" si="806"/>
        <v/>
      </c>
      <c r="D25819" s="450" t="str">
        <f t="shared" si="807"/>
        <v/>
      </c>
    </row>
    <row r="25820" spans="3:4">
      <c r="C25820" s="450" t="str">
        <f t="shared" si="806"/>
        <v/>
      </c>
      <c r="D25820" s="450" t="str">
        <f t="shared" si="807"/>
        <v/>
      </c>
    </row>
    <row r="25821" spans="3:4">
      <c r="C25821" s="450" t="str">
        <f t="shared" si="806"/>
        <v/>
      </c>
      <c r="D25821" s="450" t="str">
        <f t="shared" si="807"/>
        <v/>
      </c>
    </row>
    <row r="25822" spans="3:4">
      <c r="C25822" s="450" t="str">
        <f t="shared" si="806"/>
        <v/>
      </c>
      <c r="D25822" s="450" t="str">
        <f t="shared" si="807"/>
        <v/>
      </c>
    </row>
    <row r="25823" spans="3:4">
      <c r="C25823" s="450" t="str">
        <f t="shared" si="806"/>
        <v/>
      </c>
      <c r="D25823" s="450" t="str">
        <f t="shared" si="807"/>
        <v/>
      </c>
    </row>
    <row r="25824" spans="3:4">
      <c r="C25824" s="450" t="str">
        <f t="shared" si="806"/>
        <v/>
      </c>
      <c r="D25824" s="450" t="str">
        <f t="shared" si="807"/>
        <v/>
      </c>
    </row>
    <row r="25825" spans="3:4">
      <c r="C25825" s="450" t="str">
        <f t="shared" si="806"/>
        <v/>
      </c>
      <c r="D25825" s="450" t="str">
        <f t="shared" si="807"/>
        <v/>
      </c>
    </row>
    <row r="25826" spans="3:4">
      <c r="C25826" s="450" t="str">
        <f t="shared" si="806"/>
        <v/>
      </c>
      <c r="D25826" s="450" t="str">
        <f t="shared" si="807"/>
        <v/>
      </c>
    </row>
    <row r="25827" spans="3:4">
      <c r="C25827" s="450" t="str">
        <f t="shared" si="806"/>
        <v/>
      </c>
      <c r="D25827" s="450" t="str">
        <f t="shared" si="807"/>
        <v/>
      </c>
    </row>
    <row r="25828" spans="3:4">
      <c r="C25828" s="450" t="str">
        <f t="shared" si="806"/>
        <v/>
      </c>
      <c r="D25828" s="450" t="str">
        <f t="shared" si="807"/>
        <v/>
      </c>
    </row>
    <row r="25829" spans="3:4">
      <c r="C25829" s="450" t="str">
        <f t="shared" si="806"/>
        <v/>
      </c>
      <c r="D25829" s="450" t="str">
        <f t="shared" si="807"/>
        <v/>
      </c>
    </row>
    <row r="25830" spans="3:4">
      <c r="C25830" s="450" t="str">
        <f t="shared" si="806"/>
        <v/>
      </c>
      <c r="D25830" s="450" t="str">
        <f t="shared" si="807"/>
        <v/>
      </c>
    </row>
    <row r="25831" spans="3:4">
      <c r="C25831" s="450" t="str">
        <f t="shared" si="806"/>
        <v/>
      </c>
      <c r="D25831" s="450" t="str">
        <f t="shared" si="807"/>
        <v/>
      </c>
    </row>
    <row r="25832" spans="3:4">
      <c r="C25832" s="450" t="str">
        <f t="shared" si="806"/>
        <v/>
      </c>
      <c r="D25832" s="450" t="str">
        <f t="shared" si="807"/>
        <v/>
      </c>
    </row>
    <row r="25833" spans="3:4">
      <c r="C25833" s="450" t="str">
        <f t="shared" si="806"/>
        <v/>
      </c>
      <c r="D25833" s="450" t="str">
        <f t="shared" si="807"/>
        <v/>
      </c>
    </row>
    <row r="25834" spans="3:4">
      <c r="C25834" s="450" t="str">
        <f t="shared" si="806"/>
        <v/>
      </c>
      <c r="D25834" s="450" t="str">
        <f t="shared" si="807"/>
        <v/>
      </c>
    </row>
    <row r="25835" spans="3:4">
      <c r="C25835" s="450" t="str">
        <f t="shared" si="806"/>
        <v/>
      </c>
      <c r="D25835" s="450" t="str">
        <f t="shared" si="807"/>
        <v/>
      </c>
    </row>
    <row r="25836" spans="3:4">
      <c r="C25836" s="450" t="str">
        <f t="shared" si="806"/>
        <v/>
      </c>
      <c r="D25836" s="450" t="str">
        <f t="shared" si="807"/>
        <v/>
      </c>
    </row>
    <row r="25837" spans="3:4">
      <c r="C25837" s="450" t="str">
        <f t="shared" si="806"/>
        <v/>
      </c>
      <c r="D25837" s="450" t="str">
        <f t="shared" si="807"/>
        <v/>
      </c>
    </row>
    <row r="25838" spans="3:4">
      <c r="C25838" s="450" t="str">
        <f t="shared" si="806"/>
        <v/>
      </c>
      <c r="D25838" s="450" t="str">
        <f t="shared" si="807"/>
        <v/>
      </c>
    </row>
    <row r="25839" spans="3:4">
      <c r="C25839" s="450" t="str">
        <f t="shared" si="806"/>
        <v/>
      </c>
      <c r="D25839" s="450" t="str">
        <f t="shared" si="807"/>
        <v/>
      </c>
    </row>
    <row r="25840" spans="3:4">
      <c r="C25840" s="450" t="str">
        <f t="shared" si="806"/>
        <v/>
      </c>
      <c r="D25840" s="450" t="str">
        <f t="shared" si="807"/>
        <v/>
      </c>
    </row>
    <row r="25841" spans="3:4">
      <c r="C25841" s="450" t="str">
        <f t="shared" si="806"/>
        <v/>
      </c>
      <c r="D25841" s="450" t="str">
        <f t="shared" si="807"/>
        <v/>
      </c>
    </row>
    <row r="25842" spans="3:4">
      <c r="C25842" s="450" t="str">
        <f t="shared" si="806"/>
        <v/>
      </c>
      <c r="D25842" s="450" t="str">
        <f t="shared" si="807"/>
        <v/>
      </c>
    </row>
    <row r="25843" spans="3:4">
      <c r="C25843" s="450" t="str">
        <f t="shared" si="806"/>
        <v/>
      </c>
      <c r="D25843" s="450" t="str">
        <f t="shared" si="807"/>
        <v/>
      </c>
    </row>
    <row r="25844" spans="3:4">
      <c r="C25844" s="450" t="str">
        <f t="shared" si="806"/>
        <v/>
      </c>
      <c r="D25844" s="450" t="str">
        <f t="shared" si="807"/>
        <v/>
      </c>
    </row>
    <row r="25845" spans="3:4">
      <c r="C25845" s="450" t="str">
        <f t="shared" si="806"/>
        <v/>
      </c>
      <c r="D25845" s="450" t="str">
        <f t="shared" si="807"/>
        <v/>
      </c>
    </row>
    <row r="25846" spans="3:4">
      <c r="C25846" s="450" t="str">
        <f t="shared" si="806"/>
        <v/>
      </c>
      <c r="D25846" s="450" t="str">
        <f t="shared" si="807"/>
        <v/>
      </c>
    </row>
    <row r="25847" spans="3:4">
      <c r="C25847" s="450" t="str">
        <f t="shared" si="806"/>
        <v/>
      </c>
      <c r="D25847" s="450" t="str">
        <f t="shared" si="807"/>
        <v/>
      </c>
    </row>
    <row r="25848" spans="3:4">
      <c r="C25848" s="450" t="str">
        <f t="shared" si="806"/>
        <v/>
      </c>
      <c r="D25848" s="450" t="str">
        <f t="shared" si="807"/>
        <v/>
      </c>
    </row>
    <row r="25849" spans="3:4">
      <c r="C25849" s="450" t="str">
        <f t="shared" si="806"/>
        <v/>
      </c>
      <c r="D25849" s="450" t="str">
        <f t="shared" si="807"/>
        <v/>
      </c>
    </row>
    <row r="25850" spans="3:4">
      <c r="C25850" s="450" t="str">
        <f t="shared" si="806"/>
        <v/>
      </c>
      <c r="D25850" s="450" t="str">
        <f t="shared" si="807"/>
        <v/>
      </c>
    </row>
    <row r="25851" spans="3:4">
      <c r="C25851" s="450" t="str">
        <f t="shared" si="806"/>
        <v/>
      </c>
      <c r="D25851" s="450" t="str">
        <f t="shared" si="807"/>
        <v/>
      </c>
    </row>
    <row r="25852" spans="3:4">
      <c r="C25852" s="450" t="str">
        <f t="shared" si="806"/>
        <v/>
      </c>
      <c r="D25852" s="450" t="str">
        <f t="shared" si="807"/>
        <v/>
      </c>
    </row>
    <row r="25853" spans="3:4">
      <c r="C25853" s="450" t="str">
        <f t="shared" si="806"/>
        <v/>
      </c>
      <c r="D25853" s="450" t="str">
        <f t="shared" si="807"/>
        <v/>
      </c>
    </row>
    <row r="25854" spans="3:4">
      <c r="C25854" s="450" t="str">
        <f t="shared" si="806"/>
        <v/>
      </c>
      <c r="D25854" s="450" t="str">
        <f t="shared" si="807"/>
        <v/>
      </c>
    </row>
    <row r="25855" spans="3:4">
      <c r="C25855" s="450" t="str">
        <f t="shared" si="806"/>
        <v/>
      </c>
      <c r="D25855" s="450" t="str">
        <f t="shared" si="807"/>
        <v/>
      </c>
    </row>
    <row r="25856" spans="3:4">
      <c r="C25856" s="450" t="str">
        <f t="shared" si="806"/>
        <v/>
      </c>
      <c r="D25856" s="450" t="str">
        <f t="shared" si="807"/>
        <v/>
      </c>
    </row>
    <row r="25857" spans="3:4">
      <c r="C25857" s="450" t="str">
        <f t="shared" si="806"/>
        <v/>
      </c>
      <c r="D25857" s="450" t="str">
        <f t="shared" si="807"/>
        <v/>
      </c>
    </row>
    <row r="25858" spans="3:4">
      <c r="C25858" s="450" t="str">
        <f t="shared" si="806"/>
        <v/>
      </c>
      <c r="D25858" s="450" t="str">
        <f t="shared" si="807"/>
        <v/>
      </c>
    </row>
    <row r="25859" spans="3:4">
      <c r="C25859" s="450" t="str">
        <f t="shared" si="806"/>
        <v/>
      </c>
      <c r="D25859" s="450" t="str">
        <f t="shared" si="807"/>
        <v/>
      </c>
    </row>
    <row r="25860" spans="3:4">
      <c r="C25860" s="450" t="str">
        <f t="shared" si="806"/>
        <v/>
      </c>
      <c r="D25860" s="450" t="str">
        <f t="shared" si="807"/>
        <v/>
      </c>
    </row>
    <row r="25861" spans="3:4">
      <c r="C25861" s="450" t="str">
        <f t="shared" si="806"/>
        <v/>
      </c>
      <c r="D25861" s="450" t="str">
        <f t="shared" si="807"/>
        <v/>
      </c>
    </row>
    <row r="25862" spans="3:4">
      <c r="C25862" s="450" t="str">
        <f t="shared" si="806"/>
        <v/>
      </c>
      <c r="D25862" s="450" t="str">
        <f t="shared" si="807"/>
        <v/>
      </c>
    </row>
    <row r="25863" spans="3:4">
      <c r="C25863" s="450" t="str">
        <f t="shared" ref="C25863:C25926" si="808">IF(A25863=0,"",A25863/$Q$15*P$15)</f>
        <v/>
      </c>
      <c r="D25863" s="450" t="str">
        <f t="shared" ref="D25863:D25926" si="809">IF(B25863=0,"",B25863/$Q$16*P$16)</f>
        <v/>
      </c>
    </row>
    <row r="25864" spans="3:4">
      <c r="C25864" s="450" t="str">
        <f t="shared" si="808"/>
        <v/>
      </c>
      <c r="D25864" s="450" t="str">
        <f t="shared" si="809"/>
        <v/>
      </c>
    </row>
    <row r="25865" spans="3:4">
      <c r="C25865" s="450" t="str">
        <f t="shared" si="808"/>
        <v/>
      </c>
      <c r="D25865" s="450" t="str">
        <f t="shared" si="809"/>
        <v/>
      </c>
    </row>
    <row r="25866" spans="3:4">
      <c r="C25866" s="450" t="str">
        <f t="shared" si="808"/>
        <v/>
      </c>
      <c r="D25866" s="450" t="str">
        <f t="shared" si="809"/>
        <v/>
      </c>
    </row>
    <row r="25867" spans="3:4">
      <c r="C25867" s="450" t="str">
        <f t="shared" si="808"/>
        <v/>
      </c>
      <c r="D25867" s="450" t="str">
        <f t="shared" si="809"/>
        <v/>
      </c>
    </row>
    <row r="25868" spans="3:4">
      <c r="C25868" s="450" t="str">
        <f t="shared" si="808"/>
        <v/>
      </c>
      <c r="D25868" s="450" t="str">
        <f t="shared" si="809"/>
        <v/>
      </c>
    </row>
    <row r="25869" spans="3:4">
      <c r="C25869" s="450" t="str">
        <f t="shared" si="808"/>
        <v/>
      </c>
      <c r="D25869" s="450" t="str">
        <f t="shared" si="809"/>
        <v/>
      </c>
    </row>
    <row r="25870" spans="3:4">
      <c r="C25870" s="450" t="str">
        <f t="shared" si="808"/>
        <v/>
      </c>
      <c r="D25870" s="450" t="str">
        <f t="shared" si="809"/>
        <v/>
      </c>
    </row>
    <row r="25871" spans="3:4">
      <c r="C25871" s="450" t="str">
        <f t="shared" si="808"/>
        <v/>
      </c>
      <c r="D25871" s="450" t="str">
        <f t="shared" si="809"/>
        <v/>
      </c>
    </row>
    <row r="25872" spans="3:4">
      <c r="C25872" s="450" t="str">
        <f t="shared" si="808"/>
        <v/>
      </c>
      <c r="D25872" s="450" t="str">
        <f t="shared" si="809"/>
        <v/>
      </c>
    </row>
    <row r="25873" spans="3:4">
      <c r="C25873" s="450" t="str">
        <f t="shared" si="808"/>
        <v/>
      </c>
      <c r="D25873" s="450" t="str">
        <f t="shared" si="809"/>
        <v/>
      </c>
    </row>
    <row r="25874" spans="3:4">
      <c r="C25874" s="450" t="str">
        <f t="shared" si="808"/>
        <v/>
      </c>
      <c r="D25874" s="450" t="str">
        <f t="shared" si="809"/>
        <v/>
      </c>
    </row>
    <row r="25875" spans="3:4">
      <c r="C25875" s="450" t="str">
        <f t="shared" si="808"/>
        <v/>
      </c>
      <c r="D25875" s="450" t="str">
        <f t="shared" si="809"/>
        <v/>
      </c>
    </row>
    <row r="25876" spans="3:4">
      <c r="C25876" s="450" t="str">
        <f t="shared" si="808"/>
        <v/>
      </c>
      <c r="D25876" s="450" t="str">
        <f t="shared" si="809"/>
        <v/>
      </c>
    </row>
    <row r="25877" spans="3:4">
      <c r="C25877" s="450" t="str">
        <f t="shared" si="808"/>
        <v/>
      </c>
      <c r="D25877" s="450" t="str">
        <f t="shared" si="809"/>
        <v/>
      </c>
    </row>
    <row r="25878" spans="3:4">
      <c r="C25878" s="450" t="str">
        <f t="shared" si="808"/>
        <v/>
      </c>
      <c r="D25878" s="450" t="str">
        <f t="shared" si="809"/>
        <v/>
      </c>
    </row>
    <row r="25879" spans="3:4">
      <c r="C25879" s="450" t="str">
        <f t="shared" si="808"/>
        <v/>
      </c>
      <c r="D25879" s="450" t="str">
        <f t="shared" si="809"/>
        <v/>
      </c>
    </row>
    <row r="25880" spans="3:4">
      <c r="C25880" s="450" t="str">
        <f t="shared" si="808"/>
        <v/>
      </c>
      <c r="D25880" s="450" t="str">
        <f t="shared" si="809"/>
        <v/>
      </c>
    </row>
    <row r="25881" spans="3:4">
      <c r="C25881" s="450" t="str">
        <f t="shared" si="808"/>
        <v/>
      </c>
      <c r="D25881" s="450" t="str">
        <f t="shared" si="809"/>
        <v/>
      </c>
    </row>
    <row r="25882" spans="3:4">
      <c r="C25882" s="450" t="str">
        <f t="shared" si="808"/>
        <v/>
      </c>
      <c r="D25882" s="450" t="str">
        <f t="shared" si="809"/>
        <v/>
      </c>
    </row>
    <row r="25883" spans="3:4">
      <c r="C25883" s="450" t="str">
        <f t="shared" si="808"/>
        <v/>
      </c>
      <c r="D25883" s="450" t="str">
        <f t="shared" si="809"/>
        <v/>
      </c>
    </row>
    <row r="25884" spans="3:4">
      <c r="C25884" s="450" t="str">
        <f t="shared" si="808"/>
        <v/>
      </c>
      <c r="D25884" s="450" t="str">
        <f t="shared" si="809"/>
        <v/>
      </c>
    </row>
    <row r="25885" spans="3:4">
      <c r="C25885" s="450" t="str">
        <f t="shared" si="808"/>
        <v/>
      </c>
      <c r="D25885" s="450" t="str">
        <f t="shared" si="809"/>
        <v/>
      </c>
    </row>
    <row r="25886" spans="3:4">
      <c r="C25886" s="450" t="str">
        <f t="shared" si="808"/>
        <v/>
      </c>
      <c r="D25886" s="450" t="str">
        <f t="shared" si="809"/>
        <v/>
      </c>
    </row>
    <row r="25887" spans="3:4">
      <c r="C25887" s="450" t="str">
        <f t="shared" si="808"/>
        <v/>
      </c>
      <c r="D25887" s="450" t="str">
        <f t="shared" si="809"/>
        <v/>
      </c>
    </row>
    <row r="25888" spans="3:4">
      <c r="C25888" s="450" t="str">
        <f t="shared" si="808"/>
        <v/>
      </c>
      <c r="D25888" s="450" t="str">
        <f t="shared" si="809"/>
        <v/>
      </c>
    </row>
    <row r="25889" spans="3:4">
      <c r="C25889" s="450" t="str">
        <f t="shared" si="808"/>
        <v/>
      </c>
      <c r="D25889" s="450" t="str">
        <f t="shared" si="809"/>
        <v/>
      </c>
    </row>
    <row r="25890" spans="3:4">
      <c r="C25890" s="450" t="str">
        <f t="shared" si="808"/>
        <v/>
      </c>
      <c r="D25890" s="450" t="str">
        <f t="shared" si="809"/>
        <v/>
      </c>
    </row>
    <row r="25891" spans="3:4">
      <c r="C25891" s="450" t="str">
        <f t="shared" si="808"/>
        <v/>
      </c>
      <c r="D25891" s="450" t="str">
        <f t="shared" si="809"/>
        <v/>
      </c>
    </row>
    <row r="25892" spans="3:4">
      <c r="C25892" s="450" t="str">
        <f t="shared" si="808"/>
        <v/>
      </c>
      <c r="D25892" s="450" t="str">
        <f t="shared" si="809"/>
        <v/>
      </c>
    </row>
    <row r="25893" spans="3:4">
      <c r="C25893" s="450" t="str">
        <f t="shared" si="808"/>
        <v/>
      </c>
      <c r="D25893" s="450" t="str">
        <f t="shared" si="809"/>
        <v/>
      </c>
    </row>
    <row r="25894" spans="3:4">
      <c r="C25894" s="450" t="str">
        <f t="shared" si="808"/>
        <v/>
      </c>
      <c r="D25894" s="450" t="str">
        <f t="shared" si="809"/>
        <v/>
      </c>
    </row>
    <row r="25895" spans="3:4">
      <c r="C25895" s="450" t="str">
        <f t="shared" si="808"/>
        <v/>
      </c>
      <c r="D25895" s="450" t="str">
        <f t="shared" si="809"/>
        <v/>
      </c>
    </row>
    <row r="25896" spans="3:4">
      <c r="C25896" s="450" t="str">
        <f t="shared" si="808"/>
        <v/>
      </c>
      <c r="D25896" s="450" t="str">
        <f t="shared" si="809"/>
        <v/>
      </c>
    </row>
    <row r="25897" spans="3:4">
      <c r="C25897" s="450" t="str">
        <f t="shared" si="808"/>
        <v/>
      </c>
      <c r="D25897" s="450" t="str">
        <f t="shared" si="809"/>
        <v/>
      </c>
    </row>
    <row r="25898" spans="3:4">
      <c r="C25898" s="450" t="str">
        <f t="shared" si="808"/>
        <v/>
      </c>
      <c r="D25898" s="450" t="str">
        <f t="shared" si="809"/>
        <v/>
      </c>
    </row>
    <row r="25899" spans="3:4">
      <c r="C25899" s="450" t="str">
        <f t="shared" si="808"/>
        <v/>
      </c>
      <c r="D25899" s="450" t="str">
        <f t="shared" si="809"/>
        <v/>
      </c>
    </row>
    <row r="25900" spans="3:4">
      <c r="C25900" s="450" t="str">
        <f t="shared" si="808"/>
        <v/>
      </c>
      <c r="D25900" s="450" t="str">
        <f t="shared" si="809"/>
        <v/>
      </c>
    </row>
    <row r="25901" spans="3:4">
      <c r="C25901" s="450" t="str">
        <f t="shared" si="808"/>
        <v/>
      </c>
      <c r="D25901" s="450" t="str">
        <f t="shared" si="809"/>
        <v/>
      </c>
    </row>
    <row r="25902" spans="3:4">
      <c r="C25902" s="450" t="str">
        <f t="shared" si="808"/>
        <v/>
      </c>
      <c r="D25902" s="450" t="str">
        <f t="shared" si="809"/>
        <v/>
      </c>
    </row>
    <row r="25903" spans="3:4">
      <c r="C25903" s="450" t="str">
        <f t="shared" si="808"/>
        <v/>
      </c>
      <c r="D25903" s="450" t="str">
        <f t="shared" si="809"/>
        <v/>
      </c>
    </row>
    <row r="25904" spans="3:4">
      <c r="C25904" s="450" t="str">
        <f t="shared" si="808"/>
        <v/>
      </c>
      <c r="D25904" s="450" t="str">
        <f t="shared" si="809"/>
        <v/>
      </c>
    </row>
    <row r="25905" spans="3:4">
      <c r="C25905" s="450" t="str">
        <f t="shared" si="808"/>
        <v/>
      </c>
      <c r="D25905" s="450" t="str">
        <f t="shared" si="809"/>
        <v/>
      </c>
    </row>
    <row r="25906" spans="3:4">
      <c r="C25906" s="450" t="str">
        <f t="shared" si="808"/>
        <v/>
      </c>
      <c r="D25906" s="450" t="str">
        <f t="shared" si="809"/>
        <v/>
      </c>
    </row>
    <row r="25907" spans="3:4">
      <c r="C25907" s="450" t="str">
        <f t="shared" si="808"/>
        <v/>
      </c>
      <c r="D25907" s="450" t="str">
        <f t="shared" si="809"/>
        <v/>
      </c>
    </row>
    <row r="25908" spans="3:4">
      <c r="C25908" s="450" t="str">
        <f t="shared" si="808"/>
        <v/>
      </c>
      <c r="D25908" s="450" t="str">
        <f t="shared" si="809"/>
        <v/>
      </c>
    </row>
    <row r="25909" spans="3:4">
      <c r="C25909" s="450" t="str">
        <f t="shared" si="808"/>
        <v/>
      </c>
      <c r="D25909" s="450" t="str">
        <f t="shared" si="809"/>
        <v/>
      </c>
    </row>
    <row r="25910" spans="3:4">
      <c r="C25910" s="450" t="str">
        <f t="shared" si="808"/>
        <v/>
      </c>
      <c r="D25910" s="450" t="str">
        <f t="shared" si="809"/>
        <v/>
      </c>
    </row>
    <row r="25911" spans="3:4">
      <c r="C25911" s="450" t="str">
        <f t="shared" si="808"/>
        <v/>
      </c>
      <c r="D25911" s="450" t="str">
        <f t="shared" si="809"/>
        <v/>
      </c>
    </row>
    <row r="25912" spans="3:4">
      <c r="C25912" s="450" t="str">
        <f t="shared" si="808"/>
        <v/>
      </c>
      <c r="D25912" s="450" t="str">
        <f t="shared" si="809"/>
        <v/>
      </c>
    </row>
    <row r="25913" spans="3:4">
      <c r="C25913" s="450" t="str">
        <f t="shared" si="808"/>
        <v/>
      </c>
      <c r="D25913" s="450" t="str">
        <f t="shared" si="809"/>
        <v/>
      </c>
    </row>
    <row r="25914" spans="3:4">
      <c r="C25914" s="450" t="str">
        <f t="shared" si="808"/>
        <v/>
      </c>
      <c r="D25914" s="450" t="str">
        <f t="shared" si="809"/>
        <v/>
      </c>
    </row>
    <row r="25915" spans="3:4">
      <c r="C25915" s="450" t="str">
        <f t="shared" si="808"/>
        <v/>
      </c>
      <c r="D25915" s="450" t="str">
        <f t="shared" si="809"/>
        <v/>
      </c>
    </row>
    <row r="25916" spans="3:4">
      <c r="C25916" s="450" t="str">
        <f t="shared" si="808"/>
        <v/>
      </c>
      <c r="D25916" s="450" t="str">
        <f t="shared" si="809"/>
        <v/>
      </c>
    </row>
    <row r="25917" spans="3:4">
      <c r="C25917" s="450" t="str">
        <f t="shared" si="808"/>
        <v/>
      </c>
      <c r="D25917" s="450" t="str">
        <f t="shared" si="809"/>
        <v/>
      </c>
    </row>
    <row r="25918" spans="3:4">
      <c r="C25918" s="450" t="str">
        <f t="shared" si="808"/>
        <v/>
      </c>
      <c r="D25918" s="450" t="str">
        <f t="shared" si="809"/>
        <v/>
      </c>
    </row>
    <row r="25919" spans="3:4">
      <c r="C25919" s="450" t="str">
        <f t="shared" si="808"/>
        <v/>
      </c>
      <c r="D25919" s="450" t="str">
        <f t="shared" si="809"/>
        <v/>
      </c>
    </row>
    <row r="25920" spans="3:4">
      <c r="C25920" s="450" t="str">
        <f t="shared" si="808"/>
        <v/>
      </c>
      <c r="D25920" s="450" t="str">
        <f t="shared" si="809"/>
        <v/>
      </c>
    </row>
    <row r="25921" spans="3:4">
      <c r="C25921" s="450" t="str">
        <f t="shared" si="808"/>
        <v/>
      </c>
      <c r="D25921" s="450" t="str">
        <f t="shared" si="809"/>
        <v/>
      </c>
    </row>
    <row r="25922" spans="3:4">
      <c r="C25922" s="450" t="str">
        <f t="shared" si="808"/>
        <v/>
      </c>
      <c r="D25922" s="450" t="str">
        <f t="shared" si="809"/>
        <v/>
      </c>
    </row>
    <row r="25923" spans="3:4">
      <c r="C25923" s="450" t="str">
        <f t="shared" si="808"/>
        <v/>
      </c>
      <c r="D25923" s="450" t="str">
        <f t="shared" si="809"/>
        <v/>
      </c>
    </row>
    <row r="25924" spans="3:4">
      <c r="C25924" s="450" t="str">
        <f t="shared" si="808"/>
        <v/>
      </c>
      <c r="D25924" s="450" t="str">
        <f t="shared" si="809"/>
        <v/>
      </c>
    </row>
    <row r="25925" spans="3:4">
      <c r="C25925" s="450" t="str">
        <f t="shared" si="808"/>
        <v/>
      </c>
      <c r="D25925" s="450" t="str">
        <f t="shared" si="809"/>
        <v/>
      </c>
    </row>
    <row r="25926" spans="3:4">
      <c r="C25926" s="450" t="str">
        <f t="shared" si="808"/>
        <v/>
      </c>
      <c r="D25926" s="450" t="str">
        <f t="shared" si="809"/>
        <v/>
      </c>
    </row>
    <row r="25927" spans="3:4">
      <c r="C25927" s="450" t="str">
        <f t="shared" ref="C25927:C25990" si="810">IF(A25927=0,"",A25927/$Q$15*P$15)</f>
        <v/>
      </c>
      <c r="D25927" s="450" t="str">
        <f t="shared" ref="D25927:D25990" si="811">IF(B25927=0,"",B25927/$Q$16*P$16)</f>
        <v/>
      </c>
    </row>
    <row r="25928" spans="3:4">
      <c r="C25928" s="450" t="str">
        <f t="shared" si="810"/>
        <v/>
      </c>
      <c r="D25928" s="450" t="str">
        <f t="shared" si="811"/>
        <v/>
      </c>
    </row>
    <row r="25929" spans="3:4">
      <c r="C25929" s="450" t="str">
        <f t="shared" si="810"/>
        <v/>
      </c>
      <c r="D25929" s="450" t="str">
        <f t="shared" si="811"/>
        <v/>
      </c>
    </row>
    <row r="25930" spans="3:4">
      <c r="C25930" s="450" t="str">
        <f t="shared" si="810"/>
        <v/>
      </c>
      <c r="D25930" s="450" t="str">
        <f t="shared" si="811"/>
        <v/>
      </c>
    </row>
    <row r="25931" spans="3:4">
      <c r="C25931" s="450" t="str">
        <f t="shared" si="810"/>
        <v/>
      </c>
      <c r="D25931" s="450" t="str">
        <f t="shared" si="811"/>
        <v/>
      </c>
    </row>
    <row r="25932" spans="3:4">
      <c r="C25932" s="450" t="str">
        <f t="shared" si="810"/>
        <v/>
      </c>
      <c r="D25932" s="450" t="str">
        <f t="shared" si="811"/>
        <v/>
      </c>
    </row>
    <row r="25933" spans="3:4">
      <c r="C25933" s="450" t="str">
        <f t="shared" si="810"/>
        <v/>
      </c>
      <c r="D25933" s="450" t="str">
        <f t="shared" si="811"/>
        <v/>
      </c>
    </row>
    <row r="25934" spans="3:4">
      <c r="C25934" s="450" t="str">
        <f t="shared" si="810"/>
        <v/>
      </c>
      <c r="D25934" s="450" t="str">
        <f t="shared" si="811"/>
        <v/>
      </c>
    </row>
    <row r="25935" spans="3:4">
      <c r="C25935" s="450" t="str">
        <f t="shared" si="810"/>
        <v/>
      </c>
      <c r="D25935" s="450" t="str">
        <f t="shared" si="811"/>
        <v/>
      </c>
    </row>
    <row r="25936" spans="3:4">
      <c r="C25936" s="450" t="str">
        <f t="shared" si="810"/>
        <v/>
      </c>
      <c r="D25936" s="450" t="str">
        <f t="shared" si="811"/>
        <v/>
      </c>
    </row>
    <row r="25937" spans="3:4">
      <c r="C25937" s="450" t="str">
        <f t="shared" si="810"/>
        <v/>
      </c>
      <c r="D25937" s="450" t="str">
        <f t="shared" si="811"/>
        <v/>
      </c>
    </row>
    <row r="25938" spans="3:4">
      <c r="C25938" s="450" t="str">
        <f t="shared" si="810"/>
        <v/>
      </c>
      <c r="D25938" s="450" t="str">
        <f t="shared" si="811"/>
        <v/>
      </c>
    </row>
    <row r="25939" spans="3:4">
      <c r="C25939" s="450" t="str">
        <f t="shared" si="810"/>
        <v/>
      </c>
      <c r="D25939" s="450" t="str">
        <f t="shared" si="811"/>
        <v/>
      </c>
    </row>
    <row r="25940" spans="3:4">
      <c r="C25940" s="450" t="str">
        <f t="shared" si="810"/>
        <v/>
      </c>
      <c r="D25940" s="450" t="str">
        <f t="shared" si="811"/>
        <v/>
      </c>
    </row>
    <row r="25941" spans="3:4">
      <c r="C25941" s="450" t="str">
        <f t="shared" si="810"/>
        <v/>
      </c>
      <c r="D25941" s="450" t="str">
        <f t="shared" si="811"/>
        <v/>
      </c>
    </row>
    <row r="25942" spans="3:4">
      <c r="C25942" s="450" t="str">
        <f t="shared" si="810"/>
        <v/>
      </c>
      <c r="D25942" s="450" t="str">
        <f t="shared" si="811"/>
        <v/>
      </c>
    </row>
    <row r="25943" spans="3:4">
      <c r="C25943" s="450" t="str">
        <f t="shared" si="810"/>
        <v/>
      </c>
      <c r="D25943" s="450" t="str">
        <f t="shared" si="811"/>
        <v/>
      </c>
    </row>
    <row r="25944" spans="3:4">
      <c r="C25944" s="450" t="str">
        <f t="shared" si="810"/>
        <v/>
      </c>
      <c r="D25944" s="450" t="str">
        <f t="shared" si="811"/>
        <v/>
      </c>
    </row>
    <row r="25945" spans="3:4">
      <c r="C25945" s="450" t="str">
        <f t="shared" si="810"/>
        <v/>
      </c>
      <c r="D25945" s="450" t="str">
        <f t="shared" si="811"/>
        <v/>
      </c>
    </row>
    <row r="25946" spans="3:4">
      <c r="C25946" s="450" t="str">
        <f t="shared" si="810"/>
        <v/>
      </c>
      <c r="D25946" s="450" t="str">
        <f t="shared" si="811"/>
        <v/>
      </c>
    </row>
    <row r="25947" spans="3:4">
      <c r="C25947" s="450" t="str">
        <f t="shared" si="810"/>
        <v/>
      </c>
      <c r="D25947" s="450" t="str">
        <f t="shared" si="811"/>
        <v/>
      </c>
    </row>
    <row r="25948" spans="3:4">
      <c r="C25948" s="450" t="str">
        <f t="shared" si="810"/>
        <v/>
      </c>
      <c r="D25948" s="450" t="str">
        <f t="shared" si="811"/>
        <v/>
      </c>
    </row>
    <row r="25949" spans="3:4">
      <c r="C25949" s="450" t="str">
        <f t="shared" si="810"/>
        <v/>
      </c>
      <c r="D25949" s="450" t="str">
        <f t="shared" si="811"/>
        <v/>
      </c>
    </row>
    <row r="25950" spans="3:4">
      <c r="C25950" s="450" t="str">
        <f t="shared" si="810"/>
        <v/>
      </c>
      <c r="D25950" s="450" t="str">
        <f t="shared" si="811"/>
        <v/>
      </c>
    </row>
    <row r="25951" spans="3:4">
      <c r="C25951" s="450" t="str">
        <f t="shared" si="810"/>
        <v/>
      </c>
      <c r="D25951" s="450" t="str">
        <f t="shared" si="811"/>
        <v/>
      </c>
    </row>
    <row r="25952" spans="3:4">
      <c r="C25952" s="450" t="str">
        <f t="shared" si="810"/>
        <v/>
      </c>
      <c r="D25952" s="450" t="str">
        <f t="shared" si="811"/>
        <v/>
      </c>
    </row>
    <row r="25953" spans="3:4">
      <c r="C25953" s="450" t="str">
        <f t="shared" si="810"/>
        <v/>
      </c>
      <c r="D25953" s="450" t="str">
        <f t="shared" si="811"/>
        <v/>
      </c>
    </row>
    <row r="25954" spans="3:4">
      <c r="C25954" s="450" t="str">
        <f t="shared" si="810"/>
        <v/>
      </c>
      <c r="D25954" s="450" t="str">
        <f t="shared" si="811"/>
        <v/>
      </c>
    </row>
    <row r="25955" spans="3:4">
      <c r="C25955" s="450" t="str">
        <f t="shared" si="810"/>
        <v/>
      </c>
      <c r="D25955" s="450" t="str">
        <f t="shared" si="811"/>
        <v/>
      </c>
    </row>
    <row r="25956" spans="3:4">
      <c r="C25956" s="450" t="str">
        <f t="shared" si="810"/>
        <v/>
      </c>
      <c r="D25956" s="450" t="str">
        <f t="shared" si="811"/>
        <v/>
      </c>
    </row>
    <row r="25957" spans="3:4">
      <c r="C25957" s="450" t="str">
        <f t="shared" si="810"/>
        <v/>
      </c>
      <c r="D25957" s="450" t="str">
        <f t="shared" si="811"/>
        <v/>
      </c>
    </row>
    <row r="25958" spans="3:4">
      <c r="C25958" s="450" t="str">
        <f t="shared" si="810"/>
        <v/>
      </c>
      <c r="D25958" s="450" t="str">
        <f t="shared" si="811"/>
        <v/>
      </c>
    </row>
    <row r="25959" spans="3:4">
      <c r="C25959" s="450" t="str">
        <f t="shared" si="810"/>
        <v/>
      </c>
      <c r="D25959" s="450" t="str">
        <f t="shared" si="811"/>
        <v/>
      </c>
    </row>
    <row r="25960" spans="3:4">
      <c r="C25960" s="450" t="str">
        <f t="shared" si="810"/>
        <v/>
      </c>
      <c r="D25960" s="450" t="str">
        <f t="shared" si="811"/>
        <v/>
      </c>
    </row>
    <row r="25961" spans="3:4">
      <c r="C25961" s="450" t="str">
        <f t="shared" si="810"/>
        <v/>
      </c>
      <c r="D25961" s="450" t="str">
        <f t="shared" si="811"/>
        <v/>
      </c>
    </row>
    <row r="25962" spans="3:4">
      <c r="C25962" s="450" t="str">
        <f t="shared" si="810"/>
        <v/>
      </c>
      <c r="D25962" s="450" t="str">
        <f t="shared" si="811"/>
        <v/>
      </c>
    </row>
    <row r="25963" spans="3:4">
      <c r="C25963" s="450" t="str">
        <f t="shared" si="810"/>
        <v/>
      </c>
      <c r="D25963" s="450" t="str">
        <f t="shared" si="811"/>
        <v/>
      </c>
    </row>
    <row r="25964" spans="3:4">
      <c r="C25964" s="450" t="str">
        <f t="shared" si="810"/>
        <v/>
      </c>
      <c r="D25964" s="450" t="str">
        <f t="shared" si="811"/>
        <v/>
      </c>
    </row>
    <row r="25965" spans="3:4">
      <c r="C25965" s="450" t="str">
        <f t="shared" si="810"/>
        <v/>
      </c>
      <c r="D25965" s="450" t="str">
        <f t="shared" si="811"/>
        <v/>
      </c>
    </row>
    <row r="25966" spans="3:4">
      <c r="C25966" s="450" t="str">
        <f t="shared" si="810"/>
        <v/>
      </c>
      <c r="D25966" s="450" t="str">
        <f t="shared" si="811"/>
        <v/>
      </c>
    </row>
    <row r="25967" spans="3:4">
      <c r="C25967" s="450" t="str">
        <f t="shared" si="810"/>
        <v/>
      </c>
      <c r="D25967" s="450" t="str">
        <f t="shared" si="811"/>
        <v/>
      </c>
    </row>
    <row r="25968" spans="3:4">
      <c r="C25968" s="450" t="str">
        <f t="shared" si="810"/>
        <v/>
      </c>
      <c r="D25968" s="450" t="str">
        <f t="shared" si="811"/>
        <v/>
      </c>
    </row>
    <row r="25969" spans="3:4">
      <c r="C25969" s="450" t="str">
        <f t="shared" si="810"/>
        <v/>
      </c>
      <c r="D25969" s="450" t="str">
        <f t="shared" si="811"/>
        <v/>
      </c>
    </row>
    <row r="25970" spans="3:4">
      <c r="C25970" s="450" t="str">
        <f t="shared" si="810"/>
        <v/>
      </c>
      <c r="D25970" s="450" t="str">
        <f t="shared" si="811"/>
        <v/>
      </c>
    </row>
    <row r="25971" spans="3:4">
      <c r="C25971" s="450" t="str">
        <f t="shared" si="810"/>
        <v/>
      </c>
      <c r="D25971" s="450" t="str">
        <f t="shared" si="811"/>
        <v/>
      </c>
    </row>
    <row r="25972" spans="3:4">
      <c r="C25972" s="450" t="str">
        <f t="shared" si="810"/>
        <v/>
      </c>
      <c r="D25972" s="450" t="str">
        <f t="shared" si="811"/>
        <v/>
      </c>
    </row>
    <row r="25973" spans="3:4">
      <c r="C25973" s="450" t="str">
        <f t="shared" si="810"/>
        <v/>
      </c>
      <c r="D25973" s="450" t="str">
        <f t="shared" si="811"/>
        <v/>
      </c>
    </row>
    <row r="25974" spans="3:4">
      <c r="C25974" s="450" t="str">
        <f t="shared" si="810"/>
        <v/>
      </c>
      <c r="D25974" s="450" t="str">
        <f t="shared" si="811"/>
        <v/>
      </c>
    </row>
    <row r="25975" spans="3:4">
      <c r="C25975" s="450" t="str">
        <f t="shared" si="810"/>
        <v/>
      </c>
      <c r="D25975" s="450" t="str">
        <f t="shared" si="811"/>
        <v/>
      </c>
    </row>
    <row r="25976" spans="3:4">
      <c r="C25976" s="450" t="str">
        <f t="shared" si="810"/>
        <v/>
      </c>
      <c r="D25976" s="450" t="str">
        <f t="shared" si="811"/>
        <v/>
      </c>
    </row>
    <row r="25977" spans="3:4">
      <c r="C25977" s="450" t="str">
        <f t="shared" si="810"/>
        <v/>
      </c>
      <c r="D25977" s="450" t="str">
        <f t="shared" si="811"/>
        <v/>
      </c>
    </row>
    <row r="25978" spans="3:4">
      <c r="C25978" s="450" t="str">
        <f t="shared" si="810"/>
        <v/>
      </c>
      <c r="D25978" s="450" t="str">
        <f t="shared" si="811"/>
        <v/>
      </c>
    </row>
    <row r="25979" spans="3:4">
      <c r="C25979" s="450" t="str">
        <f t="shared" si="810"/>
        <v/>
      </c>
      <c r="D25979" s="450" t="str">
        <f t="shared" si="811"/>
        <v/>
      </c>
    </row>
    <row r="25980" spans="3:4">
      <c r="C25980" s="450" t="str">
        <f t="shared" si="810"/>
        <v/>
      </c>
      <c r="D25980" s="450" t="str">
        <f t="shared" si="811"/>
        <v/>
      </c>
    </row>
    <row r="25981" spans="3:4">
      <c r="C25981" s="450" t="str">
        <f t="shared" si="810"/>
        <v/>
      </c>
      <c r="D25981" s="450" t="str">
        <f t="shared" si="811"/>
        <v/>
      </c>
    </row>
    <row r="25982" spans="3:4">
      <c r="C25982" s="450" t="str">
        <f t="shared" si="810"/>
        <v/>
      </c>
      <c r="D25982" s="450" t="str">
        <f t="shared" si="811"/>
        <v/>
      </c>
    </row>
    <row r="25983" spans="3:4">
      <c r="C25983" s="450" t="str">
        <f t="shared" si="810"/>
        <v/>
      </c>
      <c r="D25983" s="450" t="str">
        <f t="shared" si="811"/>
        <v/>
      </c>
    </row>
    <row r="25984" spans="3:4">
      <c r="C25984" s="450" t="str">
        <f t="shared" si="810"/>
        <v/>
      </c>
      <c r="D25984" s="450" t="str">
        <f t="shared" si="811"/>
        <v/>
      </c>
    </row>
    <row r="25985" spans="3:4">
      <c r="C25985" s="450" t="str">
        <f t="shared" si="810"/>
        <v/>
      </c>
      <c r="D25985" s="450" t="str">
        <f t="shared" si="811"/>
        <v/>
      </c>
    </row>
    <row r="25986" spans="3:4">
      <c r="C25986" s="450" t="str">
        <f t="shared" si="810"/>
        <v/>
      </c>
      <c r="D25986" s="450" t="str">
        <f t="shared" si="811"/>
        <v/>
      </c>
    </row>
    <row r="25987" spans="3:4">
      <c r="C25987" s="450" t="str">
        <f t="shared" si="810"/>
        <v/>
      </c>
      <c r="D25987" s="450" t="str">
        <f t="shared" si="811"/>
        <v/>
      </c>
    </row>
    <row r="25988" spans="3:4">
      <c r="C25988" s="450" t="str">
        <f t="shared" si="810"/>
        <v/>
      </c>
      <c r="D25988" s="450" t="str">
        <f t="shared" si="811"/>
        <v/>
      </c>
    </row>
    <row r="25989" spans="3:4">
      <c r="C25989" s="450" t="str">
        <f t="shared" si="810"/>
        <v/>
      </c>
      <c r="D25989" s="450" t="str">
        <f t="shared" si="811"/>
        <v/>
      </c>
    </row>
    <row r="25990" spans="3:4">
      <c r="C25990" s="450" t="str">
        <f t="shared" si="810"/>
        <v/>
      </c>
      <c r="D25990" s="450" t="str">
        <f t="shared" si="811"/>
        <v/>
      </c>
    </row>
    <row r="25991" spans="3:4">
      <c r="C25991" s="450" t="str">
        <f t="shared" ref="C25991:C26054" si="812">IF(A25991=0,"",A25991/$Q$15*P$15)</f>
        <v/>
      </c>
      <c r="D25991" s="450" t="str">
        <f t="shared" ref="D25991:D26054" si="813">IF(B25991=0,"",B25991/$Q$16*P$16)</f>
        <v/>
      </c>
    </row>
    <row r="25992" spans="3:4">
      <c r="C25992" s="450" t="str">
        <f t="shared" si="812"/>
        <v/>
      </c>
      <c r="D25992" s="450" t="str">
        <f t="shared" si="813"/>
        <v/>
      </c>
    </row>
    <row r="25993" spans="3:4">
      <c r="C25993" s="450" t="str">
        <f t="shared" si="812"/>
        <v/>
      </c>
      <c r="D25993" s="450" t="str">
        <f t="shared" si="813"/>
        <v/>
      </c>
    </row>
    <row r="25994" spans="3:4">
      <c r="C25994" s="450" t="str">
        <f t="shared" si="812"/>
        <v/>
      </c>
      <c r="D25994" s="450" t="str">
        <f t="shared" si="813"/>
        <v/>
      </c>
    </row>
    <row r="25995" spans="3:4">
      <c r="C25995" s="450" t="str">
        <f t="shared" si="812"/>
        <v/>
      </c>
      <c r="D25995" s="450" t="str">
        <f t="shared" si="813"/>
        <v/>
      </c>
    </row>
    <row r="25996" spans="3:4">
      <c r="C25996" s="450" t="str">
        <f t="shared" si="812"/>
        <v/>
      </c>
      <c r="D25996" s="450" t="str">
        <f t="shared" si="813"/>
        <v/>
      </c>
    </row>
    <row r="25997" spans="3:4">
      <c r="C25997" s="450" t="str">
        <f t="shared" si="812"/>
        <v/>
      </c>
      <c r="D25997" s="450" t="str">
        <f t="shared" si="813"/>
        <v/>
      </c>
    </row>
    <row r="25998" spans="3:4">
      <c r="C25998" s="450" t="str">
        <f t="shared" si="812"/>
        <v/>
      </c>
      <c r="D25998" s="450" t="str">
        <f t="shared" si="813"/>
        <v/>
      </c>
    </row>
    <row r="25999" spans="3:4">
      <c r="C25999" s="450" t="str">
        <f t="shared" si="812"/>
        <v/>
      </c>
      <c r="D25999" s="450" t="str">
        <f t="shared" si="813"/>
        <v/>
      </c>
    </row>
    <row r="26000" spans="3:4">
      <c r="C26000" s="450" t="str">
        <f t="shared" si="812"/>
        <v/>
      </c>
      <c r="D26000" s="450" t="str">
        <f t="shared" si="813"/>
        <v/>
      </c>
    </row>
    <row r="26001" spans="3:4">
      <c r="C26001" s="450" t="str">
        <f t="shared" si="812"/>
        <v/>
      </c>
      <c r="D26001" s="450" t="str">
        <f t="shared" si="813"/>
        <v/>
      </c>
    </row>
    <row r="26002" spans="3:4">
      <c r="C26002" s="450" t="str">
        <f t="shared" si="812"/>
        <v/>
      </c>
      <c r="D26002" s="450" t="str">
        <f t="shared" si="813"/>
        <v/>
      </c>
    </row>
    <row r="26003" spans="3:4">
      <c r="C26003" s="450" t="str">
        <f t="shared" si="812"/>
        <v/>
      </c>
      <c r="D26003" s="450" t="str">
        <f t="shared" si="813"/>
        <v/>
      </c>
    </row>
    <row r="26004" spans="3:4">
      <c r="C26004" s="450" t="str">
        <f t="shared" si="812"/>
        <v/>
      </c>
      <c r="D26004" s="450" t="str">
        <f t="shared" si="813"/>
        <v/>
      </c>
    </row>
    <row r="26005" spans="3:4">
      <c r="C26005" s="450" t="str">
        <f t="shared" si="812"/>
        <v/>
      </c>
      <c r="D26005" s="450" t="str">
        <f t="shared" si="813"/>
        <v/>
      </c>
    </row>
    <row r="26006" spans="3:4">
      <c r="C26006" s="450" t="str">
        <f t="shared" si="812"/>
        <v/>
      </c>
      <c r="D26006" s="450" t="str">
        <f t="shared" si="813"/>
        <v/>
      </c>
    </row>
    <row r="26007" spans="3:4">
      <c r="C26007" s="450" t="str">
        <f t="shared" si="812"/>
        <v/>
      </c>
      <c r="D26007" s="450" t="str">
        <f t="shared" si="813"/>
        <v/>
      </c>
    </row>
    <row r="26008" spans="3:4">
      <c r="C26008" s="450" t="str">
        <f t="shared" si="812"/>
        <v/>
      </c>
      <c r="D26008" s="450" t="str">
        <f t="shared" si="813"/>
        <v/>
      </c>
    </row>
    <row r="26009" spans="3:4">
      <c r="C26009" s="450" t="str">
        <f t="shared" si="812"/>
        <v/>
      </c>
      <c r="D26009" s="450" t="str">
        <f t="shared" si="813"/>
        <v/>
      </c>
    </row>
    <row r="26010" spans="3:4">
      <c r="C26010" s="450" t="str">
        <f t="shared" si="812"/>
        <v/>
      </c>
      <c r="D26010" s="450" t="str">
        <f t="shared" si="813"/>
        <v/>
      </c>
    </row>
    <row r="26011" spans="3:4">
      <c r="C26011" s="450" t="str">
        <f t="shared" si="812"/>
        <v/>
      </c>
      <c r="D26011" s="450" t="str">
        <f t="shared" si="813"/>
        <v/>
      </c>
    </row>
    <row r="26012" spans="3:4">
      <c r="C26012" s="450" t="str">
        <f t="shared" si="812"/>
        <v/>
      </c>
      <c r="D26012" s="450" t="str">
        <f t="shared" si="813"/>
        <v/>
      </c>
    </row>
    <row r="26013" spans="3:4">
      <c r="C26013" s="450" t="str">
        <f t="shared" si="812"/>
        <v/>
      </c>
      <c r="D26013" s="450" t="str">
        <f t="shared" si="813"/>
        <v/>
      </c>
    </row>
    <row r="26014" spans="3:4">
      <c r="C26014" s="450" t="str">
        <f t="shared" si="812"/>
        <v/>
      </c>
      <c r="D26014" s="450" t="str">
        <f t="shared" si="813"/>
        <v/>
      </c>
    </row>
    <row r="26015" spans="3:4">
      <c r="C26015" s="450" t="str">
        <f t="shared" si="812"/>
        <v/>
      </c>
      <c r="D26015" s="450" t="str">
        <f t="shared" si="813"/>
        <v/>
      </c>
    </row>
    <row r="26016" spans="3:4">
      <c r="C26016" s="450" t="str">
        <f t="shared" si="812"/>
        <v/>
      </c>
      <c r="D26016" s="450" t="str">
        <f t="shared" si="813"/>
        <v/>
      </c>
    </row>
    <row r="26017" spans="3:4">
      <c r="C26017" s="450" t="str">
        <f t="shared" si="812"/>
        <v/>
      </c>
      <c r="D26017" s="450" t="str">
        <f t="shared" si="813"/>
        <v/>
      </c>
    </row>
    <row r="26018" spans="3:4">
      <c r="C26018" s="450" t="str">
        <f t="shared" si="812"/>
        <v/>
      </c>
      <c r="D26018" s="450" t="str">
        <f t="shared" si="813"/>
        <v/>
      </c>
    </row>
    <row r="26019" spans="3:4">
      <c r="C26019" s="450" t="str">
        <f t="shared" si="812"/>
        <v/>
      </c>
      <c r="D26019" s="450" t="str">
        <f t="shared" si="813"/>
        <v/>
      </c>
    </row>
    <row r="26020" spans="3:4">
      <c r="C26020" s="450" t="str">
        <f t="shared" si="812"/>
        <v/>
      </c>
      <c r="D26020" s="450" t="str">
        <f t="shared" si="813"/>
        <v/>
      </c>
    </row>
    <row r="26021" spans="3:4">
      <c r="C26021" s="450" t="str">
        <f t="shared" si="812"/>
        <v/>
      </c>
      <c r="D26021" s="450" t="str">
        <f t="shared" si="813"/>
        <v/>
      </c>
    </row>
    <row r="26022" spans="3:4">
      <c r="C26022" s="450" t="str">
        <f t="shared" si="812"/>
        <v/>
      </c>
      <c r="D26022" s="450" t="str">
        <f t="shared" si="813"/>
        <v/>
      </c>
    </row>
    <row r="26023" spans="3:4">
      <c r="C26023" s="450" t="str">
        <f t="shared" si="812"/>
        <v/>
      </c>
      <c r="D26023" s="450" t="str">
        <f t="shared" si="813"/>
        <v/>
      </c>
    </row>
    <row r="26024" spans="3:4">
      <c r="C26024" s="450" t="str">
        <f t="shared" si="812"/>
        <v/>
      </c>
      <c r="D26024" s="450" t="str">
        <f t="shared" si="813"/>
        <v/>
      </c>
    </row>
    <row r="26025" spans="3:4">
      <c r="C26025" s="450" t="str">
        <f t="shared" si="812"/>
        <v/>
      </c>
      <c r="D26025" s="450" t="str">
        <f t="shared" si="813"/>
        <v/>
      </c>
    </row>
    <row r="26026" spans="3:4">
      <c r="C26026" s="450" t="str">
        <f t="shared" si="812"/>
        <v/>
      </c>
      <c r="D26026" s="450" t="str">
        <f t="shared" si="813"/>
        <v/>
      </c>
    </row>
    <row r="26027" spans="3:4">
      <c r="C26027" s="450" t="str">
        <f t="shared" si="812"/>
        <v/>
      </c>
      <c r="D26027" s="450" t="str">
        <f t="shared" si="813"/>
        <v/>
      </c>
    </row>
    <row r="26028" spans="3:4">
      <c r="C26028" s="450" t="str">
        <f t="shared" si="812"/>
        <v/>
      </c>
      <c r="D26028" s="450" t="str">
        <f t="shared" si="813"/>
        <v/>
      </c>
    </row>
    <row r="26029" spans="3:4">
      <c r="C26029" s="450" t="str">
        <f t="shared" si="812"/>
        <v/>
      </c>
      <c r="D26029" s="450" t="str">
        <f t="shared" si="813"/>
        <v/>
      </c>
    </row>
    <row r="26030" spans="3:4">
      <c r="C26030" s="450" t="str">
        <f t="shared" si="812"/>
        <v/>
      </c>
      <c r="D26030" s="450" t="str">
        <f t="shared" si="813"/>
        <v/>
      </c>
    </row>
    <row r="26031" spans="3:4">
      <c r="C26031" s="450" t="str">
        <f t="shared" si="812"/>
        <v/>
      </c>
      <c r="D26031" s="450" t="str">
        <f t="shared" si="813"/>
        <v/>
      </c>
    </row>
    <row r="26032" spans="3:4">
      <c r="C26032" s="450" t="str">
        <f t="shared" si="812"/>
        <v/>
      </c>
      <c r="D26032" s="450" t="str">
        <f t="shared" si="813"/>
        <v/>
      </c>
    </row>
    <row r="26033" spans="3:4">
      <c r="C26033" s="450" t="str">
        <f t="shared" si="812"/>
        <v/>
      </c>
      <c r="D26033" s="450" t="str">
        <f t="shared" si="813"/>
        <v/>
      </c>
    </row>
    <row r="26034" spans="3:4">
      <c r="C26034" s="450" t="str">
        <f t="shared" si="812"/>
        <v/>
      </c>
      <c r="D26034" s="450" t="str">
        <f t="shared" si="813"/>
        <v/>
      </c>
    </row>
    <row r="26035" spans="3:4">
      <c r="C26035" s="450" t="str">
        <f t="shared" si="812"/>
        <v/>
      </c>
      <c r="D26035" s="450" t="str">
        <f t="shared" si="813"/>
        <v/>
      </c>
    </row>
    <row r="26036" spans="3:4">
      <c r="C26036" s="450" t="str">
        <f t="shared" si="812"/>
        <v/>
      </c>
      <c r="D26036" s="450" t="str">
        <f t="shared" si="813"/>
        <v/>
      </c>
    </row>
    <row r="26037" spans="3:4">
      <c r="C26037" s="450" t="str">
        <f t="shared" si="812"/>
        <v/>
      </c>
      <c r="D26037" s="450" t="str">
        <f t="shared" si="813"/>
        <v/>
      </c>
    </row>
    <row r="26038" spans="3:4">
      <c r="C26038" s="450" t="str">
        <f t="shared" si="812"/>
        <v/>
      </c>
      <c r="D26038" s="450" t="str">
        <f t="shared" si="813"/>
        <v/>
      </c>
    </row>
    <row r="26039" spans="3:4">
      <c r="C26039" s="450" t="str">
        <f t="shared" si="812"/>
        <v/>
      </c>
      <c r="D26039" s="450" t="str">
        <f t="shared" si="813"/>
        <v/>
      </c>
    </row>
    <row r="26040" spans="3:4">
      <c r="C26040" s="450" t="str">
        <f t="shared" si="812"/>
        <v/>
      </c>
      <c r="D26040" s="450" t="str">
        <f t="shared" si="813"/>
        <v/>
      </c>
    </row>
    <row r="26041" spans="3:4">
      <c r="C26041" s="450" t="str">
        <f t="shared" si="812"/>
        <v/>
      </c>
      <c r="D26041" s="450" t="str">
        <f t="shared" si="813"/>
        <v/>
      </c>
    </row>
    <row r="26042" spans="3:4">
      <c r="C26042" s="450" t="str">
        <f t="shared" si="812"/>
        <v/>
      </c>
      <c r="D26042" s="450" t="str">
        <f t="shared" si="813"/>
        <v/>
      </c>
    </row>
    <row r="26043" spans="3:4">
      <c r="C26043" s="450" t="str">
        <f t="shared" si="812"/>
        <v/>
      </c>
      <c r="D26043" s="450" t="str">
        <f t="shared" si="813"/>
        <v/>
      </c>
    </row>
    <row r="26044" spans="3:4">
      <c r="C26044" s="450" t="str">
        <f t="shared" si="812"/>
        <v/>
      </c>
      <c r="D26044" s="450" t="str">
        <f t="shared" si="813"/>
        <v/>
      </c>
    </row>
    <row r="26045" spans="3:4">
      <c r="C26045" s="450" t="str">
        <f t="shared" si="812"/>
        <v/>
      </c>
      <c r="D26045" s="450" t="str">
        <f t="shared" si="813"/>
        <v/>
      </c>
    </row>
    <row r="26046" spans="3:4">
      <c r="C26046" s="450" t="str">
        <f t="shared" si="812"/>
        <v/>
      </c>
      <c r="D26046" s="450" t="str">
        <f t="shared" si="813"/>
        <v/>
      </c>
    </row>
    <row r="26047" spans="3:4">
      <c r="C26047" s="450" t="str">
        <f t="shared" si="812"/>
        <v/>
      </c>
      <c r="D26047" s="450" t="str">
        <f t="shared" si="813"/>
        <v/>
      </c>
    </row>
    <row r="26048" spans="3:4">
      <c r="C26048" s="450" t="str">
        <f t="shared" si="812"/>
        <v/>
      </c>
      <c r="D26048" s="450" t="str">
        <f t="shared" si="813"/>
        <v/>
      </c>
    </row>
    <row r="26049" spans="3:4">
      <c r="C26049" s="450" t="str">
        <f t="shared" si="812"/>
        <v/>
      </c>
      <c r="D26049" s="450" t="str">
        <f t="shared" si="813"/>
        <v/>
      </c>
    </row>
    <row r="26050" spans="3:4">
      <c r="C26050" s="450" t="str">
        <f t="shared" si="812"/>
        <v/>
      </c>
      <c r="D26050" s="450" t="str">
        <f t="shared" si="813"/>
        <v/>
      </c>
    </row>
    <row r="26051" spans="3:4">
      <c r="C26051" s="450" t="str">
        <f t="shared" si="812"/>
        <v/>
      </c>
      <c r="D26051" s="450" t="str">
        <f t="shared" si="813"/>
        <v/>
      </c>
    </row>
    <row r="26052" spans="3:4">
      <c r="C26052" s="450" t="str">
        <f t="shared" si="812"/>
        <v/>
      </c>
      <c r="D26052" s="450" t="str">
        <f t="shared" si="813"/>
        <v/>
      </c>
    </row>
    <row r="26053" spans="3:4">
      <c r="C26053" s="450" t="str">
        <f t="shared" si="812"/>
        <v/>
      </c>
      <c r="D26053" s="450" t="str">
        <f t="shared" si="813"/>
        <v/>
      </c>
    </row>
    <row r="26054" spans="3:4">
      <c r="C26054" s="450" t="str">
        <f t="shared" si="812"/>
        <v/>
      </c>
      <c r="D26054" s="450" t="str">
        <f t="shared" si="813"/>
        <v/>
      </c>
    </row>
    <row r="26055" spans="3:4">
      <c r="C26055" s="450" t="str">
        <f t="shared" ref="C26055:C26118" si="814">IF(A26055=0,"",A26055/$Q$15*P$15)</f>
        <v/>
      </c>
      <c r="D26055" s="450" t="str">
        <f t="shared" ref="D26055:D26118" si="815">IF(B26055=0,"",B26055/$Q$16*P$16)</f>
        <v/>
      </c>
    </row>
    <row r="26056" spans="3:4">
      <c r="C26056" s="450" t="str">
        <f t="shared" si="814"/>
        <v/>
      </c>
      <c r="D26056" s="450" t="str">
        <f t="shared" si="815"/>
        <v/>
      </c>
    </row>
    <row r="26057" spans="3:4">
      <c r="C26057" s="450" t="str">
        <f t="shared" si="814"/>
        <v/>
      </c>
      <c r="D26057" s="450" t="str">
        <f t="shared" si="815"/>
        <v/>
      </c>
    </row>
    <row r="26058" spans="3:4">
      <c r="C26058" s="450" t="str">
        <f t="shared" si="814"/>
        <v/>
      </c>
      <c r="D26058" s="450" t="str">
        <f t="shared" si="815"/>
        <v/>
      </c>
    </row>
    <row r="26059" spans="3:4">
      <c r="C26059" s="450" t="str">
        <f t="shared" si="814"/>
        <v/>
      </c>
      <c r="D26059" s="450" t="str">
        <f t="shared" si="815"/>
        <v/>
      </c>
    </row>
    <row r="26060" spans="3:4">
      <c r="C26060" s="450" t="str">
        <f t="shared" si="814"/>
        <v/>
      </c>
      <c r="D26060" s="450" t="str">
        <f t="shared" si="815"/>
        <v/>
      </c>
    </row>
    <row r="26061" spans="3:4">
      <c r="C26061" s="450" t="str">
        <f t="shared" si="814"/>
        <v/>
      </c>
      <c r="D26061" s="450" t="str">
        <f t="shared" si="815"/>
        <v/>
      </c>
    </row>
    <row r="26062" spans="3:4">
      <c r="C26062" s="450" t="str">
        <f t="shared" si="814"/>
        <v/>
      </c>
      <c r="D26062" s="450" t="str">
        <f t="shared" si="815"/>
        <v/>
      </c>
    </row>
    <row r="26063" spans="3:4">
      <c r="C26063" s="450" t="str">
        <f t="shared" si="814"/>
        <v/>
      </c>
      <c r="D26063" s="450" t="str">
        <f t="shared" si="815"/>
        <v/>
      </c>
    </row>
    <row r="26064" spans="3:4">
      <c r="C26064" s="450" t="str">
        <f t="shared" si="814"/>
        <v/>
      </c>
      <c r="D26064" s="450" t="str">
        <f t="shared" si="815"/>
        <v/>
      </c>
    </row>
    <row r="26065" spans="3:4">
      <c r="C26065" s="450" t="str">
        <f t="shared" si="814"/>
        <v/>
      </c>
      <c r="D26065" s="450" t="str">
        <f t="shared" si="815"/>
        <v/>
      </c>
    </row>
    <row r="26066" spans="3:4">
      <c r="C26066" s="450" t="str">
        <f t="shared" si="814"/>
        <v/>
      </c>
      <c r="D26066" s="450" t="str">
        <f t="shared" si="815"/>
        <v/>
      </c>
    </row>
    <row r="26067" spans="3:4">
      <c r="C26067" s="450" t="str">
        <f t="shared" si="814"/>
        <v/>
      </c>
      <c r="D26067" s="450" t="str">
        <f t="shared" si="815"/>
        <v/>
      </c>
    </row>
    <row r="26068" spans="3:4">
      <c r="C26068" s="450" t="str">
        <f t="shared" si="814"/>
        <v/>
      </c>
      <c r="D26068" s="450" t="str">
        <f t="shared" si="815"/>
        <v/>
      </c>
    </row>
    <row r="26069" spans="3:4">
      <c r="C26069" s="450" t="str">
        <f t="shared" si="814"/>
        <v/>
      </c>
      <c r="D26069" s="450" t="str">
        <f t="shared" si="815"/>
        <v/>
      </c>
    </row>
    <row r="26070" spans="3:4">
      <c r="C26070" s="450" t="str">
        <f t="shared" si="814"/>
        <v/>
      </c>
      <c r="D26070" s="450" t="str">
        <f t="shared" si="815"/>
        <v/>
      </c>
    </row>
    <row r="26071" spans="3:4">
      <c r="C26071" s="450" t="str">
        <f t="shared" si="814"/>
        <v/>
      </c>
      <c r="D26071" s="450" t="str">
        <f t="shared" si="815"/>
        <v/>
      </c>
    </row>
    <row r="26072" spans="3:4">
      <c r="C26072" s="450" t="str">
        <f t="shared" si="814"/>
        <v/>
      </c>
      <c r="D26072" s="450" t="str">
        <f t="shared" si="815"/>
        <v/>
      </c>
    </row>
    <row r="26073" spans="3:4">
      <c r="C26073" s="450" t="str">
        <f t="shared" si="814"/>
        <v/>
      </c>
      <c r="D26073" s="450" t="str">
        <f t="shared" si="815"/>
        <v/>
      </c>
    </row>
    <row r="26074" spans="3:4">
      <c r="C26074" s="450" t="str">
        <f t="shared" si="814"/>
        <v/>
      </c>
      <c r="D26074" s="450" t="str">
        <f t="shared" si="815"/>
        <v/>
      </c>
    </row>
    <row r="26075" spans="3:4">
      <c r="C26075" s="450" t="str">
        <f t="shared" si="814"/>
        <v/>
      </c>
      <c r="D26075" s="450" t="str">
        <f t="shared" si="815"/>
        <v/>
      </c>
    </row>
    <row r="26076" spans="3:4">
      <c r="C26076" s="450" t="str">
        <f t="shared" si="814"/>
        <v/>
      </c>
      <c r="D26076" s="450" t="str">
        <f t="shared" si="815"/>
        <v/>
      </c>
    </row>
    <row r="26077" spans="3:4">
      <c r="C26077" s="450" t="str">
        <f t="shared" si="814"/>
        <v/>
      </c>
      <c r="D26077" s="450" t="str">
        <f t="shared" si="815"/>
        <v/>
      </c>
    </row>
    <row r="26078" spans="3:4">
      <c r="C26078" s="450" t="str">
        <f t="shared" si="814"/>
        <v/>
      </c>
      <c r="D26078" s="450" t="str">
        <f t="shared" si="815"/>
        <v/>
      </c>
    </row>
    <row r="26079" spans="3:4">
      <c r="C26079" s="450" t="str">
        <f t="shared" si="814"/>
        <v/>
      </c>
      <c r="D26079" s="450" t="str">
        <f t="shared" si="815"/>
        <v/>
      </c>
    </row>
    <row r="26080" spans="3:4">
      <c r="C26080" s="450" t="str">
        <f t="shared" si="814"/>
        <v/>
      </c>
      <c r="D26080" s="450" t="str">
        <f t="shared" si="815"/>
        <v/>
      </c>
    </row>
    <row r="26081" spans="3:4">
      <c r="C26081" s="450" t="str">
        <f t="shared" si="814"/>
        <v/>
      </c>
      <c r="D26081" s="450" t="str">
        <f t="shared" si="815"/>
        <v/>
      </c>
    </row>
    <row r="26082" spans="3:4">
      <c r="C26082" s="450" t="str">
        <f t="shared" si="814"/>
        <v/>
      </c>
      <c r="D26082" s="450" t="str">
        <f t="shared" si="815"/>
        <v/>
      </c>
    </row>
    <row r="26083" spans="3:4">
      <c r="C26083" s="450" t="str">
        <f t="shared" si="814"/>
        <v/>
      </c>
      <c r="D26083" s="450" t="str">
        <f t="shared" si="815"/>
        <v/>
      </c>
    </row>
    <row r="26084" spans="3:4">
      <c r="C26084" s="450" t="str">
        <f t="shared" si="814"/>
        <v/>
      </c>
      <c r="D26084" s="450" t="str">
        <f t="shared" si="815"/>
        <v/>
      </c>
    </row>
    <row r="26085" spans="3:4">
      <c r="C26085" s="450" t="str">
        <f t="shared" si="814"/>
        <v/>
      </c>
      <c r="D26085" s="450" t="str">
        <f t="shared" si="815"/>
        <v/>
      </c>
    </row>
    <row r="26086" spans="3:4">
      <c r="C26086" s="450" t="str">
        <f t="shared" si="814"/>
        <v/>
      </c>
      <c r="D26086" s="450" t="str">
        <f t="shared" si="815"/>
        <v/>
      </c>
    </row>
    <row r="26087" spans="3:4">
      <c r="C26087" s="450" t="str">
        <f t="shared" si="814"/>
        <v/>
      </c>
      <c r="D26087" s="450" t="str">
        <f t="shared" si="815"/>
        <v/>
      </c>
    </row>
    <row r="26088" spans="3:4">
      <c r="C26088" s="450" t="str">
        <f t="shared" si="814"/>
        <v/>
      </c>
      <c r="D26088" s="450" t="str">
        <f t="shared" si="815"/>
        <v/>
      </c>
    </row>
    <row r="26089" spans="3:4">
      <c r="C26089" s="450" t="str">
        <f t="shared" si="814"/>
        <v/>
      </c>
      <c r="D26089" s="450" t="str">
        <f t="shared" si="815"/>
        <v/>
      </c>
    </row>
    <row r="26090" spans="3:4">
      <c r="C26090" s="450" t="str">
        <f t="shared" si="814"/>
        <v/>
      </c>
      <c r="D26090" s="450" t="str">
        <f t="shared" si="815"/>
        <v/>
      </c>
    </row>
    <row r="26091" spans="3:4">
      <c r="C26091" s="450" t="str">
        <f t="shared" si="814"/>
        <v/>
      </c>
      <c r="D26091" s="450" t="str">
        <f t="shared" si="815"/>
        <v/>
      </c>
    </row>
    <row r="26092" spans="3:4">
      <c r="C26092" s="450" t="str">
        <f t="shared" si="814"/>
        <v/>
      </c>
      <c r="D26092" s="450" t="str">
        <f t="shared" si="815"/>
        <v/>
      </c>
    </row>
    <row r="26093" spans="3:4">
      <c r="C26093" s="450" t="str">
        <f t="shared" si="814"/>
        <v/>
      </c>
      <c r="D26093" s="450" t="str">
        <f t="shared" si="815"/>
        <v/>
      </c>
    </row>
    <row r="26094" spans="3:4">
      <c r="C26094" s="450" t="str">
        <f t="shared" si="814"/>
        <v/>
      </c>
      <c r="D26094" s="450" t="str">
        <f t="shared" si="815"/>
        <v/>
      </c>
    </row>
    <row r="26095" spans="3:4">
      <c r="C26095" s="450" t="str">
        <f t="shared" si="814"/>
        <v/>
      </c>
      <c r="D26095" s="450" t="str">
        <f t="shared" si="815"/>
        <v/>
      </c>
    </row>
    <row r="26096" spans="3:4">
      <c r="C26096" s="450" t="str">
        <f t="shared" si="814"/>
        <v/>
      </c>
      <c r="D26096" s="450" t="str">
        <f t="shared" si="815"/>
        <v/>
      </c>
    </row>
    <row r="26097" spans="3:4">
      <c r="C26097" s="450" t="str">
        <f t="shared" si="814"/>
        <v/>
      </c>
      <c r="D26097" s="450" t="str">
        <f t="shared" si="815"/>
        <v/>
      </c>
    </row>
    <row r="26098" spans="3:4">
      <c r="C26098" s="450" t="str">
        <f t="shared" si="814"/>
        <v/>
      </c>
      <c r="D26098" s="450" t="str">
        <f t="shared" si="815"/>
        <v/>
      </c>
    </row>
    <row r="26099" spans="3:4">
      <c r="C26099" s="450" t="str">
        <f t="shared" si="814"/>
        <v/>
      </c>
      <c r="D26099" s="450" t="str">
        <f t="shared" si="815"/>
        <v/>
      </c>
    </row>
    <row r="26100" spans="3:4">
      <c r="C26100" s="450" t="str">
        <f t="shared" si="814"/>
        <v/>
      </c>
      <c r="D26100" s="450" t="str">
        <f t="shared" si="815"/>
        <v/>
      </c>
    </row>
    <row r="26101" spans="3:4">
      <c r="C26101" s="450" t="str">
        <f t="shared" si="814"/>
        <v/>
      </c>
      <c r="D26101" s="450" t="str">
        <f t="shared" si="815"/>
        <v/>
      </c>
    </row>
    <row r="26102" spans="3:4">
      <c r="C26102" s="450" t="str">
        <f t="shared" si="814"/>
        <v/>
      </c>
      <c r="D26102" s="450" t="str">
        <f t="shared" si="815"/>
        <v/>
      </c>
    </row>
    <row r="26103" spans="3:4">
      <c r="C26103" s="450" t="str">
        <f t="shared" si="814"/>
        <v/>
      </c>
      <c r="D26103" s="450" t="str">
        <f t="shared" si="815"/>
        <v/>
      </c>
    </row>
    <row r="26104" spans="3:4">
      <c r="C26104" s="450" t="str">
        <f t="shared" si="814"/>
        <v/>
      </c>
      <c r="D26104" s="450" t="str">
        <f t="shared" si="815"/>
        <v/>
      </c>
    </row>
    <row r="26105" spans="3:4">
      <c r="C26105" s="450" t="str">
        <f t="shared" si="814"/>
        <v/>
      </c>
      <c r="D26105" s="450" t="str">
        <f t="shared" si="815"/>
        <v/>
      </c>
    </row>
    <row r="26106" spans="3:4">
      <c r="C26106" s="450" t="str">
        <f t="shared" si="814"/>
        <v/>
      </c>
      <c r="D26106" s="450" t="str">
        <f t="shared" si="815"/>
        <v/>
      </c>
    </row>
    <row r="26107" spans="3:4">
      <c r="C26107" s="450" t="str">
        <f t="shared" si="814"/>
        <v/>
      </c>
      <c r="D26107" s="450" t="str">
        <f t="shared" si="815"/>
        <v/>
      </c>
    </row>
    <row r="26108" spans="3:4">
      <c r="C26108" s="450" t="str">
        <f t="shared" si="814"/>
        <v/>
      </c>
      <c r="D26108" s="450" t="str">
        <f t="shared" si="815"/>
        <v/>
      </c>
    </row>
    <row r="26109" spans="3:4">
      <c r="C26109" s="450" t="str">
        <f t="shared" si="814"/>
        <v/>
      </c>
      <c r="D26109" s="450" t="str">
        <f t="shared" si="815"/>
        <v/>
      </c>
    </row>
    <row r="26110" spans="3:4">
      <c r="C26110" s="450" t="str">
        <f t="shared" si="814"/>
        <v/>
      </c>
      <c r="D26110" s="450" t="str">
        <f t="shared" si="815"/>
        <v/>
      </c>
    </row>
    <row r="26111" spans="3:4">
      <c r="C26111" s="450" t="str">
        <f t="shared" si="814"/>
        <v/>
      </c>
      <c r="D26111" s="450" t="str">
        <f t="shared" si="815"/>
        <v/>
      </c>
    </row>
    <row r="26112" spans="3:4">
      <c r="C26112" s="450" t="str">
        <f t="shared" si="814"/>
        <v/>
      </c>
      <c r="D26112" s="450" t="str">
        <f t="shared" si="815"/>
        <v/>
      </c>
    </row>
    <row r="26113" spans="3:4">
      <c r="C26113" s="450" t="str">
        <f t="shared" si="814"/>
        <v/>
      </c>
      <c r="D26113" s="450" t="str">
        <f t="shared" si="815"/>
        <v/>
      </c>
    </row>
    <row r="26114" spans="3:4">
      <c r="C26114" s="450" t="str">
        <f t="shared" si="814"/>
        <v/>
      </c>
      <c r="D26114" s="450" t="str">
        <f t="shared" si="815"/>
        <v/>
      </c>
    </row>
    <row r="26115" spans="3:4">
      <c r="C26115" s="450" t="str">
        <f t="shared" si="814"/>
        <v/>
      </c>
      <c r="D26115" s="450" t="str">
        <f t="shared" si="815"/>
        <v/>
      </c>
    </row>
    <row r="26116" spans="3:4">
      <c r="C26116" s="450" t="str">
        <f t="shared" si="814"/>
        <v/>
      </c>
      <c r="D26116" s="450" t="str">
        <f t="shared" si="815"/>
        <v/>
      </c>
    </row>
    <row r="26117" spans="3:4">
      <c r="C26117" s="450" t="str">
        <f t="shared" si="814"/>
        <v/>
      </c>
      <c r="D26117" s="450" t="str">
        <f t="shared" si="815"/>
        <v/>
      </c>
    </row>
    <row r="26118" spans="3:4">
      <c r="C26118" s="450" t="str">
        <f t="shared" si="814"/>
        <v/>
      </c>
      <c r="D26118" s="450" t="str">
        <f t="shared" si="815"/>
        <v/>
      </c>
    </row>
    <row r="26119" spans="3:4">
      <c r="C26119" s="450" t="str">
        <f t="shared" ref="C26119:C26182" si="816">IF(A26119=0,"",A26119/$Q$15*P$15)</f>
        <v/>
      </c>
      <c r="D26119" s="450" t="str">
        <f t="shared" ref="D26119:D26182" si="817">IF(B26119=0,"",B26119/$Q$16*P$16)</f>
        <v/>
      </c>
    </row>
    <row r="26120" spans="3:4">
      <c r="C26120" s="450" t="str">
        <f t="shared" si="816"/>
        <v/>
      </c>
      <c r="D26120" s="450" t="str">
        <f t="shared" si="817"/>
        <v/>
      </c>
    </row>
    <row r="26121" spans="3:4">
      <c r="C26121" s="450" t="str">
        <f t="shared" si="816"/>
        <v/>
      </c>
      <c r="D26121" s="450" t="str">
        <f t="shared" si="817"/>
        <v/>
      </c>
    </row>
    <row r="26122" spans="3:4">
      <c r="C26122" s="450" t="str">
        <f t="shared" si="816"/>
        <v/>
      </c>
      <c r="D26122" s="450" t="str">
        <f t="shared" si="817"/>
        <v/>
      </c>
    </row>
    <row r="26123" spans="3:4">
      <c r="C26123" s="450" t="str">
        <f t="shared" si="816"/>
        <v/>
      </c>
      <c r="D26123" s="450" t="str">
        <f t="shared" si="817"/>
        <v/>
      </c>
    </row>
    <row r="26124" spans="3:4">
      <c r="C26124" s="450" t="str">
        <f t="shared" si="816"/>
        <v/>
      </c>
      <c r="D26124" s="450" t="str">
        <f t="shared" si="817"/>
        <v/>
      </c>
    </row>
    <row r="26125" spans="3:4">
      <c r="C26125" s="450" t="str">
        <f t="shared" si="816"/>
        <v/>
      </c>
      <c r="D26125" s="450" t="str">
        <f t="shared" si="817"/>
        <v/>
      </c>
    </row>
    <row r="26126" spans="3:4">
      <c r="C26126" s="450" t="str">
        <f t="shared" si="816"/>
        <v/>
      </c>
      <c r="D26126" s="450" t="str">
        <f t="shared" si="817"/>
        <v/>
      </c>
    </row>
    <row r="26127" spans="3:4">
      <c r="C26127" s="450" t="str">
        <f t="shared" si="816"/>
        <v/>
      </c>
      <c r="D26127" s="450" t="str">
        <f t="shared" si="817"/>
        <v/>
      </c>
    </row>
    <row r="26128" spans="3:4">
      <c r="C26128" s="450" t="str">
        <f t="shared" si="816"/>
        <v/>
      </c>
      <c r="D26128" s="450" t="str">
        <f t="shared" si="817"/>
        <v/>
      </c>
    </row>
    <row r="26129" spans="3:4">
      <c r="C26129" s="450" t="str">
        <f t="shared" si="816"/>
        <v/>
      </c>
      <c r="D26129" s="450" t="str">
        <f t="shared" si="817"/>
        <v/>
      </c>
    </row>
    <row r="26130" spans="3:4">
      <c r="C26130" s="450" t="str">
        <f t="shared" si="816"/>
        <v/>
      </c>
      <c r="D26130" s="450" t="str">
        <f t="shared" si="817"/>
        <v/>
      </c>
    </row>
    <row r="26131" spans="3:4">
      <c r="C26131" s="450" t="str">
        <f t="shared" si="816"/>
        <v/>
      </c>
      <c r="D26131" s="450" t="str">
        <f t="shared" si="817"/>
        <v/>
      </c>
    </row>
    <row r="26132" spans="3:4">
      <c r="C26132" s="450" t="str">
        <f t="shared" si="816"/>
        <v/>
      </c>
      <c r="D26132" s="450" t="str">
        <f t="shared" si="817"/>
        <v/>
      </c>
    </row>
    <row r="26133" spans="3:4">
      <c r="C26133" s="450" t="str">
        <f t="shared" si="816"/>
        <v/>
      </c>
      <c r="D26133" s="450" t="str">
        <f t="shared" si="817"/>
        <v/>
      </c>
    </row>
    <row r="26134" spans="3:4">
      <c r="C26134" s="450" t="str">
        <f t="shared" si="816"/>
        <v/>
      </c>
      <c r="D26134" s="450" t="str">
        <f t="shared" si="817"/>
        <v/>
      </c>
    </row>
    <row r="26135" spans="3:4">
      <c r="C26135" s="450" t="str">
        <f t="shared" si="816"/>
        <v/>
      </c>
      <c r="D26135" s="450" t="str">
        <f t="shared" si="817"/>
        <v/>
      </c>
    </row>
    <row r="26136" spans="3:4">
      <c r="C26136" s="450" t="str">
        <f t="shared" si="816"/>
        <v/>
      </c>
      <c r="D26136" s="450" t="str">
        <f t="shared" si="817"/>
        <v/>
      </c>
    </row>
    <row r="26137" spans="3:4">
      <c r="C26137" s="450" t="str">
        <f t="shared" si="816"/>
        <v/>
      </c>
      <c r="D26137" s="450" t="str">
        <f t="shared" si="817"/>
        <v/>
      </c>
    </row>
    <row r="26138" spans="3:4">
      <c r="C26138" s="450" t="str">
        <f t="shared" si="816"/>
        <v/>
      </c>
      <c r="D26138" s="450" t="str">
        <f t="shared" si="817"/>
        <v/>
      </c>
    </row>
    <row r="26139" spans="3:4">
      <c r="C26139" s="450" t="str">
        <f t="shared" si="816"/>
        <v/>
      </c>
      <c r="D26139" s="450" t="str">
        <f t="shared" si="817"/>
        <v/>
      </c>
    </row>
    <row r="26140" spans="3:4">
      <c r="C26140" s="450" t="str">
        <f t="shared" si="816"/>
        <v/>
      </c>
      <c r="D26140" s="450" t="str">
        <f t="shared" si="817"/>
        <v/>
      </c>
    </row>
    <row r="26141" spans="3:4">
      <c r="C26141" s="450" t="str">
        <f t="shared" si="816"/>
        <v/>
      </c>
      <c r="D26141" s="450" t="str">
        <f t="shared" si="817"/>
        <v/>
      </c>
    </row>
    <row r="26142" spans="3:4">
      <c r="C26142" s="450" t="str">
        <f t="shared" si="816"/>
        <v/>
      </c>
      <c r="D26142" s="450" t="str">
        <f t="shared" si="817"/>
        <v/>
      </c>
    </row>
    <row r="26143" spans="3:4">
      <c r="C26143" s="450" t="str">
        <f t="shared" si="816"/>
        <v/>
      </c>
      <c r="D26143" s="450" t="str">
        <f t="shared" si="817"/>
        <v/>
      </c>
    </row>
    <row r="26144" spans="3:4">
      <c r="C26144" s="450" t="str">
        <f t="shared" si="816"/>
        <v/>
      </c>
      <c r="D26144" s="450" t="str">
        <f t="shared" si="817"/>
        <v/>
      </c>
    </row>
    <row r="26145" spans="3:4">
      <c r="C26145" s="450" t="str">
        <f t="shared" si="816"/>
        <v/>
      </c>
      <c r="D26145" s="450" t="str">
        <f t="shared" si="817"/>
        <v/>
      </c>
    </row>
    <row r="26146" spans="3:4">
      <c r="C26146" s="450" t="str">
        <f t="shared" si="816"/>
        <v/>
      </c>
      <c r="D26146" s="450" t="str">
        <f t="shared" si="817"/>
        <v/>
      </c>
    </row>
    <row r="26147" spans="3:4">
      <c r="C26147" s="450" t="str">
        <f t="shared" si="816"/>
        <v/>
      </c>
      <c r="D26147" s="450" t="str">
        <f t="shared" si="817"/>
        <v/>
      </c>
    </row>
    <row r="26148" spans="3:4">
      <c r="C26148" s="450" t="str">
        <f t="shared" si="816"/>
        <v/>
      </c>
      <c r="D26148" s="450" t="str">
        <f t="shared" si="817"/>
        <v/>
      </c>
    </row>
    <row r="26149" spans="3:4">
      <c r="C26149" s="450" t="str">
        <f t="shared" si="816"/>
        <v/>
      </c>
      <c r="D26149" s="450" t="str">
        <f t="shared" si="817"/>
        <v/>
      </c>
    </row>
    <row r="26150" spans="3:4">
      <c r="C26150" s="450" t="str">
        <f t="shared" si="816"/>
        <v/>
      </c>
      <c r="D26150" s="450" t="str">
        <f t="shared" si="817"/>
        <v/>
      </c>
    </row>
    <row r="26151" spans="3:4">
      <c r="C26151" s="450" t="str">
        <f t="shared" si="816"/>
        <v/>
      </c>
      <c r="D26151" s="450" t="str">
        <f t="shared" si="817"/>
        <v/>
      </c>
    </row>
    <row r="26152" spans="3:4">
      <c r="C26152" s="450" t="str">
        <f t="shared" si="816"/>
        <v/>
      </c>
      <c r="D26152" s="450" t="str">
        <f t="shared" si="817"/>
        <v/>
      </c>
    </row>
    <row r="26153" spans="3:4">
      <c r="C26153" s="450" t="str">
        <f t="shared" si="816"/>
        <v/>
      </c>
      <c r="D26153" s="450" t="str">
        <f t="shared" si="817"/>
        <v/>
      </c>
    </row>
    <row r="26154" spans="3:4">
      <c r="C26154" s="450" t="str">
        <f t="shared" si="816"/>
        <v/>
      </c>
      <c r="D26154" s="450" t="str">
        <f t="shared" si="817"/>
        <v/>
      </c>
    </row>
    <row r="26155" spans="3:4">
      <c r="C26155" s="450" t="str">
        <f t="shared" si="816"/>
        <v/>
      </c>
      <c r="D26155" s="450" t="str">
        <f t="shared" si="817"/>
        <v/>
      </c>
    </row>
    <row r="26156" spans="3:4">
      <c r="C26156" s="450" t="str">
        <f t="shared" si="816"/>
        <v/>
      </c>
      <c r="D26156" s="450" t="str">
        <f t="shared" si="817"/>
        <v/>
      </c>
    </row>
    <row r="26157" spans="3:4">
      <c r="C26157" s="450" t="str">
        <f t="shared" si="816"/>
        <v/>
      </c>
      <c r="D26157" s="450" t="str">
        <f t="shared" si="817"/>
        <v/>
      </c>
    </row>
    <row r="26158" spans="3:4">
      <c r="C26158" s="450" t="str">
        <f t="shared" si="816"/>
        <v/>
      </c>
      <c r="D26158" s="450" t="str">
        <f t="shared" si="817"/>
        <v/>
      </c>
    </row>
    <row r="26159" spans="3:4">
      <c r="C26159" s="450" t="str">
        <f t="shared" si="816"/>
        <v/>
      </c>
      <c r="D26159" s="450" t="str">
        <f t="shared" si="817"/>
        <v/>
      </c>
    </row>
    <row r="26160" spans="3:4">
      <c r="C26160" s="450" t="str">
        <f t="shared" si="816"/>
        <v/>
      </c>
      <c r="D26160" s="450" t="str">
        <f t="shared" si="817"/>
        <v/>
      </c>
    </row>
    <row r="26161" spans="3:4">
      <c r="C26161" s="450" t="str">
        <f t="shared" si="816"/>
        <v/>
      </c>
      <c r="D26161" s="450" t="str">
        <f t="shared" si="817"/>
        <v/>
      </c>
    </row>
    <row r="26162" spans="3:4">
      <c r="C26162" s="450" t="str">
        <f t="shared" si="816"/>
        <v/>
      </c>
      <c r="D26162" s="450" t="str">
        <f t="shared" si="817"/>
        <v/>
      </c>
    </row>
    <row r="26163" spans="3:4">
      <c r="C26163" s="450" t="str">
        <f t="shared" si="816"/>
        <v/>
      </c>
      <c r="D26163" s="450" t="str">
        <f t="shared" si="817"/>
        <v/>
      </c>
    </row>
    <row r="26164" spans="3:4">
      <c r="C26164" s="450" t="str">
        <f t="shared" si="816"/>
        <v/>
      </c>
      <c r="D26164" s="450" t="str">
        <f t="shared" si="817"/>
        <v/>
      </c>
    </row>
    <row r="26165" spans="3:4">
      <c r="C26165" s="450" t="str">
        <f t="shared" si="816"/>
        <v/>
      </c>
      <c r="D26165" s="450" t="str">
        <f t="shared" si="817"/>
        <v/>
      </c>
    </row>
    <row r="26166" spans="3:4">
      <c r="C26166" s="450" t="str">
        <f t="shared" si="816"/>
        <v/>
      </c>
      <c r="D26166" s="450" t="str">
        <f t="shared" si="817"/>
        <v/>
      </c>
    </row>
    <row r="26167" spans="3:4">
      <c r="C26167" s="450" t="str">
        <f t="shared" si="816"/>
        <v/>
      </c>
      <c r="D26167" s="450" t="str">
        <f t="shared" si="817"/>
        <v/>
      </c>
    </row>
    <row r="26168" spans="3:4">
      <c r="C26168" s="450" t="str">
        <f t="shared" si="816"/>
        <v/>
      </c>
      <c r="D26168" s="450" t="str">
        <f t="shared" si="817"/>
        <v/>
      </c>
    </row>
    <row r="26169" spans="3:4">
      <c r="C26169" s="450" t="str">
        <f t="shared" si="816"/>
        <v/>
      </c>
      <c r="D26169" s="450" t="str">
        <f t="shared" si="817"/>
        <v/>
      </c>
    </row>
    <row r="26170" spans="3:4">
      <c r="C26170" s="450" t="str">
        <f t="shared" si="816"/>
        <v/>
      </c>
      <c r="D26170" s="450" t="str">
        <f t="shared" si="817"/>
        <v/>
      </c>
    </row>
    <row r="26171" spans="3:4">
      <c r="C26171" s="450" t="str">
        <f t="shared" si="816"/>
        <v/>
      </c>
      <c r="D26171" s="450" t="str">
        <f t="shared" si="817"/>
        <v/>
      </c>
    </row>
    <row r="26172" spans="3:4">
      <c r="C26172" s="450" t="str">
        <f t="shared" si="816"/>
        <v/>
      </c>
      <c r="D26172" s="450" t="str">
        <f t="shared" si="817"/>
        <v/>
      </c>
    </row>
    <row r="26173" spans="3:4">
      <c r="C26173" s="450" t="str">
        <f t="shared" si="816"/>
        <v/>
      </c>
      <c r="D26173" s="450" t="str">
        <f t="shared" si="817"/>
        <v/>
      </c>
    </row>
    <row r="26174" spans="3:4">
      <c r="C26174" s="450" t="str">
        <f t="shared" si="816"/>
        <v/>
      </c>
      <c r="D26174" s="450" t="str">
        <f t="shared" si="817"/>
        <v/>
      </c>
    </row>
    <row r="26175" spans="3:4">
      <c r="C26175" s="450" t="str">
        <f t="shared" si="816"/>
        <v/>
      </c>
      <c r="D26175" s="450" t="str">
        <f t="shared" si="817"/>
        <v/>
      </c>
    </row>
    <row r="26176" spans="3:4">
      <c r="C26176" s="450" t="str">
        <f t="shared" si="816"/>
        <v/>
      </c>
      <c r="D26176" s="450" t="str">
        <f t="shared" si="817"/>
        <v/>
      </c>
    </row>
    <row r="26177" spans="3:4">
      <c r="C26177" s="450" t="str">
        <f t="shared" si="816"/>
        <v/>
      </c>
      <c r="D26177" s="450" t="str">
        <f t="shared" si="817"/>
        <v/>
      </c>
    </row>
    <row r="26178" spans="3:4">
      <c r="C26178" s="450" t="str">
        <f t="shared" si="816"/>
        <v/>
      </c>
      <c r="D26178" s="450" t="str">
        <f t="shared" si="817"/>
        <v/>
      </c>
    </row>
    <row r="26179" spans="3:4">
      <c r="C26179" s="450" t="str">
        <f t="shared" si="816"/>
        <v/>
      </c>
      <c r="D26179" s="450" t="str">
        <f t="shared" si="817"/>
        <v/>
      </c>
    </row>
    <row r="26180" spans="3:4">
      <c r="C26180" s="450" t="str">
        <f t="shared" si="816"/>
        <v/>
      </c>
      <c r="D26180" s="450" t="str">
        <f t="shared" si="817"/>
        <v/>
      </c>
    </row>
    <row r="26181" spans="3:4">
      <c r="C26181" s="450" t="str">
        <f t="shared" si="816"/>
        <v/>
      </c>
      <c r="D26181" s="450" t="str">
        <f t="shared" si="817"/>
        <v/>
      </c>
    </row>
    <row r="26182" spans="3:4">
      <c r="C26182" s="450" t="str">
        <f t="shared" si="816"/>
        <v/>
      </c>
      <c r="D26182" s="450" t="str">
        <f t="shared" si="817"/>
        <v/>
      </c>
    </row>
    <row r="26183" spans="3:4">
      <c r="C26183" s="450" t="str">
        <f t="shared" ref="C26183:C26246" si="818">IF(A26183=0,"",A26183/$Q$15*P$15)</f>
        <v/>
      </c>
      <c r="D26183" s="450" t="str">
        <f t="shared" ref="D26183:D26246" si="819">IF(B26183=0,"",B26183/$Q$16*P$16)</f>
        <v/>
      </c>
    </row>
    <row r="26184" spans="3:4">
      <c r="C26184" s="450" t="str">
        <f t="shared" si="818"/>
        <v/>
      </c>
      <c r="D26184" s="450" t="str">
        <f t="shared" si="819"/>
        <v/>
      </c>
    </row>
    <row r="26185" spans="3:4">
      <c r="C26185" s="450" t="str">
        <f t="shared" si="818"/>
        <v/>
      </c>
      <c r="D26185" s="450" t="str">
        <f t="shared" si="819"/>
        <v/>
      </c>
    </row>
    <row r="26186" spans="3:4">
      <c r="C26186" s="450" t="str">
        <f t="shared" si="818"/>
        <v/>
      </c>
      <c r="D26186" s="450" t="str">
        <f t="shared" si="819"/>
        <v/>
      </c>
    </row>
    <row r="26187" spans="3:4">
      <c r="C26187" s="450" t="str">
        <f t="shared" si="818"/>
        <v/>
      </c>
      <c r="D26187" s="450" t="str">
        <f t="shared" si="819"/>
        <v/>
      </c>
    </row>
    <row r="26188" spans="3:4">
      <c r="C26188" s="450" t="str">
        <f t="shared" si="818"/>
        <v/>
      </c>
      <c r="D26188" s="450" t="str">
        <f t="shared" si="819"/>
        <v/>
      </c>
    </row>
    <row r="26189" spans="3:4">
      <c r="C26189" s="450" t="str">
        <f t="shared" si="818"/>
        <v/>
      </c>
      <c r="D26189" s="450" t="str">
        <f t="shared" si="819"/>
        <v/>
      </c>
    </row>
    <row r="26190" spans="3:4">
      <c r="C26190" s="450" t="str">
        <f t="shared" si="818"/>
        <v/>
      </c>
      <c r="D26190" s="450" t="str">
        <f t="shared" si="819"/>
        <v/>
      </c>
    </row>
    <row r="26191" spans="3:4">
      <c r="C26191" s="450" t="str">
        <f t="shared" si="818"/>
        <v/>
      </c>
      <c r="D26191" s="450" t="str">
        <f t="shared" si="819"/>
        <v/>
      </c>
    </row>
    <row r="26192" spans="3:4">
      <c r="C26192" s="450" t="str">
        <f t="shared" si="818"/>
        <v/>
      </c>
      <c r="D26192" s="450" t="str">
        <f t="shared" si="819"/>
        <v/>
      </c>
    </row>
    <row r="26193" spans="3:4">
      <c r="C26193" s="450" t="str">
        <f t="shared" si="818"/>
        <v/>
      </c>
      <c r="D26193" s="450" t="str">
        <f t="shared" si="819"/>
        <v/>
      </c>
    </row>
    <row r="26194" spans="3:4">
      <c r="C26194" s="450" t="str">
        <f t="shared" si="818"/>
        <v/>
      </c>
      <c r="D26194" s="450" t="str">
        <f t="shared" si="819"/>
        <v/>
      </c>
    </row>
    <row r="26195" spans="3:4">
      <c r="C26195" s="450" t="str">
        <f t="shared" si="818"/>
        <v/>
      </c>
      <c r="D26195" s="450" t="str">
        <f t="shared" si="819"/>
        <v/>
      </c>
    </row>
    <row r="26196" spans="3:4">
      <c r="C26196" s="450" t="str">
        <f t="shared" si="818"/>
        <v/>
      </c>
      <c r="D26196" s="450" t="str">
        <f t="shared" si="819"/>
        <v/>
      </c>
    </row>
    <row r="26197" spans="3:4">
      <c r="C26197" s="450" t="str">
        <f t="shared" si="818"/>
        <v/>
      </c>
      <c r="D26197" s="450" t="str">
        <f t="shared" si="819"/>
        <v/>
      </c>
    </row>
    <row r="26198" spans="3:4">
      <c r="C26198" s="450" t="str">
        <f t="shared" si="818"/>
        <v/>
      </c>
      <c r="D26198" s="450" t="str">
        <f t="shared" si="819"/>
        <v/>
      </c>
    </row>
    <row r="26199" spans="3:4">
      <c r="C26199" s="450" t="str">
        <f t="shared" si="818"/>
        <v/>
      </c>
      <c r="D26199" s="450" t="str">
        <f t="shared" si="819"/>
        <v/>
      </c>
    </row>
    <row r="26200" spans="3:4">
      <c r="C26200" s="450" t="str">
        <f t="shared" si="818"/>
        <v/>
      </c>
      <c r="D26200" s="450" t="str">
        <f t="shared" si="819"/>
        <v/>
      </c>
    </row>
    <row r="26201" spans="3:4">
      <c r="C26201" s="450" t="str">
        <f t="shared" si="818"/>
        <v/>
      </c>
      <c r="D26201" s="450" t="str">
        <f t="shared" si="819"/>
        <v/>
      </c>
    </row>
    <row r="26202" spans="3:4">
      <c r="C26202" s="450" t="str">
        <f t="shared" si="818"/>
        <v/>
      </c>
      <c r="D26202" s="450" t="str">
        <f t="shared" si="819"/>
        <v/>
      </c>
    </row>
    <row r="26203" spans="3:4">
      <c r="C26203" s="450" t="str">
        <f t="shared" si="818"/>
        <v/>
      </c>
      <c r="D26203" s="450" t="str">
        <f t="shared" si="819"/>
        <v/>
      </c>
    </row>
    <row r="26204" spans="3:4">
      <c r="C26204" s="450" t="str">
        <f t="shared" si="818"/>
        <v/>
      </c>
      <c r="D26204" s="450" t="str">
        <f t="shared" si="819"/>
        <v/>
      </c>
    </row>
    <row r="26205" spans="3:4">
      <c r="C26205" s="450" t="str">
        <f t="shared" si="818"/>
        <v/>
      </c>
      <c r="D26205" s="450" t="str">
        <f t="shared" si="819"/>
        <v/>
      </c>
    </row>
    <row r="26206" spans="3:4">
      <c r="C26206" s="450" t="str">
        <f t="shared" si="818"/>
        <v/>
      </c>
      <c r="D26206" s="450" t="str">
        <f t="shared" si="819"/>
        <v/>
      </c>
    </row>
    <row r="26207" spans="3:4">
      <c r="C26207" s="450" t="str">
        <f t="shared" si="818"/>
        <v/>
      </c>
      <c r="D26207" s="450" t="str">
        <f t="shared" si="819"/>
        <v/>
      </c>
    </row>
    <row r="26208" spans="3:4">
      <c r="C26208" s="450" t="str">
        <f t="shared" si="818"/>
        <v/>
      </c>
      <c r="D26208" s="450" t="str">
        <f t="shared" si="819"/>
        <v/>
      </c>
    </row>
    <row r="26209" spans="3:4">
      <c r="C26209" s="450" t="str">
        <f t="shared" si="818"/>
        <v/>
      </c>
      <c r="D26209" s="450" t="str">
        <f t="shared" si="819"/>
        <v/>
      </c>
    </row>
    <row r="26210" spans="3:4">
      <c r="C26210" s="450" t="str">
        <f t="shared" si="818"/>
        <v/>
      </c>
      <c r="D26210" s="450" t="str">
        <f t="shared" si="819"/>
        <v/>
      </c>
    </row>
    <row r="26211" spans="3:4">
      <c r="C26211" s="450" t="str">
        <f t="shared" si="818"/>
        <v/>
      </c>
      <c r="D26211" s="450" t="str">
        <f t="shared" si="819"/>
        <v/>
      </c>
    </row>
    <row r="26212" spans="3:4">
      <c r="C26212" s="450" t="str">
        <f t="shared" si="818"/>
        <v/>
      </c>
      <c r="D26212" s="450" t="str">
        <f t="shared" si="819"/>
        <v/>
      </c>
    </row>
    <row r="26213" spans="3:4">
      <c r="C26213" s="450" t="str">
        <f t="shared" si="818"/>
        <v/>
      </c>
      <c r="D26213" s="450" t="str">
        <f t="shared" si="819"/>
        <v/>
      </c>
    </row>
    <row r="26214" spans="3:4">
      <c r="C26214" s="450" t="str">
        <f t="shared" si="818"/>
        <v/>
      </c>
      <c r="D26214" s="450" t="str">
        <f t="shared" si="819"/>
        <v/>
      </c>
    </row>
    <row r="26215" spans="3:4">
      <c r="C26215" s="450" t="str">
        <f t="shared" si="818"/>
        <v/>
      </c>
      <c r="D26215" s="450" t="str">
        <f t="shared" si="819"/>
        <v/>
      </c>
    </row>
    <row r="26216" spans="3:4">
      <c r="C26216" s="450" t="str">
        <f t="shared" si="818"/>
        <v/>
      </c>
      <c r="D26216" s="450" t="str">
        <f t="shared" si="819"/>
        <v/>
      </c>
    </row>
    <row r="26217" spans="3:4">
      <c r="C26217" s="450" t="str">
        <f t="shared" si="818"/>
        <v/>
      </c>
      <c r="D26217" s="450" t="str">
        <f t="shared" si="819"/>
        <v/>
      </c>
    </row>
    <row r="26218" spans="3:4">
      <c r="C26218" s="450" t="str">
        <f t="shared" si="818"/>
        <v/>
      </c>
      <c r="D26218" s="450" t="str">
        <f t="shared" si="819"/>
        <v/>
      </c>
    </row>
    <row r="26219" spans="3:4">
      <c r="C26219" s="450" t="str">
        <f t="shared" si="818"/>
        <v/>
      </c>
      <c r="D26219" s="450" t="str">
        <f t="shared" si="819"/>
        <v/>
      </c>
    </row>
    <row r="26220" spans="3:4">
      <c r="C26220" s="450" t="str">
        <f t="shared" si="818"/>
        <v/>
      </c>
      <c r="D26220" s="450" t="str">
        <f t="shared" si="819"/>
        <v/>
      </c>
    </row>
    <row r="26221" spans="3:4">
      <c r="C26221" s="450" t="str">
        <f t="shared" si="818"/>
        <v/>
      </c>
      <c r="D26221" s="450" t="str">
        <f t="shared" si="819"/>
        <v/>
      </c>
    </row>
    <row r="26222" spans="3:4">
      <c r="C26222" s="450" t="str">
        <f t="shared" si="818"/>
        <v/>
      </c>
      <c r="D26222" s="450" t="str">
        <f t="shared" si="819"/>
        <v/>
      </c>
    </row>
    <row r="26223" spans="3:4">
      <c r="C26223" s="450" t="str">
        <f t="shared" si="818"/>
        <v/>
      </c>
      <c r="D26223" s="450" t="str">
        <f t="shared" si="819"/>
        <v/>
      </c>
    </row>
    <row r="26224" spans="3:4">
      <c r="C26224" s="450" t="str">
        <f t="shared" si="818"/>
        <v/>
      </c>
      <c r="D26224" s="450" t="str">
        <f t="shared" si="819"/>
        <v/>
      </c>
    </row>
    <row r="26225" spans="3:4">
      <c r="C26225" s="450" t="str">
        <f t="shared" si="818"/>
        <v/>
      </c>
      <c r="D26225" s="450" t="str">
        <f t="shared" si="819"/>
        <v/>
      </c>
    </row>
    <row r="26226" spans="3:4">
      <c r="C26226" s="450" t="str">
        <f t="shared" si="818"/>
        <v/>
      </c>
      <c r="D26226" s="450" t="str">
        <f t="shared" si="819"/>
        <v/>
      </c>
    </row>
    <row r="26227" spans="3:4">
      <c r="C26227" s="450" t="str">
        <f t="shared" si="818"/>
        <v/>
      </c>
      <c r="D26227" s="450" t="str">
        <f t="shared" si="819"/>
        <v/>
      </c>
    </row>
    <row r="26228" spans="3:4">
      <c r="C26228" s="450" t="str">
        <f t="shared" si="818"/>
        <v/>
      </c>
      <c r="D26228" s="450" t="str">
        <f t="shared" si="819"/>
        <v/>
      </c>
    </row>
    <row r="26229" spans="3:4">
      <c r="C26229" s="450" t="str">
        <f t="shared" si="818"/>
        <v/>
      </c>
      <c r="D26229" s="450" t="str">
        <f t="shared" si="819"/>
        <v/>
      </c>
    </row>
    <row r="26230" spans="3:4">
      <c r="C26230" s="450" t="str">
        <f t="shared" si="818"/>
        <v/>
      </c>
      <c r="D26230" s="450" t="str">
        <f t="shared" si="819"/>
        <v/>
      </c>
    </row>
    <row r="26231" spans="3:4">
      <c r="C26231" s="450" t="str">
        <f t="shared" si="818"/>
        <v/>
      </c>
      <c r="D26231" s="450" t="str">
        <f t="shared" si="819"/>
        <v/>
      </c>
    </row>
    <row r="26232" spans="3:4">
      <c r="C26232" s="450" t="str">
        <f t="shared" si="818"/>
        <v/>
      </c>
      <c r="D26232" s="450" t="str">
        <f t="shared" si="819"/>
        <v/>
      </c>
    </row>
    <row r="26233" spans="3:4">
      <c r="C26233" s="450" t="str">
        <f t="shared" si="818"/>
        <v/>
      </c>
      <c r="D26233" s="450" t="str">
        <f t="shared" si="819"/>
        <v/>
      </c>
    </row>
    <row r="26234" spans="3:4">
      <c r="C26234" s="450" t="str">
        <f t="shared" si="818"/>
        <v/>
      </c>
      <c r="D26234" s="450" t="str">
        <f t="shared" si="819"/>
        <v/>
      </c>
    </row>
    <row r="26235" spans="3:4">
      <c r="C26235" s="450" t="str">
        <f t="shared" si="818"/>
        <v/>
      </c>
      <c r="D26235" s="450" t="str">
        <f t="shared" si="819"/>
        <v/>
      </c>
    </row>
    <row r="26236" spans="3:4">
      <c r="C26236" s="450" t="str">
        <f t="shared" si="818"/>
        <v/>
      </c>
      <c r="D26236" s="450" t="str">
        <f t="shared" si="819"/>
        <v/>
      </c>
    </row>
    <row r="26237" spans="3:4">
      <c r="C26237" s="450" t="str">
        <f t="shared" si="818"/>
        <v/>
      </c>
      <c r="D26237" s="450" t="str">
        <f t="shared" si="819"/>
        <v/>
      </c>
    </row>
    <row r="26238" spans="3:4">
      <c r="C26238" s="450" t="str">
        <f t="shared" si="818"/>
        <v/>
      </c>
      <c r="D26238" s="450" t="str">
        <f t="shared" si="819"/>
        <v/>
      </c>
    </row>
    <row r="26239" spans="3:4">
      <c r="C26239" s="450" t="str">
        <f t="shared" si="818"/>
        <v/>
      </c>
      <c r="D26239" s="450" t="str">
        <f t="shared" si="819"/>
        <v/>
      </c>
    </row>
    <row r="26240" spans="3:4">
      <c r="C26240" s="450" t="str">
        <f t="shared" si="818"/>
        <v/>
      </c>
      <c r="D26240" s="450" t="str">
        <f t="shared" si="819"/>
        <v/>
      </c>
    </row>
    <row r="26241" spans="3:4">
      <c r="C26241" s="450" t="str">
        <f t="shared" si="818"/>
        <v/>
      </c>
      <c r="D26241" s="450" t="str">
        <f t="shared" si="819"/>
        <v/>
      </c>
    </row>
    <row r="26242" spans="3:4">
      <c r="C26242" s="450" t="str">
        <f t="shared" si="818"/>
        <v/>
      </c>
      <c r="D26242" s="450" t="str">
        <f t="shared" si="819"/>
        <v/>
      </c>
    </row>
    <row r="26243" spans="3:4">
      <c r="C26243" s="450" t="str">
        <f t="shared" si="818"/>
        <v/>
      </c>
      <c r="D26243" s="450" t="str">
        <f t="shared" si="819"/>
        <v/>
      </c>
    </row>
    <row r="26244" spans="3:4">
      <c r="C26244" s="450" t="str">
        <f t="shared" si="818"/>
        <v/>
      </c>
      <c r="D26244" s="450" t="str">
        <f t="shared" si="819"/>
        <v/>
      </c>
    </row>
    <row r="26245" spans="3:4">
      <c r="C26245" s="450" t="str">
        <f t="shared" si="818"/>
        <v/>
      </c>
      <c r="D26245" s="450" t="str">
        <f t="shared" si="819"/>
        <v/>
      </c>
    </row>
    <row r="26246" spans="3:4">
      <c r="C26246" s="450" t="str">
        <f t="shared" si="818"/>
        <v/>
      </c>
      <c r="D26246" s="450" t="str">
        <f t="shared" si="819"/>
        <v/>
      </c>
    </row>
    <row r="26247" spans="3:4">
      <c r="C26247" s="450" t="str">
        <f t="shared" ref="C26247:C26310" si="820">IF(A26247=0,"",A26247/$Q$15*P$15)</f>
        <v/>
      </c>
      <c r="D26247" s="450" t="str">
        <f t="shared" ref="D26247:D26310" si="821">IF(B26247=0,"",B26247/$Q$16*P$16)</f>
        <v/>
      </c>
    </row>
    <row r="26248" spans="3:4">
      <c r="C26248" s="450" t="str">
        <f t="shared" si="820"/>
        <v/>
      </c>
      <c r="D26248" s="450" t="str">
        <f t="shared" si="821"/>
        <v/>
      </c>
    </row>
    <row r="26249" spans="3:4">
      <c r="C26249" s="450" t="str">
        <f t="shared" si="820"/>
        <v/>
      </c>
      <c r="D26249" s="450" t="str">
        <f t="shared" si="821"/>
        <v/>
      </c>
    </row>
    <row r="26250" spans="3:4">
      <c r="C26250" s="450" t="str">
        <f t="shared" si="820"/>
        <v/>
      </c>
      <c r="D26250" s="450" t="str">
        <f t="shared" si="821"/>
        <v/>
      </c>
    </row>
    <row r="26251" spans="3:4">
      <c r="C26251" s="450" t="str">
        <f t="shared" si="820"/>
        <v/>
      </c>
      <c r="D26251" s="450" t="str">
        <f t="shared" si="821"/>
        <v/>
      </c>
    </row>
    <row r="26252" spans="3:4">
      <c r="C26252" s="450" t="str">
        <f t="shared" si="820"/>
        <v/>
      </c>
      <c r="D26252" s="450" t="str">
        <f t="shared" si="821"/>
        <v/>
      </c>
    </row>
    <row r="26253" spans="3:4">
      <c r="C26253" s="450" t="str">
        <f t="shared" si="820"/>
        <v/>
      </c>
      <c r="D26253" s="450" t="str">
        <f t="shared" si="821"/>
        <v/>
      </c>
    </row>
    <row r="26254" spans="3:4">
      <c r="C26254" s="450" t="str">
        <f t="shared" si="820"/>
        <v/>
      </c>
      <c r="D26254" s="450" t="str">
        <f t="shared" si="821"/>
        <v/>
      </c>
    </row>
    <row r="26255" spans="3:4">
      <c r="C26255" s="450" t="str">
        <f t="shared" si="820"/>
        <v/>
      </c>
      <c r="D26255" s="450" t="str">
        <f t="shared" si="821"/>
        <v/>
      </c>
    </row>
    <row r="26256" spans="3:4">
      <c r="C26256" s="450" t="str">
        <f t="shared" si="820"/>
        <v/>
      </c>
      <c r="D26256" s="450" t="str">
        <f t="shared" si="821"/>
        <v/>
      </c>
    </row>
    <row r="26257" spans="3:4">
      <c r="C26257" s="450" t="str">
        <f t="shared" si="820"/>
        <v/>
      </c>
      <c r="D26257" s="450" t="str">
        <f t="shared" si="821"/>
        <v/>
      </c>
    </row>
    <row r="26258" spans="3:4">
      <c r="C26258" s="450" t="str">
        <f t="shared" si="820"/>
        <v/>
      </c>
      <c r="D26258" s="450" t="str">
        <f t="shared" si="821"/>
        <v/>
      </c>
    </row>
    <row r="26259" spans="3:4">
      <c r="C26259" s="450" t="str">
        <f t="shared" si="820"/>
        <v/>
      </c>
      <c r="D26259" s="450" t="str">
        <f t="shared" si="821"/>
        <v/>
      </c>
    </row>
    <row r="26260" spans="3:4">
      <c r="C26260" s="450" t="str">
        <f t="shared" si="820"/>
        <v/>
      </c>
      <c r="D26260" s="450" t="str">
        <f t="shared" si="821"/>
        <v/>
      </c>
    </row>
    <row r="26261" spans="3:4">
      <c r="C26261" s="450" t="str">
        <f t="shared" si="820"/>
        <v/>
      </c>
      <c r="D26261" s="450" t="str">
        <f t="shared" si="821"/>
        <v/>
      </c>
    </row>
    <row r="26262" spans="3:4">
      <c r="C26262" s="450" t="str">
        <f t="shared" si="820"/>
        <v/>
      </c>
      <c r="D26262" s="450" t="str">
        <f t="shared" si="821"/>
        <v/>
      </c>
    </row>
    <row r="26263" spans="3:4">
      <c r="C26263" s="450" t="str">
        <f t="shared" si="820"/>
        <v/>
      </c>
      <c r="D26263" s="450" t="str">
        <f t="shared" si="821"/>
        <v/>
      </c>
    </row>
    <row r="26264" spans="3:4">
      <c r="C26264" s="450" t="str">
        <f t="shared" si="820"/>
        <v/>
      </c>
      <c r="D26264" s="450" t="str">
        <f t="shared" si="821"/>
        <v/>
      </c>
    </row>
    <row r="26265" spans="3:4">
      <c r="C26265" s="450" t="str">
        <f t="shared" si="820"/>
        <v/>
      </c>
      <c r="D26265" s="450" t="str">
        <f t="shared" si="821"/>
        <v/>
      </c>
    </row>
    <row r="26266" spans="3:4">
      <c r="C26266" s="450" t="str">
        <f t="shared" si="820"/>
        <v/>
      </c>
      <c r="D26266" s="450" t="str">
        <f t="shared" si="821"/>
        <v/>
      </c>
    </row>
    <row r="26267" spans="3:4">
      <c r="C26267" s="450" t="str">
        <f t="shared" si="820"/>
        <v/>
      </c>
      <c r="D26267" s="450" t="str">
        <f t="shared" si="821"/>
        <v/>
      </c>
    </row>
    <row r="26268" spans="3:4">
      <c r="C26268" s="450" t="str">
        <f t="shared" si="820"/>
        <v/>
      </c>
      <c r="D26268" s="450" t="str">
        <f t="shared" si="821"/>
        <v/>
      </c>
    </row>
    <row r="26269" spans="3:4">
      <c r="C26269" s="450" t="str">
        <f t="shared" si="820"/>
        <v/>
      </c>
      <c r="D26269" s="450" t="str">
        <f t="shared" si="821"/>
        <v/>
      </c>
    </row>
    <row r="26270" spans="3:4">
      <c r="C26270" s="450" t="str">
        <f t="shared" si="820"/>
        <v/>
      </c>
      <c r="D26270" s="450" t="str">
        <f t="shared" si="821"/>
        <v/>
      </c>
    </row>
    <row r="26271" spans="3:4">
      <c r="C26271" s="450" t="str">
        <f t="shared" si="820"/>
        <v/>
      </c>
      <c r="D26271" s="450" t="str">
        <f t="shared" si="821"/>
        <v/>
      </c>
    </row>
    <row r="26272" spans="3:4">
      <c r="C26272" s="450" t="str">
        <f t="shared" si="820"/>
        <v/>
      </c>
      <c r="D26272" s="450" t="str">
        <f t="shared" si="821"/>
        <v/>
      </c>
    </row>
    <row r="26273" spans="3:4">
      <c r="C26273" s="450" t="str">
        <f t="shared" si="820"/>
        <v/>
      </c>
      <c r="D26273" s="450" t="str">
        <f t="shared" si="821"/>
        <v/>
      </c>
    </row>
    <row r="26274" spans="3:4">
      <c r="C26274" s="450" t="str">
        <f t="shared" si="820"/>
        <v/>
      </c>
      <c r="D26274" s="450" t="str">
        <f t="shared" si="821"/>
        <v/>
      </c>
    </row>
    <row r="26275" spans="3:4">
      <c r="C26275" s="450" t="str">
        <f t="shared" si="820"/>
        <v/>
      </c>
      <c r="D26275" s="450" t="str">
        <f t="shared" si="821"/>
        <v/>
      </c>
    </row>
    <row r="26276" spans="3:4">
      <c r="C26276" s="450" t="str">
        <f t="shared" si="820"/>
        <v/>
      </c>
      <c r="D26276" s="450" t="str">
        <f t="shared" si="821"/>
        <v/>
      </c>
    </row>
    <row r="26277" spans="3:4">
      <c r="C26277" s="450" t="str">
        <f t="shared" si="820"/>
        <v/>
      </c>
      <c r="D26277" s="450" t="str">
        <f t="shared" si="821"/>
        <v/>
      </c>
    </row>
    <row r="26278" spans="3:4">
      <c r="C26278" s="450" t="str">
        <f t="shared" si="820"/>
        <v/>
      </c>
      <c r="D26278" s="450" t="str">
        <f t="shared" si="821"/>
        <v/>
      </c>
    </row>
    <row r="26279" spans="3:4">
      <c r="C26279" s="450" t="str">
        <f t="shared" si="820"/>
        <v/>
      </c>
      <c r="D26279" s="450" t="str">
        <f t="shared" si="821"/>
        <v/>
      </c>
    </row>
    <row r="26280" spans="3:4">
      <c r="C26280" s="450" t="str">
        <f t="shared" si="820"/>
        <v/>
      </c>
      <c r="D26280" s="450" t="str">
        <f t="shared" si="821"/>
        <v/>
      </c>
    </row>
    <row r="26281" spans="3:4">
      <c r="C26281" s="450" t="str">
        <f t="shared" si="820"/>
        <v/>
      </c>
      <c r="D26281" s="450" t="str">
        <f t="shared" si="821"/>
        <v/>
      </c>
    </row>
    <row r="26282" spans="3:4">
      <c r="C26282" s="450" t="str">
        <f t="shared" si="820"/>
        <v/>
      </c>
      <c r="D26282" s="450" t="str">
        <f t="shared" si="821"/>
        <v/>
      </c>
    </row>
    <row r="26283" spans="3:4">
      <c r="C26283" s="450" t="str">
        <f t="shared" si="820"/>
        <v/>
      </c>
      <c r="D26283" s="450" t="str">
        <f t="shared" si="821"/>
        <v/>
      </c>
    </row>
    <row r="26284" spans="3:4">
      <c r="C26284" s="450" t="str">
        <f t="shared" si="820"/>
        <v/>
      </c>
      <c r="D26284" s="450" t="str">
        <f t="shared" si="821"/>
        <v/>
      </c>
    </row>
    <row r="26285" spans="3:4">
      <c r="C26285" s="450" t="str">
        <f t="shared" si="820"/>
        <v/>
      </c>
      <c r="D26285" s="450" t="str">
        <f t="shared" si="821"/>
        <v/>
      </c>
    </row>
    <row r="26286" spans="3:4">
      <c r="C26286" s="450" t="str">
        <f t="shared" si="820"/>
        <v/>
      </c>
      <c r="D26286" s="450" t="str">
        <f t="shared" si="821"/>
        <v/>
      </c>
    </row>
    <row r="26287" spans="3:4">
      <c r="C26287" s="450" t="str">
        <f t="shared" si="820"/>
        <v/>
      </c>
      <c r="D26287" s="450" t="str">
        <f t="shared" si="821"/>
        <v/>
      </c>
    </row>
    <row r="26288" spans="3:4">
      <c r="C26288" s="450" t="str">
        <f t="shared" si="820"/>
        <v/>
      </c>
      <c r="D26288" s="450" t="str">
        <f t="shared" si="821"/>
        <v/>
      </c>
    </row>
    <row r="26289" spans="3:4">
      <c r="C26289" s="450" t="str">
        <f t="shared" si="820"/>
        <v/>
      </c>
      <c r="D26289" s="450" t="str">
        <f t="shared" si="821"/>
        <v/>
      </c>
    </row>
    <row r="26290" spans="3:4">
      <c r="C26290" s="450" t="str">
        <f t="shared" si="820"/>
        <v/>
      </c>
      <c r="D26290" s="450" t="str">
        <f t="shared" si="821"/>
        <v/>
      </c>
    </row>
    <row r="26291" spans="3:4">
      <c r="C26291" s="450" t="str">
        <f t="shared" si="820"/>
        <v/>
      </c>
      <c r="D26291" s="450" t="str">
        <f t="shared" si="821"/>
        <v/>
      </c>
    </row>
    <row r="26292" spans="3:4">
      <c r="C26292" s="450" t="str">
        <f t="shared" si="820"/>
        <v/>
      </c>
      <c r="D26292" s="450" t="str">
        <f t="shared" si="821"/>
        <v/>
      </c>
    </row>
    <row r="26293" spans="3:4">
      <c r="C26293" s="450" t="str">
        <f t="shared" si="820"/>
        <v/>
      </c>
      <c r="D26293" s="450" t="str">
        <f t="shared" si="821"/>
        <v/>
      </c>
    </row>
    <row r="26294" spans="3:4">
      <c r="C26294" s="450" t="str">
        <f t="shared" si="820"/>
        <v/>
      </c>
      <c r="D26294" s="450" t="str">
        <f t="shared" si="821"/>
        <v/>
      </c>
    </row>
    <row r="26295" spans="3:4">
      <c r="C26295" s="450" t="str">
        <f t="shared" si="820"/>
        <v/>
      </c>
      <c r="D26295" s="450" t="str">
        <f t="shared" si="821"/>
        <v/>
      </c>
    </row>
    <row r="26296" spans="3:4">
      <c r="C26296" s="450" t="str">
        <f t="shared" si="820"/>
        <v/>
      </c>
      <c r="D26296" s="450" t="str">
        <f t="shared" si="821"/>
        <v/>
      </c>
    </row>
    <row r="26297" spans="3:4">
      <c r="C26297" s="450" t="str">
        <f t="shared" si="820"/>
        <v/>
      </c>
      <c r="D26297" s="450" t="str">
        <f t="shared" si="821"/>
        <v/>
      </c>
    </row>
    <row r="26298" spans="3:4">
      <c r="C26298" s="450" t="str">
        <f t="shared" si="820"/>
        <v/>
      </c>
      <c r="D26298" s="450" t="str">
        <f t="shared" si="821"/>
        <v/>
      </c>
    </row>
    <row r="26299" spans="3:4">
      <c r="C26299" s="450" t="str">
        <f t="shared" si="820"/>
        <v/>
      </c>
      <c r="D26299" s="450" t="str">
        <f t="shared" si="821"/>
        <v/>
      </c>
    </row>
    <row r="26300" spans="3:4">
      <c r="C26300" s="450" t="str">
        <f t="shared" si="820"/>
        <v/>
      </c>
      <c r="D26300" s="450" t="str">
        <f t="shared" si="821"/>
        <v/>
      </c>
    </row>
    <row r="26301" spans="3:4">
      <c r="C26301" s="450" t="str">
        <f t="shared" si="820"/>
        <v/>
      </c>
      <c r="D26301" s="450" t="str">
        <f t="shared" si="821"/>
        <v/>
      </c>
    </row>
    <row r="26302" spans="3:4">
      <c r="C26302" s="450" t="str">
        <f t="shared" si="820"/>
        <v/>
      </c>
      <c r="D26302" s="450" t="str">
        <f t="shared" si="821"/>
        <v/>
      </c>
    </row>
    <row r="26303" spans="3:4">
      <c r="C26303" s="450" t="str">
        <f t="shared" si="820"/>
        <v/>
      </c>
      <c r="D26303" s="450" t="str">
        <f t="shared" si="821"/>
        <v/>
      </c>
    </row>
    <row r="26304" spans="3:4">
      <c r="C26304" s="450" t="str">
        <f t="shared" si="820"/>
        <v/>
      </c>
      <c r="D26304" s="450" t="str">
        <f t="shared" si="821"/>
        <v/>
      </c>
    </row>
    <row r="26305" spans="3:4">
      <c r="C26305" s="450" t="str">
        <f t="shared" si="820"/>
        <v/>
      </c>
      <c r="D26305" s="450" t="str">
        <f t="shared" si="821"/>
        <v/>
      </c>
    </row>
    <row r="26306" spans="3:4">
      <c r="C26306" s="450" t="str">
        <f t="shared" si="820"/>
        <v/>
      </c>
      <c r="D26306" s="450" t="str">
        <f t="shared" si="821"/>
        <v/>
      </c>
    </row>
    <row r="26307" spans="3:4">
      <c r="C26307" s="450" t="str">
        <f t="shared" si="820"/>
        <v/>
      </c>
      <c r="D26307" s="450" t="str">
        <f t="shared" si="821"/>
        <v/>
      </c>
    </row>
    <row r="26308" spans="3:4">
      <c r="C26308" s="450" t="str">
        <f t="shared" si="820"/>
        <v/>
      </c>
      <c r="D26308" s="450" t="str">
        <f t="shared" si="821"/>
        <v/>
      </c>
    </row>
    <row r="26309" spans="3:4">
      <c r="C26309" s="450" t="str">
        <f t="shared" si="820"/>
        <v/>
      </c>
      <c r="D26309" s="450" t="str">
        <f t="shared" si="821"/>
        <v/>
      </c>
    </row>
    <row r="26310" spans="3:4">
      <c r="C26310" s="450" t="str">
        <f t="shared" si="820"/>
        <v/>
      </c>
      <c r="D26310" s="450" t="str">
        <f t="shared" si="821"/>
        <v/>
      </c>
    </row>
    <row r="26311" spans="3:4">
      <c r="C26311" s="450" t="str">
        <f t="shared" ref="C26311:C26374" si="822">IF(A26311=0,"",A26311/$Q$15*P$15)</f>
        <v/>
      </c>
      <c r="D26311" s="450" t="str">
        <f t="shared" ref="D26311:D26374" si="823">IF(B26311=0,"",B26311/$Q$16*P$16)</f>
        <v/>
      </c>
    </row>
    <row r="26312" spans="3:4">
      <c r="C26312" s="450" t="str">
        <f t="shared" si="822"/>
        <v/>
      </c>
      <c r="D26312" s="450" t="str">
        <f t="shared" si="823"/>
        <v/>
      </c>
    </row>
    <row r="26313" spans="3:4">
      <c r="C26313" s="450" t="str">
        <f t="shared" si="822"/>
        <v/>
      </c>
      <c r="D26313" s="450" t="str">
        <f t="shared" si="823"/>
        <v/>
      </c>
    </row>
    <row r="26314" spans="3:4">
      <c r="C26314" s="450" t="str">
        <f t="shared" si="822"/>
        <v/>
      </c>
      <c r="D26314" s="450" t="str">
        <f t="shared" si="823"/>
        <v/>
      </c>
    </row>
    <row r="26315" spans="3:4">
      <c r="C26315" s="450" t="str">
        <f t="shared" si="822"/>
        <v/>
      </c>
      <c r="D26315" s="450" t="str">
        <f t="shared" si="823"/>
        <v/>
      </c>
    </row>
    <row r="26316" spans="3:4">
      <c r="C26316" s="450" t="str">
        <f t="shared" si="822"/>
        <v/>
      </c>
      <c r="D26316" s="450" t="str">
        <f t="shared" si="823"/>
        <v/>
      </c>
    </row>
    <row r="26317" spans="3:4">
      <c r="C26317" s="450" t="str">
        <f t="shared" si="822"/>
        <v/>
      </c>
      <c r="D26317" s="450" t="str">
        <f t="shared" si="823"/>
        <v/>
      </c>
    </row>
    <row r="26318" spans="3:4">
      <c r="C26318" s="450" t="str">
        <f t="shared" si="822"/>
        <v/>
      </c>
      <c r="D26318" s="450" t="str">
        <f t="shared" si="823"/>
        <v/>
      </c>
    </row>
    <row r="26319" spans="3:4">
      <c r="C26319" s="450" t="str">
        <f t="shared" si="822"/>
        <v/>
      </c>
      <c r="D26319" s="450" t="str">
        <f t="shared" si="823"/>
        <v/>
      </c>
    </row>
    <row r="26320" spans="3:4">
      <c r="C26320" s="450" t="str">
        <f t="shared" si="822"/>
        <v/>
      </c>
      <c r="D26320" s="450" t="str">
        <f t="shared" si="823"/>
        <v/>
      </c>
    </row>
    <row r="26321" spans="3:4">
      <c r="C26321" s="450" t="str">
        <f t="shared" si="822"/>
        <v/>
      </c>
      <c r="D26321" s="450" t="str">
        <f t="shared" si="823"/>
        <v/>
      </c>
    </row>
    <row r="26322" spans="3:4">
      <c r="C26322" s="450" t="str">
        <f t="shared" si="822"/>
        <v/>
      </c>
      <c r="D26322" s="450" t="str">
        <f t="shared" si="823"/>
        <v/>
      </c>
    </row>
    <row r="26323" spans="3:4">
      <c r="C26323" s="450" t="str">
        <f t="shared" si="822"/>
        <v/>
      </c>
      <c r="D26323" s="450" t="str">
        <f t="shared" si="823"/>
        <v/>
      </c>
    </row>
    <row r="26324" spans="3:4">
      <c r="C26324" s="450" t="str">
        <f t="shared" si="822"/>
        <v/>
      </c>
      <c r="D26324" s="450" t="str">
        <f t="shared" si="823"/>
        <v/>
      </c>
    </row>
    <row r="26325" spans="3:4">
      <c r="C26325" s="450" t="str">
        <f t="shared" si="822"/>
        <v/>
      </c>
      <c r="D26325" s="450" t="str">
        <f t="shared" si="823"/>
        <v/>
      </c>
    </row>
    <row r="26326" spans="3:4">
      <c r="C26326" s="450" t="str">
        <f t="shared" si="822"/>
        <v/>
      </c>
      <c r="D26326" s="450" t="str">
        <f t="shared" si="823"/>
        <v/>
      </c>
    </row>
    <row r="26327" spans="3:4">
      <c r="C26327" s="450" t="str">
        <f t="shared" si="822"/>
        <v/>
      </c>
      <c r="D26327" s="450" t="str">
        <f t="shared" si="823"/>
        <v/>
      </c>
    </row>
    <row r="26328" spans="3:4">
      <c r="C26328" s="450" t="str">
        <f t="shared" si="822"/>
        <v/>
      </c>
      <c r="D26328" s="450" t="str">
        <f t="shared" si="823"/>
        <v/>
      </c>
    </row>
    <row r="26329" spans="3:4">
      <c r="C26329" s="450" t="str">
        <f t="shared" si="822"/>
        <v/>
      </c>
      <c r="D26329" s="450" t="str">
        <f t="shared" si="823"/>
        <v/>
      </c>
    </row>
    <row r="26330" spans="3:4">
      <c r="C26330" s="450" t="str">
        <f t="shared" si="822"/>
        <v/>
      </c>
      <c r="D26330" s="450" t="str">
        <f t="shared" si="823"/>
        <v/>
      </c>
    </row>
    <row r="26331" spans="3:4">
      <c r="C26331" s="450" t="str">
        <f t="shared" si="822"/>
        <v/>
      </c>
      <c r="D26331" s="450" t="str">
        <f t="shared" si="823"/>
        <v/>
      </c>
    </row>
    <row r="26332" spans="3:4">
      <c r="C26332" s="450" t="str">
        <f t="shared" si="822"/>
        <v/>
      </c>
      <c r="D26332" s="450" t="str">
        <f t="shared" si="823"/>
        <v/>
      </c>
    </row>
    <row r="26333" spans="3:4">
      <c r="C26333" s="450" t="str">
        <f t="shared" si="822"/>
        <v/>
      </c>
      <c r="D26333" s="450" t="str">
        <f t="shared" si="823"/>
        <v/>
      </c>
    </row>
    <row r="26334" spans="3:4">
      <c r="C26334" s="450" t="str">
        <f t="shared" si="822"/>
        <v/>
      </c>
      <c r="D26334" s="450" t="str">
        <f t="shared" si="823"/>
        <v/>
      </c>
    </row>
    <row r="26335" spans="3:4">
      <c r="C26335" s="450" t="str">
        <f t="shared" si="822"/>
        <v/>
      </c>
      <c r="D26335" s="450" t="str">
        <f t="shared" si="823"/>
        <v/>
      </c>
    </row>
    <row r="26336" spans="3:4">
      <c r="C26336" s="450" t="str">
        <f t="shared" si="822"/>
        <v/>
      </c>
      <c r="D26336" s="450" t="str">
        <f t="shared" si="823"/>
        <v/>
      </c>
    </row>
    <row r="26337" spans="3:4">
      <c r="C26337" s="450" t="str">
        <f t="shared" si="822"/>
        <v/>
      </c>
      <c r="D26337" s="450" t="str">
        <f t="shared" si="823"/>
        <v/>
      </c>
    </row>
    <row r="26338" spans="3:4">
      <c r="C26338" s="450" t="str">
        <f t="shared" si="822"/>
        <v/>
      </c>
      <c r="D26338" s="450" t="str">
        <f t="shared" si="823"/>
        <v/>
      </c>
    </row>
    <row r="26339" spans="3:4">
      <c r="C26339" s="450" t="str">
        <f t="shared" si="822"/>
        <v/>
      </c>
      <c r="D26339" s="450" t="str">
        <f t="shared" si="823"/>
        <v/>
      </c>
    </row>
    <row r="26340" spans="3:4">
      <c r="C26340" s="450" t="str">
        <f t="shared" si="822"/>
        <v/>
      </c>
      <c r="D26340" s="450" t="str">
        <f t="shared" si="823"/>
        <v/>
      </c>
    </row>
    <row r="26341" spans="3:4">
      <c r="C26341" s="450" t="str">
        <f t="shared" si="822"/>
        <v/>
      </c>
      <c r="D26341" s="450" t="str">
        <f t="shared" si="823"/>
        <v/>
      </c>
    </row>
    <row r="26342" spans="3:4">
      <c r="C26342" s="450" t="str">
        <f t="shared" si="822"/>
        <v/>
      </c>
      <c r="D26342" s="450" t="str">
        <f t="shared" si="823"/>
        <v/>
      </c>
    </row>
    <row r="26343" spans="3:4">
      <c r="C26343" s="450" t="str">
        <f t="shared" si="822"/>
        <v/>
      </c>
      <c r="D26343" s="450" t="str">
        <f t="shared" si="823"/>
        <v/>
      </c>
    </row>
    <row r="26344" spans="3:4">
      <c r="C26344" s="450" t="str">
        <f t="shared" si="822"/>
        <v/>
      </c>
      <c r="D26344" s="450" t="str">
        <f t="shared" si="823"/>
        <v/>
      </c>
    </row>
    <row r="26345" spans="3:4">
      <c r="C26345" s="450" t="str">
        <f t="shared" si="822"/>
        <v/>
      </c>
      <c r="D26345" s="450" t="str">
        <f t="shared" si="823"/>
        <v/>
      </c>
    </row>
    <row r="26346" spans="3:4">
      <c r="C26346" s="450" t="str">
        <f t="shared" si="822"/>
        <v/>
      </c>
      <c r="D26346" s="450" t="str">
        <f t="shared" si="823"/>
        <v/>
      </c>
    </row>
    <row r="26347" spans="3:4">
      <c r="C26347" s="450" t="str">
        <f t="shared" si="822"/>
        <v/>
      </c>
      <c r="D26347" s="450" t="str">
        <f t="shared" si="823"/>
        <v/>
      </c>
    </row>
    <row r="26348" spans="3:4">
      <c r="C26348" s="450" t="str">
        <f t="shared" si="822"/>
        <v/>
      </c>
      <c r="D26348" s="450" t="str">
        <f t="shared" si="823"/>
        <v/>
      </c>
    </row>
    <row r="26349" spans="3:4">
      <c r="C26349" s="450" t="str">
        <f t="shared" si="822"/>
        <v/>
      </c>
      <c r="D26349" s="450" t="str">
        <f t="shared" si="823"/>
        <v/>
      </c>
    </row>
    <row r="26350" spans="3:4">
      <c r="C26350" s="450" t="str">
        <f t="shared" si="822"/>
        <v/>
      </c>
      <c r="D26350" s="450" t="str">
        <f t="shared" si="823"/>
        <v/>
      </c>
    </row>
    <row r="26351" spans="3:4">
      <c r="C26351" s="450" t="str">
        <f t="shared" si="822"/>
        <v/>
      </c>
      <c r="D26351" s="450" t="str">
        <f t="shared" si="823"/>
        <v/>
      </c>
    </row>
    <row r="26352" spans="3:4">
      <c r="C26352" s="450" t="str">
        <f t="shared" si="822"/>
        <v/>
      </c>
      <c r="D26352" s="450" t="str">
        <f t="shared" si="823"/>
        <v/>
      </c>
    </row>
    <row r="26353" spans="3:4">
      <c r="C26353" s="450" t="str">
        <f t="shared" si="822"/>
        <v/>
      </c>
      <c r="D26353" s="450" t="str">
        <f t="shared" si="823"/>
        <v/>
      </c>
    </row>
    <row r="26354" spans="3:4">
      <c r="C26354" s="450" t="str">
        <f t="shared" si="822"/>
        <v/>
      </c>
      <c r="D26354" s="450" t="str">
        <f t="shared" si="823"/>
        <v/>
      </c>
    </row>
    <row r="26355" spans="3:4">
      <c r="C26355" s="450" t="str">
        <f t="shared" si="822"/>
        <v/>
      </c>
      <c r="D26355" s="450" t="str">
        <f t="shared" si="823"/>
        <v/>
      </c>
    </row>
    <row r="26356" spans="3:4">
      <c r="C26356" s="450" t="str">
        <f t="shared" si="822"/>
        <v/>
      </c>
      <c r="D26356" s="450" t="str">
        <f t="shared" si="823"/>
        <v/>
      </c>
    </row>
    <row r="26357" spans="3:4">
      <c r="C26357" s="450" t="str">
        <f t="shared" si="822"/>
        <v/>
      </c>
      <c r="D26357" s="450" t="str">
        <f t="shared" si="823"/>
        <v/>
      </c>
    </row>
    <row r="26358" spans="3:4">
      <c r="C26358" s="450" t="str">
        <f t="shared" si="822"/>
        <v/>
      </c>
      <c r="D26358" s="450" t="str">
        <f t="shared" si="823"/>
        <v/>
      </c>
    </row>
    <row r="26359" spans="3:4">
      <c r="C26359" s="450" t="str">
        <f t="shared" si="822"/>
        <v/>
      </c>
      <c r="D26359" s="450" t="str">
        <f t="shared" si="823"/>
        <v/>
      </c>
    </row>
    <row r="26360" spans="3:4">
      <c r="C26360" s="450" t="str">
        <f t="shared" si="822"/>
        <v/>
      </c>
      <c r="D26360" s="450" t="str">
        <f t="shared" si="823"/>
        <v/>
      </c>
    </row>
    <row r="26361" spans="3:4">
      <c r="C26361" s="450" t="str">
        <f t="shared" si="822"/>
        <v/>
      </c>
      <c r="D26361" s="450" t="str">
        <f t="shared" si="823"/>
        <v/>
      </c>
    </row>
    <row r="26362" spans="3:4">
      <c r="C26362" s="450" t="str">
        <f t="shared" si="822"/>
        <v/>
      </c>
      <c r="D26362" s="450" t="str">
        <f t="shared" si="823"/>
        <v/>
      </c>
    </row>
    <row r="26363" spans="3:4">
      <c r="C26363" s="450" t="str">
        <f t="shared" si="822"/>
        <v/>
      </c>
      <c r="D26363" s="450" t="str">
        <f t="shared" si="823"/>
        <v/>
      </c>
    </row>
    <row r="26364" spans="3:4">
      <c r="C26364" s="450" t="str">
        <f t="shared" si="822"/>
        <v/>
      </c>
      <c r="D26364" s="450" t="str">
        <f t="shared" si="823"/>
        <v/>
      </c>
    </row>
    <row r="26365" spans="3:4">
      <c r="C26365" s="450" t="str">
        <f t="shared" si="822"/>
        <v/>
      </c>
      <c r="D26365" s="450" t="str">
        <f t="shared" si="823"/>
        <v/>
      </c>
    </row>
    <row r="26366" spans="3:4">
      <c r="C26366" s="450" t="str">
        <f t="shared" si="822"/>
        <v/>
      </c>
      <c r="D26366" s="450" t="str">
        <f t="shared" si="823"/>
        <v/>
      </c>
    </row>
    <row r="26367" spans="3:4">
      <c r="C26367" s="450" t="str">
        <f t="shared" si="822"/>
        <v/>
      </c>
      <c r="D26367" s="450" t="str">
        <f t="shared" si="823"/>
        <v/>
      </c>
    </row>
    <row r="26368" spans="3:4">
      <c r="C26368" s="450" t="str">
        <f t="shared" si="822"/>
        <v/>
      </c>
      <c r="D26368" s="450" t="str">
        <f t="shared" si="823"/>
        <v/>
      </c>
    </row>
    <row r="26369" spans="3:4">
      <c r="C26369" s="450" t="str">
        <f t="shared" si="822"/>
        <v/>
      </c>
      <c r="D26369" s="450" t="str">
        <f t="shared" si="823"/>
        <v/>
      </c>
    </row>
    <row r="26370" spans="3:4">
      <c r="C26370" s="450" t="str">
        <f t="shared" si="822"/>
        <v/>
      </c>
      <c r="D26370" s="450" t="str">
        <f t="shared" si="823"/>
        <v/>
      </c>
    </row>
    <row r="26371" spans="3:4">
      <c r="C26371" s="450" t="str">
        <f t="shared" si="822"/>
        <v/>
      </c>
      <c r="D26371" s="450" t="str">
        <f t="shared" si="823"/>
        <v/>
      </c>
    </row>
    <row r="26372" spans="3:4">
      <c r="C26372" s="450" t="str">
        <f t="shared" si="822"/>
        <v/>
      </c>
      <c r="D26372" s="450" t="str">
        <f t="shared" si="823"/>
        <v/>
      </c>
    </row>
    <row r="26373" spans="3:4">
      <c r="C26373" s="450" t="str">
        <f t="shared" si="822"/>
        <v/>
      </c>
      <c r="D26373" s="450" t="str">
        <f t="shared" si="823"/>
        <v/>
      </c>
    </row>
    <row r="26374" spans="3:4">
      <c r="C26374" s="450" t="str">
        <f t="shared" si="822"/>
        <v/>
      </c>
      <c r="D26374" s="450" t="str">
        <f t="shared" si="823"/>
        <v/>
      </c>
    </row>
    <row r="26375" spans="3:4">
      <c r="C26375" s="450" t="str">
        <f t="shared" ref="C26375:C26438" si="824">IF(A26375=0,"",A26375/$Q$15*P$15)</f>
        <v/>
      </c>
      <c r="D26375" s="450" t="str">
        <f t="shared" ref="D26375:D26438" si="825">IF(B26375=0,"",B26375/$Q$16*P$16)</f>
        <v/>
      </c>
    </row>
    <row r="26376" spans="3:4">
      <c r="C26376" s="450" t="str">
        <f t="shared" si="824"/>
        <v/>
      </c>
      <c r="D26376" s="450" t="str">
        <f t="shared" si="825"/>
        <v/>
      </c>
    </row>
    <row r="26377" spans="3:4">
      <c r="C26377" s="450" t="str">
        <f t="shared" si="824"/>
        <v/>
      </c>
      <c r="D26377" s="450" t="str">
        <f t="shared" si="825"/>
        <v/>
      </c>
    </row>
    <row r="26378" spans="3:4">
      <c r="C26378" s="450" t="str">
        <f t="shared" si="824"/>
        <v/>
      </c>
      <c r="D26378" s="450" t="str">
        <f t="shared" si="825"/>
        <v/>
      </c>
    </row>
    <row r="26379" spans="3:4">
      <c r="C26379" s="450" t="str">
        <f t="shared" si="824"/>
        <v/>
      </c>
      <c r="D26379" s="450" t="str">
        <f t="shared" si="825"/>
        <v/>
      </c>
    </row>
    <row r="26380" spans="3:4">
      <c r="C26380" s="450" t="str">
        <f t="shared" si="824"/>
        <v/>
      </c>
      <c r="D26380" s="450" t="str">
        <f t="shared" si="825"/>
        <v/>
      </c>
    </row>
    <row r="26381" spans="3:4">
      <c r="C26381" s="450" t="str">
        <f t="shared" si="824"/>
        <v/>
      </c>
      <c r="D26381" s="450" t="str">
        <f t="shared" si="825"/>
        <v/>
      </c>
    </row>
    <row r="26382" spans="3:4">
      <c r="C26382" s="450" t="str">
        <f t="shared" si="824"/>
        <v/>
      </c>
      <c r="D26382" s="450" t="str">
        <f t="shared" si="825"/>
        <v/>
      </c>
    </row>
    <row r="26383" spans="3:4">
      <c r="C26383" s="450" t="str">
        <f t="shared" si="824"/>
        <v/>
      </c>
      <c r="D26383" s="450" t="str">
        <f t="shared" si="825"/>
        <v/>
      </c>
    </row>
    <row r="26384" spans="3:4">
      <c r="C26384" s="450" t="str">
        <f t="shared" si="824"/>
        <v/>
      </c>
      <c r="D26384" s="450" t="str">
        <f t="shared" si="825"/>
        <v/>
      </c>
    </row>
    <row r="26385" spans="3:4">
      <c r="C26385" s="450" t="str">
        <f t="shared" si="824"/>
        <v/>
      </c>
      <c r="D26385" s="450" t="str">
        <f t="shared" si="825"/>
        <v/>
      </c>
    </row>
    <row r="26386" spans="3:4">
      <c r="C26386" s="450" t="str">
        <f t="shared" si="824"/>
        <v/>
      </c>
      <c r="D26386" s="450" t="str">
        <f t="shared" si="825"/>
        <v/>
      </c>
    </row>
    <row r="26387" spans="3:4">
      <c r="C26387" s="450" t="str">
        <f t="shared" si="824"/>
        <v/>
      </c>
      <c r="D26387" s="450" t="str">
        <f t="shared" si="825"/>
        <v/>
      </c>
    </row>
    <row r="26388" spans="3:4">
      <c r="C26388" s="450" t="str">
        <f t="shared" si="824"/>
        <v/>
      </c>
      <c r="D26388" s="450" t="str">
        <f t="shared" si="825"/>
        <v/>
      </c>
    </row>
    <row r="26389" spans="3:4">
      <c r="C26389" s="450" t="str">
        <f t="shared" si="824"/>
        <v/>
      </c>
      <c r="D26389" s="450" t="str">
        <f t="shared" si="825"/>
        <v/>
      </c>
    </row>
    <row r="26390" spans="3:4">
      <c r="C26390" s="450" t="str">
        <f t="shared" si="824"/>
        <v/>
      </c>
      <c r="D26390" s="450" t="str">
        <f t="shared" si="825"/>
        <v/>
      </c>
    </row>
    <row r="26391" spans="3:4">
      <c r="C26391" s="450" t="str">
        <f t="shared" si="824"/>
        <v/>
      </c>
      <c r="D26391" s="450" t="str">
        <f t="shared" si="825"/>
        <v/>
      </c>
    </row>
    <row r="26392" spans="3:4">
      <c r="C26392" s="450" t="str">
        <f t="shared" si="824"/>
        <v/>
      </c>
      <c r="D26392" s="450" t="str">
        <f t="shared" si="825"/>
        <v/>
      </c>
    </row>
    <row r="26393" spans="3:4">
      <c r="C26393" s="450" t="str">
        <f t="shared" si="824"/>
        <v/>
      </c>
      <c r="D26393" s="450" t="str">
        <f t="shared" si="825"/>
        <v/>
      </c>
    </row>
    <row r="26394" spans="3:4">
      <c r="C26394" s="450" t="str">
        <f t="shared" si="824"/>
        <v/>
      </c>
      <c r="D26394" s="450" t="str">
        <f t="shared" si="825"/>
        <v/>
      </c>
    </row>
    <row r="26395" spans="3:4">
      <c r="C26395" s="450" t="str">
        <f t="shared" si="824"/>
        <v/>
      </c>
      <c r="D26395" s="450" t="str">
        <f t="shared" si="825"/>
        <v/>
      </c>
    </row>
    <row r="26396" spans="3:4">
      <c r="C26396" s="450" t="str">
        <f t="shared" si="824"/>
        <v/>
      </c>
      <c r="D26396" s="450" t="str">
        <f t="shared" si="825"/>
        <v/>
      </c>
    </row>
    <row r="26397" spans="3:4">
      <c r="C26397" s="450" t="str">
        <f t="shared" si="824"/>
        <v/>
      </c>
      <c r="D26397" s="450" t="str">
        <f t="shared" si="825"/>
        <v/>
      </c>
    </row>
    <row r="26398" spans="3:4">
      <c r="C26398" s="450" t="str">
        <f t="shared" si="824"/>
        <v/>
      </c>
      <c r="D26398" s="450" t="str">
        <f t="shared" si="825"/>
        <v/>
      </c>
    </row>
    <row r="26399" spans="3:4">
      <c r="C26399" s="450" t="str">
        <f t="shared" si="824"/>
        <v/>
      </c>
      <c r="D26399" s="450" t="str">
        <f t="shared" si="825"/>
        <v/>
      </c>
    </row>
    <row r="26400" spans="3:4">
      <c r="C26400" s="450" t="str">
        <f t="shared" si="824"/>
        <v/>
      </c>
      <c r="D26400" s="450" t="str">
        <f t="shared" si="825"/>
        <v/>
      </c>
    </row>
    <row r="26401" spans="3:4">
      <c r="C26401" s="450" t="str">
        <f t="shared" si="824"/>
        <v/>
      </c>
      <c r="D26401" s="450" t="str">
        <f t="shared" si="825"/>
        <v/>
      </c>
    </row>
    <row r="26402" spans="3:4">
      <c r="C26402" s="450" t="str">
        <f t="shared" si="824"/>
        <v/>
      </c>
      <c r="D26402" s="450" t="str">
        <f t="shared" si="825"/>
        <v/>
      </c>
    </row>
    <row r="26403" spans="3:4">
      <c r="C26403" s="450" t="str">
        <f t="shared" si="824"/>
        <v/>
      </c>
      <c r="D26403" s="450" t="str">
        <f t="shared" si="825"/>
        <v/>
      </c>
    </row>
    <row r="26404" spans="3:4">
      <c r="C26404" s="450" t="str">
        <f t="shared" si="824"/>
        <v/>
      </c>
      <c r="D26404" s="450" t="str">
        <f t="shared" si="825"/>
        <v/>
      </c>
    </row>
    <row r="26405" spans="3:4">
      <c r="C26405" s="450" t="str">
        <f t="shared" si="824"/>
        <v/>
      </c>
      <c r="D26405" s="450" t="str">
        <f t="shared" si="825"/>
        <v/>
      </c>
    </row>
    <row r="26406" spans="3:4">
      <c r="C26406" s="450" t="str">
        <f t="shared" si="824"/>
        <v/>
      </c>
      <c r="D26406" s="450" t="str">
        <f t="shared" si="825"/>
        <v/>
      </c>
    </row>
    <row r="26407" spans="3:4">
      <c r="C26407" s="450" t="str">
        <f t="shared" si="824"/>
        <v/>
      </c>
      <c r="D26407" s="450" t="str">
        <f t="shared" si="825"/>
        <v/>
      </c>
    </row>
    <row r="26408" spans="3:4">
      <c r="C26408" s="450" t="str">
        <f t="shared" si="824"/>
        <v/>
      </c>
      <c r="D26408" s="450" t="str">
        <f t="shared" si="825"/>
        <v/>
      </c>
    </row>
    <row r="26409" spans="3:4">
      <c r="C26409" s="450" t="str">
        <f t="shared" si="824"/>
        <v/>
      </c>
      <c r="D26409" s="450" t="str">
        <f t="shared" si="825"/>
        <v/>
      </c>
    </row>
    <row r="26410" spans="3:4">
      <c r="C26410" s="450" t="str">
        <f t="shared" si="824"/>
        <v/>
      </c>
      <c r="D26410" s="450" t="str">
        <f t="shared" si="825"/>
        <v/>
      </c>
    </row>
    <row r="26411" spans="3:4">
      <c r="C26411" s="450" t="str">
        <f t="shared" si="824"/>
        <v/>
      </c>
      <c r="D26411" s="450" t="str">
        <f t="shared" si="825"/>
        <v/>
      </c>
    </row>
    <row r="26412" spans="3:4">
      <c r="C26412" s="450" t="str">
        <f t="shared" si="824"/>
        <v/>
      </c>
      <c r="D26412" s="450" t="str">
        <f t="shared" si="825"/>
        <v/>
      </c>
    </row>
    <row r="26413" spans="3:4">
      <c r="C26413" s="450" t="str">
        <f t="shared" si="824"/>
        <v/>
      </c>
      <c r="D26413" s="450" t="str">
        <f t="shared" si="825"/>
        <v/>
      </c>
    </row>
    <row r="26414" spans="3:4">
      <c r="C26414" s="450" t="str">
        <f t="shared" si="824"/>
        <v/>
      </c>
      <c r="D26414" s="450" t="str">
        <f t="shared" si="825"/>
        <v/>
      </c>
    </row>
    <row r="26415" spans="3:4">
      <c r="C26415" s="450" t="str">
        <f t="shared" si="824"/>
        <v/>
      </c>
      <c r="D26415" s="450" t="str">
        <f t="shared" si="825"/>
        <v/>
      </c>
    </row>
    <row r="26416" spans="3:4">
      <c r="C26416" s="450" t="str">
        <f t="shared" si="824"/>
        <v/>
      </c>
      <c r="D26416" s="450" t="str">
        <f t="shared" si="825"/>
        <v/>
      </c>
    </row>
    <row r="26417" spans="3:4">
      <c r="C26417" s="450" t="str">
        <f t="shared" si="824"/>
        <v/>
      </c>
      <c r="D26417" s="450" t="str">
        <f t="shared" si="825"/>
        <v/>
      </c>
    </row>
    <row r="26418" spans="3:4">
      <c r="C26418" s="450" t="str">
        <f t="shared" si="824"/>
        <v/>
      </c>
      <c r="D26418" s="450" t="str">
        <f t="shared" si="825"/>
        <v/>
      </c>
    </row>
    <row r="26419" spans="3:4">
      <c r="C26419" s="450" t="str">
        <f t="shared" si="824"/>
        <v/>
      </c>
      <c r="D26419" s="450" t="str">
        <f t="shared" si="825"/>
        <v/>
      </c>
    </row>
    <row r="26420" spans="3:4">
      <c r="C26420" s="450" t="str">
        <f t="shared" si="824"/>
        <v/>
      </c>
      <c r="D26420" s="450" t="str">
        <f t="shared" si="825"/>
        <v/>
      </c>
    </row>
    <row r="26421" spans="3:4">
      <c r="C26421" s="450" t="str">
        <f t="shared" si="824"/>
        <v/>
      </c>
      <c r="D26421" s="450" t="str">
        <f t="shared" si="825"/>
        <v/>
      </c>
    </row>
    <row r="26422" spans="3:4">
      <c r="C26422" s="450" t="str">
        <f t="shared" si="824"/>
        <v/>
      </c>
      <c r="D26422" s="450" t="str">
        <f t="shared" si="825"/>
        <v/>
      </c>
    </row>
    <row r="26423" spans="3:4">
      <c r="C26423" s="450" t="str">
        <f t="shared" si="824"/>
        <v/>
      </c>
      <c r="D26423" s="450" t="str">
        <f t="shared" si="825"/>
        <v/>
      </c>
    </row>
    <row r="26424" spans="3:4">
      <c r="C26424" s="450" t="str">
        <f t="shared" si="824"/>
        <v/>
      </c>
      <c r="D26424" s="450" t="str">
        <f t="shared" si="825"/>
        <v/>
      </c>
    </row>
    <row r="26425" spans="3:4">
      <c r="C26425" s="450" t="str">
        <f t="shared" si="824"/>
        <v/>
      </c>
      <c r="D26425" s="450" t="str">
        <f t="shared" si="825"/>
        <v/>
      </c>
    </row>
    <row r="26426" spans="3:4">
      <c r="C26426" s="450" t="str">
        <f t="shared" si="824"/>
        <v/>
      </c>
      <c r="D26426" s="450" t="str">
        <f t="shared" si="825"/>
        <v/>
      </c>
    </row>
    <row r="26427" spans="3:4">
      <c r="C26427" s="450" t="str">
        <f t="shared" si="824"/>
        <v/>
      </c>
      <c r="D26427" s="450" t="str">
        <f t="shared" si="825"/>
        <v/>
      </c>
    </row>
    <row r="26428" spans="3:4">
      <c r="C26428" s="450" t="str">
        <f t="shared" si="824"/>
        <v/>
      </c>
      <c r="D26428" s="450" t="str">
        <f t="shared" si="825"/>
        <v/>
      </c>
    </row>
    <row r="26429" spans="3:4">
      <c r="C26429" s="450" t="str">
        <f t="shared" si="824"/>
        <v/>
      </c>
      <c r="D26429" s="450" t="str">
        <f t="shared" si="825"/>
        <v/>
      </c>
    </row>
    <row r="26430" spans="3:4">
      <c r="C26430" s="450" t="str">
        <f t="shared" si="824"/>
        <v/>
      </c>
      <c r="D26430" s="450" t="str">
        <f t="shared" si="825"/>
        <v/>
      </c>
    </row>
    <row r="26431" spans="3:4">
      <c r="C26431" s="450" t="str">
        <f t="shared" si="824"/>
        <v/>
      </c>
      <c r="D26431" s="450" t="str">
        <f t="shared" si="825"/>
        <v/>
      </c>
    </row>
    <row r="26432" spans="3:4">
      <c r="C26432" s="450" t="str">
        <f t="shared" si="824"/>
        <v/>
      </c>
      <c r="D26432" s="450" t="str">
        <f t="shared" si="825"/>
        <v/>
      </c>
    </row>
    <row r="26433" spans="3:4">
      <c r="C26433" s="450" t="str">
        <f t="shared" si="824"/>
        <v/>
      </c>
      <c r="D26433" s="450" t="str">
        <f t="shared" si="825"/>
        <v/>
      </c>
    </row>
    <row r="26434" spans="3:4">
      <c r="C26434" s="450" t="str">
        <f t="shared" si="824"/>
        <v/>
      </c>
      <c r="D26434" s="450" t="str">
        <f t="shared" si="825"/>
        <v/>
      </c>
    </row>
    <row r="26435" spans="3:4">
      <c r="C26435" s="450" t="str">
        <f t="shared" si="824"/>
        <v/>
      </c>
      <c r="D26435" s="450" t="str">
        <f t="shared" si="825"/>
        <v/>
      </c>
    </row>
    <row r="26436" spans="3:4">
      <c r="C26436" s="450" t="str">
        <f t="shared" si="824"/>
        <v/>
      </c>
      <c r="D26436" s="450" t="str">
        <f t="shared" si="825"/>
        <v/>
      </c>
    </row>
    <row r="26437" spans="3:4">
      <c r="C26437" s="450" t="str">
        <f t="shared" si="824"/>
        <v/>
      </c>
      <c r="D26437" s="450" t="str">
        <f t="shared" si="825"/>
        <v/>
      </c>
    </row>
    <row r="26438" spans="3:4">
      <c r="C26438" s="450" t="str">
        <f t="shared" si="824"/>
        <v/>
      </c>
      <c r="D26438" s="450" t="str">
        <f t="shared" si="825"/>
        <v/>
      </c>
    </row>
    <row r="26439" spans="3:4">
      <c r="C26439" s="450" t="str">
        <f t="shared" ref="C26439:C26502" si="826">IF(A26439=0,"",A26439/$Q$15*P$15)</f>
        <v/>
      </c>
      <c r="D26439" s="450" t="str">
        <f t="shared" ref="D26439:D26502" si="827">IF(B26439=0,"",B26439/$Q$16*P$16)</f>
        <v/>
      </c>
    </row>
    <row r="26440" spans="3:4">
      <c r="C26440" s="450" t="str">
        <f t="shared" si="826"/>
        <v/>
      </c>
      <c r="D26440" s="450" t="str">
        <f t="shared" si="827"/>
        <v/>
      </c>
    </row>
    <row r="26441" spans="3:4">
      <c r="C26441" s="450" t="str">
        <f t="shared" si="826"/>
        <v/>
      </c>
      <c r="D26441" s="450" t="str">
        <f t="shared" si="827"/>
        <v/>
      </c>
    </row>
    <row r="26442" spans="3:4">
      <c r="C26442" s="450" t="str">
        <f t="shared" si="826"/>
        <v/>
      </c>
      <c r="D26442" s="450" t="str">
        <f t="shared" si="827"/>
        <v/>
      </c>
    </row>
    <row r="26443" spans="3:4">
      <c r="C26443" s="450" t="str">
        <f t="shared" si="826"/>
        <v/>
      </c>
      <c r="D26443" s="450" t="str">
        <f t="shared" si="827"/>
        <v/>
      </c>
    </row>
    <row r="26444" spans="3:4">
      <c r="C26444" s="450" t="str">
        <f t="shared" si="826"/>
        <v/>
      </c>
      <c r="D26444" s="450" t="str">
        <f t="shared" si="827"/>
        <v/>
      </c>
    </row>
    <row r="26445" spans="3:4">
      <c r="C26445" s="450" t="str">
        <f t="shared" si="826"/>
        <v/>
      </c>
      <c r="D26445" s="450" t="str">
        <f t="shared" si="827"/>
        <v/>
      </c>
    </row>
    <row r="26446" spans="3:4">
      <c r="C26446" s="450" t="str">
        <f t="shared" si="826"/>
        <v/>
      </c>
      <c r="D26446" s="450" t="str">
        <f t="shared" si="827"/>
        <v/>
      </c>
    </row>
    <row r="26447" spans="3:4">
      <c r="C26447" s="450" t="str">
        <f t="shared" si="826"/>
        <v/>
      </c>
      <c r="D26447" s="450" t="str">
        <f t="shared" si="827"/>
        <v/>
      </c>
    </row>
    <row r="26448" spans="3:4">
      <c r="C26448" s="450" t="str">
        <f t="shared" si="826"/>
        <v/>
      </c>
      <c r="D26448" s="450" t="str">
        <f t="shared" si="827"/>
        <v/>
      </c>
    </row>
    <row r="26449" spans="3:4">
      <c r="C26449" s="450" t="str">
        <f t="shared" si="826"/>
        <v/>
      </c>
      <c r="D26449" s="450" t="str">
        <f t="shared" si="827"/>
        <v/>
      </c>
    </row>
    <row r="26450" spans="3:4">
      <c r="C26450" s="450" t="str">
        <f t="shared" si="826"/>
        <v/>
      </c>
      <c r="D26450" s="450" t="str">
        <f t="shared" si="827"/>
        <v/>
      </c>
    </row>
    <row r="26451" spans="3:4">
      <c r="C26451" s="450" t="str">
        <f t="shared" si="826"/>
        <v/>
      </c>
      <c r="D26451" s="450" t="str">
        <f t="shared" si="827"/>
        <v/>
      </c>
    </row>
    <row r="26452" spans="3:4">
      <c r="C26452" s="450" t="str">
        <f t="shared" si="826"/>
        <v/>
      </c>
      <c r="D26452" s="450" t="str">
        <f t="shared" si="827"/>
        <v/>
      </c>
    </row>
    <row r="26453" spans="3:4">
      <c r="C26453" s="450" t="str">
        <f t="shared" si="826"/>
        <v/>
      </c>
      <c r="D26453" s="450" t="str">
        <f t="shared" si="827"/>
        <v/>
      </c>
    </row>
    <row r="26454" spans="3:4">
      <c r="C26454" s="450" t="str">
        <f t="shared" si="826"/>
        <v/>
      </c>
      <c r="D26454" s="450" t="str">
        <f t="shared" si="827"/>
        <v/>
      </c>
    </row>
    <row r="26455" spans="3:4">
      <c r="C26455" s="450" t="str">
        <f t="shared" si="826"/>
        <v/>
      </c>
      <c r="D26455" s="450" t="str">
        <f t="shared" si="827"/>
        <v/>
      </c>
    </row>
    <row r="26456" spans="3:4">
      <c r="C26456" s="450" t="str">
        <f t="shared" si="826"/>
        <v/>
      </c>
      <c r="D26456" s="450" t="str">
        <f t="shared" si="827"/>
        <v/>
      </c>
    </row>
    <row r="26457" spans="3:4">
      <c r="C26457" s="450" t="str">
        <f t="shared" si="826"/>
        <v/>
      </c>
      <c r="D26457" s="450" t="str">
        <f t="shared" si="827"/>
        <v/>
      </c>
    </row>
    <row r="26458" spans="3:4">
      <c r="C26458" s="450" t="str">
        <f t="shared" si="826"/>
        <v/>
      </c>
      <c r="D26458" s="450" t="str">
        <f t="shared" si="827"/>
        <v/>
      </c>
    </row>
    <row r="26459" spans="3:4">
      <c r="C26459" s="450" t="str">
        <f t="shared" si="826"/>
        <v/>
      </c>
      <c r="D26459" s="450" t="str">
        <f t="shared" si="827"/>
        <v/>
      </c>
    </row>
    <row r="26460" spans="3:4">
      <c r="C26460" s="450" t="str">
        <f t="shared" si="826"/>
        <v/>
      </c>
      <c r="D26460" s="450" t="str">
        <f t="shared" si="827"/>
        <v/>
      </c>
    </row>
    <row r="26461" spans="3:4">
      <c r="C26461" s="450" t="str">
        <f t="shared" si="826"/>
        <v/>
      </c>
      <c r="D26461" s="450" t="str">
        <f t="shared" si="827"/>
        <v/>
      </c>
    </row>
    <row r="26462" spans="3:4">
      <c r="C26462" s="450" t="str">
        <f t="shared" si="826"/>
        <v/>
      </c>
      <c r="D26462" s="450" t="str">
        <f t="shared" si="827"/>
        <v/>
      </c>
    </row>
    <row r="26463" spans="3:4">
      <c r="C26463" s="450" t="str">
        <f t="shared" si="826"/>
        <v/>
      </c>
      <c r="D26463" s="450" t="str">
        <f t="shared" si="827"/>
        <v/>
      </c>
    </row>
    <row r="26464" spans="3:4">
      <c r="C26464" s="450" t="str">
        <f t="shared" si="826"/>
        <v/>
      </c>
      <c r="D26464" s="450" t="str">
        <f t="shared" si="827"/>
        <v/>
      </c>
    </row>
    <row r="26465" spans="3:4">
      <c r="C26465" s="450" t="str">
        <f t="shared" si="826"/>
        <v/>
      </c>
      <c r="D26465" s="450" t="str">
        <f t="shared" si="827"/>
        <v/>
      </c>
    </row>
    <row r="26466" spans="3:4">
      <c r="C26466" s="450" t="str">
        <f t="shared" si="826"/>
        <v/>
      </c>
      <c r="D26466" s="450" t="str">
        <f t="shared" si="827"/>
        <v/>
      </c>
    </row>
    <row r="26467" spans="3:4">
      <c r="C26467" s="450" t="str">
        <f t="shared" si="826"/>
        <v/>
      </c>
      <c r="D26467" s="450" t="str">
        <f t="shared" si="827"/>
        <v/>
      </c>
    </row>
    <row r="26468" spans="3:4">
      <c r="C26468" s="450" t="str">
        <f t="shared" si="826"/>
        <v/>
      </c>
      <c r="D26468" s="450" t="str">
        <f t="shared" si="827"/>
        <v/>
      </c>
    </row>
    <row r="26469" spans="3:4">
      <c r="C26469" s="450" t="str">
        <f t="shared" si="826"/>
        <v/>
      </c>
      <c r="D26469" s="450" t="str">
        <f t="shared" si="827"/>
        <v/>
      </c>
    </row>
    <row r="26470" spans="3:4">
      <c r="C26470" s="450" t="str">
        <f t="shared" si="826"/>
        <v/>
      </c>
      <c r="D26470" s="450" t="str">
        <f t="shared" si="827"/>
        <v/>
      </c>
    </row>
    <row r="26471" spans="3:4">
      <c r="C26471" s="450" t="str">
        <f t="shared" si="826"/>
        <v/>
      </c>
      <c r="D26471" s="450" t="str">
        <f t="shared" si="827"/>
        <v/>
      </c>
    </row>
    <row r="26472" spans="3:4">
      <c r="C26472" s="450" t="str">
        <f t="shared" si="826"/>
        <v/>
      </c>
      <c r="D26472" s="450" t="str">
        <f t="shared" si="827"/>
        <v/>
      </c>
    </row>
    <row r="26473" spans="3:4">
      <c r="C26473" s="450" t="str">
        <f t="shared" si="826"/>
        <v/>
      </c>
      <c r="D26473" s="450" t="str">
        <f t="shared" si="827"/>
        <v/>
      </c>
    </row>
    <row r="26474" spans="3:4">
      <c r="C26474" s="450" t="str">
        <f t="shared" si="826"/>
        <v/>
      </c>
      <c r="D26474" s="450" t="str">
        <f t="shared" si="827"/>
        <v/>
      </c>
    </row>
    <row r="26475" spans="3:4">
      <c r="C26475" s="450" t="str">
        <f t="shared" si="826"/>
        <v/>
      </c>
      <c r="D26475" s="450" t="str">
        <f t="shared" si="827"/>
        <v/>
      </c>
    </row>
    <row r="26476" spans="3:4">
      <c r="C26476" s="450" t="str">
        <f t="shared" si="826"/>
        <v/>
      </c>
      <c r="D26476" s="450" t="str">
        <f t="shared" si="827"/>
        <v/>
      </c>
    </row>
    <row r="26477" spans="3:4">
      <c r="C26477" s="450" t="str">
        <f t="shared" si="826"/>
        <v/>
      </c>
      <c r="D26477" s="450" t="str">
        <f t="shared" si="827"/>
        <v/>
      </c>
    </row>
    <row r="26478" spans="3:4">
      <c r="C26478" s="450" t="str">
        <f t="shared" si="826"/>
        <v/>
      </c>
      <c r="D26478" s="450" t="str">
        <f t="shared" si="827"/>
        <v/>
      </c>
    </row>
    <row r="26479" spans="3:4">
      <c r="C26479" s="450" t="str">
        <f t="shared" si="826"/>
        <v/>
      </c>
      <c r="D26479" s="450" t="str">
        <f t="shared" si="827"/>
        <v/>
      </c>
    </row>
    <row r="26480" spans="3:4">
      <c r="C26480" s="450" t="str">
        <f t="shared" si="826"/>
        <v/>
      </c>
      <c r="D26480" s="450" t="str">
        <f t="shared" si="827"/>
        <v/>
      </c>
    </row>
    <row r="26481" spans="3:4">
      <c r="C26481" s="450" t="str">
        <f t="shared" si="826"/>
        <v/>
      </c>
      <c r="D26481" s="450" t="str">
        <f t="shared" si="827"/>
        <v/>
      </c>
    </row>
    <row r="26482" spans="3:4">
      <c r="C26482" s="450" t="str">
        <f t="shared" si="826"/>
        <v/>
      </c>
      <c r="D26482" s="450" t="str">
        <f t="shared" si="827"/>
        <v/>
      </c>
    </row>
    <row r="26483" spans="3:4">
      <c r="C26483" s="450" t="str">
        <f t="shared" si="826"/>
        <v/>
      </c>
      <c r="D26483" s="450" t="str">
        <f t="shared" si="827"/>
        <v/>
      </c>
    </row>
    <row r="26484" spans="3:4">
      <c r="C26484" s="450" t="str">
        <f t="shared" si="826"/>
        <v/>
      </c>
      <c r="D26484" s="450" t="str">
        <f t="shared" si="827"/>
        <v/>
      </c>
    </row>
    <row r="26485" spans="3:4">
      <c r="C26485" s="450" t="str">
        <f t="shared" si="826"/>
        <v/>
      </c>
      <c r="D26485" s="450" t="str">
        <f t="shared" si="827"/>
        <v/>
      </c>
    </row>
    <row r="26486" spans="3:4">
      <c r="C26486" s="450" t="str">
        <f t="shared" si="826"/>
        <v/>
      </c>
      <c r="D26486" s="450" t="str">
        <f t="shared" si="827"/>
        <v/>
      </c>
    </row>
    <row r="26487" spans="3:4">
      <c r="C26487" s="450" t="str">
        <f t="shared" si="826"/>
        <v/>
      </c>
      <c r="D26487" s="450" t="str">
        <f t="shared" si="827"/>
        <v/>
      </c>
    </row>
    <row r="26488" spans="3:4">
      <c r="C26488" s="450" t="str">
        <f t="shared" si="826"/>
        <v/>
      </c>
      <c r="D26488" s="450" t="str">
        <f t="shared" si="827"/>
        <v/>
      </c>
    </row>
    <row r="26489" spans="3:4">
      <c r="C26489" s="450" t="str">
        <f t="shared" si="826"/>
        <v/>
      </c>
      <c r="D26489" s="450" t="str">
        <f t="shared" si="827"/>
        <v/>
      </c>
    </row>
    <row r="26490" spans="3:4">
      <c r="C26490" s="450" t="str">
        <f t="shared" si="826"/>
        <v/>
      </c>
      <c r="D26490" s="450" t="str">
        <f t="shared" si="827"/>
        <v/>
      </c>
    </row>
    <row r="26491" spans="3:4">
      <c r="C26491" s="450" t="str">
        <f t="shared" si="826"/>
        <v/>
      </c>
      <c r="D26491" s="450" t="str">
        <f t="shared" si="827"/>
        <v/>
      </c>
    </row>
    <row r="26492" spans="3:4">
      <c r="C26492" s="450" t="str">
        <f t="shared" si="826"/>
        <v/>
      </c>
      <c r="D26492" s="450" t="str">
        <f t="shared" si="827"/>
        <v/>
      </c>
    </row>
    <row r="26493" spans="3:4">
      <c r="C26493" s="450" t="str">
        <f t="shared" si="826"/>
        <v/>
      </c>
      <c r="D26493" s="450" t="str">
        <f t="shared" si="827"/>
        <v/>
      </c>
    </row>
    <row r="26494" spans="3:4">
      <c r="C26494" s="450" t="str">
        <f t="shared" si="826"/>
        <v/>
      </c>
      <c r="D26494" s="450" t="str">
        <f t="shared" si="827"/>
        <v/>
      </c>
    </row>
    <row r="26495" spans="3:4">
      <c r="C26495" s="450" t="str">
        <f t="shared" si="826"/>
        <v/>
      </c>
      <c r="D26495" s="450" t="str">
        <f t="shared" si="827"/>
        <v/>
      </c>
    </row>
    <row r="26496" spans="3:4">
      <c r="C26496" s="450" t="str">
        <f t="shared" si="826"/>
        <v/>
      </c>
      <c r="D26496" s="450" t="str">
        <f t="shared" si="827"/>
        <v/>
      </c>
    </row>
    <row r="26497" spans="3:4">
      <c r="C26497" s="450" t="str">
        <f t="shared" si="826"/>
        <v/>
      </c>
      <c r="D26497" s="450" t="str">
        <f t="shared" si="827"/>
        <v/>
      </c>
    </row>
    <row r="26498" spans="3:4">
      <c r="C26498" s="450" t="str">
        <f t="shared" si="826"/>
        <v/>
      </c>
      <c r="D26498" s="450" t="str">
        <f t="shared" si="827"/>
        <v/>
      </c>
    </row>
    <row r="26499" spans="3:4">
      <c r="C26499" s="450" t="str">
        <f t="shared" si="826"/>
        <v/>
      </c>
      <c r="D26499" s="450" t="str">
        <f t="shared" si="827"/>
        <v/>
      </c>
    </row>
    <row r="26500" spans="3:4">
      <c r="C26500" s="450" t="str">
        <f t="shared" si="826"/>
        <v/>
      </c>
      <c r="D26500" s="450" t="str">
        <f t="shared" si="827"/>
        <v/>
      </c>
    </row>
    <row r="26501" spans="3:4">
      <c r="C26501" s="450" t="str">
        <f t="shared" si="826"/>
        <v/>
      </c>
      <c r="D26501" s="450" t="str">
        <f t="shared" si="827"/>
        <v/>
      </c>
    </row>
    <row r="26502" spans="3:4">
      <c r="C26502" s="450" t="str">
        <f t="shared" si="826"/>
        <v/>
      </c>
      <c r="D26502" s="450" t="str">
        <f t="shared" si="827"/>
        <v/>
      </c>
    </row>
    <row r="26503" spans="3:4">
      <c r="C26503" s="450" t="str">
        <f t="shared" ref="C26503:C26566" si="828">IF(A26503=0,"",A26503/$Q$15*P$15)</f>
        <v/>
      </c>
      <c r="D26503" s="450" t="str">
        <f t="shared" ref="D26503:D26566" si="829">IF(B26503=0,"",B26503/$Q$16*P$16)</f>
        <v/>
      </c>
    </row>
    <row r="26504" spans="3:4">
      <c r="C26504" s="450" t="str">
        <f t="shared" si="828"/>
        <v/>
      </c>
      <c r="D26504" s="450" t="str">
        <f t="shared" si="829"/>
        <v/>
      </c>
    </row>
    <row r="26505" spans="3:4">
      <c r="C26505" s="450" t="str">
        <f t="shared" si="828"/>
        <v/>
      </c>
      <c r="D26505" s="450" t="str">
        <f t="shared" si="829"/>
        <v/>
      </c>
    </row>
    <row r="26506" spans="3:4">
      <c r="C26506" s="450" t="str">
        <f t="shared" si="828"/>
        <v/>
      </c>
      <c r="D26506" s="450" t="str">
        <f t="shared" si="829"/>
        <v/>
      </c>
    </row>
    <row r="26507" spans="3:4">
      <c r="C26507" s="450" t="str">
        <f t="shared" si="828"/>
        <v/>
      </c>
      <c r="D26507" s="450" t="str">
        <f t="shared" si="829"/>
        <v/>
      </c>
    </row>
    <row r="26508" spans="3:4">
      <c r="C26508" s="450" t="str">
        <f t="shared" si="828"/>
        <v/>
      </c>
      <c r="D26508" s="450" t="str">
        <f t="shared" si="829"/>
        <v/>
      </c>
    </row>
    <row r="26509" spans="3:4">
      <c r="C26509" s="450" t="str">
        <f t="shared" si="828"/>
        <v/>
      </c>
      <c r="D26509" s="450" t="str">
        <f t="shared" si="829"/>
        <v/>
      </c>
    </row>
    <row r="26510" spans="3:4">
      <c r="C26510" s="450" t="str">
        <f t="shared" si="828"/>
        <v/>
      </c>
      <c r="D26510" s="450" t="str">
        <f t="shared" si="829"/>
        <v/>
      </c>
    </row>
    <row r="26511" spans="3:4">
      <c r="C26511" s="450" t="str">
        <f t="shared" si="828"/>
        <v/>
      </c>
      <c r="D26511" s="450" t="str">
        <f t="shared" si="829"/>
        <v/>
      </c>
    </row>
    <row r="26512" spans="3:4">
      <c r="C26512" s="450" t="str">
        <f t="shared" si="828"/>
        <v/>
      </c>
      <c r="D26512" s="450" t="str">
        <f t="shared" si="829"/>
        <v/>
      </c>
    </row>
    <row r="26513" spans="3:4">
      <c r="C26513" s="450" t="str">
        <f t="shared" si="828"/>
        <v/>
      </c>
      <c r="D26513" s="450" t="str">
        <f t="shared" si="829"/>
        <v/>
      </c>
    </row>
    <row r="26514" spans="3:4">
      <c r="C26514" s="450" t="str">
        <f t="shared" si="828"/>
        <v/>
      </c>
      <c r="D26514" s="450" t="str">
        <f t="shared" si="829"/>
        <v/>
      </c>
    </row>
    <row r="26515" spans="3:4">
      <c r="C26515" s="450" t="str">
        <f t="shared" si="828"/>
        <v/>
      </c>
      <c r="D26515" s="450" t="str">
        <f t="shared" si="829"/>
        <v/>
      </c>
    </row>
    <row r="26516" spans="3:4">
      <c r="C26516" s="450" t="str">
        <f t="shared" si="828"/>
        <v/>
      </c>
      <c r="D26516" s="450" t="str">
        <f t="shared" si="829"/>
        <v/>
      </c>
    </row>
    <row r="26517" spans="3:4">
      <c r="C26517" s="450" t="str">
        <f t="shared" si="828"/>
        <v/>
      </c>
      <c r="D26517" s="450" t="str">
        <f t="shared" si="829"/>
        <v/>
      </c>
    </row>
    <row r="26518" spans="3:4">
      <c r="C26518" s="450" t="str">
        <f t="shared" si="828"/>
        <v/>
      </c>
      <c r="D26518" s="450" t="str">
        <f t="shared" si="829"/>
        <v/>
      </c>
    </row>
    <row r="26519" spans="3:4">
      <c r="C26519" s="450" t="str">
        <f t="shared" si="828"/>
        <v/>
      </c>
      <c r="D26519" s="450" t="str">
        <f t="shared" si="829"/>
        <v/>
      </c>
    </row>
    <row r="26520" spans="3:4">
      <c r="C26520" s="450" t="str">
        <f t="shared" si="828"/>
        <v/>
      </c>
      <c r="D26520" s="450" t="str">
        <f t="shared" si="829"/>
        <v/>
      </c>
    </row>
    <row r="26521" spans="3:4">
      <c r="C26521" s="450" t="str">
        <f t="shared" si="828"/>
        <v/>
      </c>
      <c r="D26521" s="450" t="str">
        <f t="shared" si="829"/>
        <v/>
      </c>
    </row>
    <row r="26522" spans="3:4">
      <c r="C26522" s="450" t="str">
        <f t="shared" si="828"/>
        <v/>
      </c>
      <c r="D26522" s="450" t="str">
        <f t="shared" si="829"/>
        <v/>
      </c>
    </row>
    <row r="26523" spans="3:4">
      <c r="C26523" s="450" t="str">
        <f t="shared" si="828"/>
        <v/>
      </c>
      <c r="D26523" s="450" t="str">
        <f t="shared" si="829"/>
        <v/>
      </c>
    </row>
    <row r="26524" spans="3:4">
      <c r="C26524" s="450" t="str">
        <f t="shared" si="828"/>
        <v/>
      </c>
      <c r="D26524" s="450" t="str">
        <f t="shared" si="829"/>
        <v/>
      </c>
    </row>
    <row r="26525" spans="3:4">
      <c r="C26525" s="450" t="str">
        <f t="shared" si="828"/>
        <v/>
      </c>
      <c r="D26525" s="450" t="str">
        <f t="shared" si="829"/>
        <v/>
      </c>
    </row>
    <row r="26526" spans="3:4">
      <c r="C26526" s="450" t="str">
        <f t="shared" si="828"/>
        <v/>
      </c>
      <c r="D26526" s="450" t="str">
        <f t="shared" si="829"/>
        <v/>
      </c>
    </row>
    <row r="26527" spans="3:4">
      <c r="C26527" s="450" t="str">
        <f t="shared" si="828"/>
        <v/>
      </c>
      <c r="D26527" s="450" t="str">
        <f t="shared" si="829"/>
        <v/>
      </c>
    </row>
    <row r="26528" spans="3:4">
      <c r="C26528" s="450" t="str">
        <f t="shared" si="828"/>
        <v/>
      </c>
      <c r="D26528" s="450" t="str">
        <f t="shared" si="829"/>
        <v/>
      </c>
    </row>
    <row r="26529" spans="3:4">
      <c r="C26529" s="450" t="str">
        <f t="shared" si="828"/>
        <v/>
      </c>
      <c r="D26529" s="450" t="str">
        <f t="shared" si="829"/>
        <v/>
      </c>
    </row>
    <row r="26530" spans="3:4">
      <c r="C26530" s="450" t="str">
        <f t="shared" si="828"/>
        <v/>
      </c>
      <c r="D26530" s="450" t="str">
        <f t="shared" si="829"/>
        <v/>
      </c>
    </row>
    <row r="26531" spans="3:4">
      <c r="C26531" s="450" t="str">
        <f t="shared" si="828"/>
        <v/>
      </c>
      <c r="D26531" s="450" t="str">
        <f t="shared" si="829"/>
        <v/>
      </c>
    </row>
    <row r="26532" spans="3:4">
      <c r="C26532" s="450" t="str">
        <f t="shared" si="828"/>
        <v/>
      </c>
      <c r="D26532" s="450" t="str">
        <f t="shared" si="829"/>
        <v/>
      </c>
    </row>
    <row r="26533" spans="3:4">
      <c r="C26533" s="450" t="str">
        <f t="shared" si="828"/>
        <v/>
      </c>
      <c r="D26533" s="450" t="str">
        <f t="shared" si="829"/>
        <v/>
      </c>
    </row>
    <row r="26534" spans="3:4">
      <c r="C26534" s="450" t="str">
        <f t="shared" si="828"/>
        <v/>
      </c>
      <c r="D26534" s="450" t="str">
        <f t="shared" si="829"/>
        <v/>
      </c>
    </row>
    <row r="26535" spans="3:4">
      <c r="C26535" s="450" t="str">
        <f t="shared" si="828"/>
        <v/>
      </c>
      <c r="D26535" s="450" t="str">
        <f t="shared" si="829"/>
        <v/>
      </c>
    </row>
    <row r="26536" spans="3:4">
      <c r="C26536" s="450" t="str">
        <f t="shared" si="828"/>
        <v/>
      </c>
      <c r="D26536" s="450" t="str">
        <f t="shared" si="829"/>
        <v/>
      </c>
    </row>
    <row r="26537" spans="3:4">
      <c r="C26537" s="450" t="str">
        <f t="shared" si="828"/>
        <v/>
      </c>
      <c r="D26537" s="450" t="str">
        <f t="shared" si="829"/>
        <v/>
      </c>
    </row>
    <row r="26538" spans="3:4">
      <c r="C26538" s="450" t="str">
        <f t="shared" si="828"/>
        <v/>
      </c>
      <c r="D26538" s="450" t="str">
        <f t="shared" si="829"/>
        <v/>
      </c>
    </row>
    <row r="26539" spans="3:4">
      <c r="C26539" s="450" t="str">
        <f t="shared" si="828"/>
        <v/>
      </c>
      <c r="D26539" s="450" t="str">
        <f t="shared" si="829"/>
        <v/>
      </c>
    </row>
    <row r="26540" spans="3:4">
      <c r="C26540" s="450" t="str">
        <f t="shared" si="828"/>
        <v/>
      </c>
      <c r="D26540" s="450" t="str">
        <f t="shared" si="829"/>
        <v/>
      </c>
    </row>
    <row r="26541" spans="3:4">
      <c r="C26541" s="450" t="str">
        <f t="shared" si="828"/>
        <v/>
      </c>
      <c r="D26541" s="450" t="str">
        <f t="shared" si="829"/>
        <v/>
      </c>
    </row>
    <row r="26542" spans="3:4">
      <c r="C26542" s="450" t="str">
        <f t="shared" si="828"/>
        <v/>
      </c>
      <c r="D26542" s="450" t="str">
        <f t="shared" si="829"/>
        <v/>
      </c>
    </row>
    <row r="26543" spans="3:4">
      <c r="C26543" s="450" t="str">
        <f t="shared" si="828"/>
        <v/>
      </c>
      <c r="D26543" s="450" t="str">
        <f t="shared" si="829"/>
        <v/>
      </c>
    </row>
    <row r="26544" spans="3:4">
      <c r="C26544" s="450" t="str">
        <f t="shared" si="828"/>
        <v/>
      </c>
      <c r="D26544" s="450" t="str">
        <f t="shared" si="829"/>
        <v/>
      </c>
    </row>
    <row r="26545" spans="3:4">
      <c r="C26545" s="450" t="str">
        <f t="shared" si="828"/>
        <v/>
      </c>
      <c r="D26545" s="450" t="str">
        <f t="shared" si="829"/>
        <v/>
      </c>
    </row>
    <row r="26546" spans="3:4">
      <c r="C26546" s="450" t="str">
        <f t="shared" si="828"/>
        <v/>
      </c>
      <c r="D26546" s="450" t="str">
        <f t="shared" si="829"/>
        <v/>
      </c>
    </row>
    <row r="26547" spans="3:4">
      <c r="C26547" s="450" t="str">
        <f t="shared" si="828"/>
        <v/>
      </c>
      <c r="D26547" s="450" t="str">
        <f t="shared" si="829"/>
        <v/>
      </c>
    </row>
    <row r="26548" spans="3:4">
      <c r="C26548" s="450" t="str">
        <f t="shared" si="828"/>
        <v/>
      </c>
      <c r="D26548" s="450" t="str">
        <f t="shared" si="829"/>
        <v/>
      </c>
    </row>
    <row r="26549" spans="3:4">
      <c r="C26549" s="450" t="str">
        <f t="shared" si="828"/>
        <v/>
      </c>
      <c r="D26549" s="450" t="str">
        <f t="shared" si="829"/>
        <v/>
      </c>
    </row>
    <row r="26550" spans="3:4">
      <c r="C26550" s="450" t="str">
        <f t="shared" si="828"/>
        <v/>
      </c>
      <c r="D26550" s="450" t="str">
        <f t="shared" si="829"/>
        <v/>
      </c>
    </row>
    <row r="26551" spans="3:4">
      <c r="C26551" s="450" t="str">
        <f t="shared" si="828"/>
        <v/>
      </c>
      <c r="D26551" s="450" t="str">
        <f t="shared" si="829"/>
        <v/>
      </c>
    </row>
    <row r="26552" spans="3:4">
      <c r="C26552" s="450" t="str">
        <f t="shared" si="828"/>
        <v/>
      </c>
      <c r="D26552" s="450" t="str">
        <f t="shared" si="829"/>
        <v/>
      </c>
    </row>
    <row r="26553" spans="3:4">
      <c r="C26553" s="450" t="str">
        <f t="shared" si="828"/>
        <v/>
      </c>
      <c r="D26553" s="450" t="str">
        <f t="shared" si="829"/>
        <v/>
      </c>
    </row>
    <row r="26554" spans="3:4">
      <c r="C26554" s="450" t="str">
        <f t="shared" si="828"/>
        <v/>
      </c>
      <c r="D26554" s="450" t="str">
        <f t="shared" si="829"/>
        <v/>
      </c>
    </row>
    <row r="26555" spans="3:4">
      <c r="C26555" s="450" t="str">
        <f t="shared" si="828"/>
        <v/>
      </c>
      <c r="D26555" s="450" t="str">
        <f t="shared" si="829"/>
        <v/>
      </c>
    </row>
    <row r="26556" spans="3:4">
      <c r="C26556" s="450" t="str">
        <f t="shared" si="828"/>
        <v/>
      </c>
      <c r="D26556" s="450" t="str">
        <f t="shared" si="829"/>
        <v/>
      </c>
    </row>
    <row r="26557" spans="3:4">
      <c r="C26557" s="450" t="str">
        <f t="shared" si="828"/>
        <v/>
      </c>
      <c r="D26557" s="450" t="str">
        <f t="shared" si="829"/>
        <v/>
      </c>
    </row>
    <row r="26558" spans="3:4">
      <c r="C26558" s="450" t="str">
        <f t="shared" si="828"/>
        <v/>
      </c>
      <c r="D26558" s="450" t="str">
        <f t="shared" si="829"/>
        <v/>
      </c>
    </row>
    <row r="26559" spans="3:4">
      <c r="C26559" s="450" t="str">
        <f t="shared" si="828"/>
        <v/>
      </c>
      <c r="D26559" s="450" t="str">
        <f t="shared" si="829"/>
        <v/>
      </c>
    </row>
    <row r="26560" spans="3:4">
      <c r="C26560" s="450" t="str">
        <f t="shared" si="828"/>
        <v/>
      </c>
      <c r="D26560" s="450" t="str">
        <f t="shared" si="829"/>
        <v/>
      </c>
    </row>
    <row r="26561" spans="3:4">
      <c r="C26561" s="450" t="str">
        <f t="shared" si="828"/>
        <v/>
      </c>
      <c r="D26561" s="450" t="str">
        <f t="shared" si="829"/>
        <v/>
      </c>
    </row>
    <row r="26562" spans="3:4">
      <c r="C26562" s="450" t="str">
        <f t="shared" si="828"/>
        <v/>
      </c>
      <c r="D26562" s="450" t="str">
        <f t="shared" si="829"/>
        <v/>
      </c>
    </row>
    <row r="26563" spans="3:4">
      <c r="C26563" s="450" t="str">
        <f t="shared" si="828"/>
        <v/>
      </c>
      <c r="D26563" s="450" t="str">
        <f t="shared" si="829"/>
        <v/>
      </c>
    </row>
    <row r="26564" spans="3:4">
      <c r="C26564" s="450" t="str">
        <f t="shared" si="828"/>
        <v/>
      </c>
      <c r="D26564" s="450" t="str">
        <f t="shared" si="829"/>
        <v/>
      </c>
    </row>
    <row r="26565" spans="3:4">
      <c r="C26565" s="450" t="str">
        <f t="shared" si="828"/>
        <v/>
      </c>
      <c r="D26565" s="450" t="str">
        <f t="shared" si="829"/>
        <v/>
      </c>
    </row>
    <row r="26566" spans="3:4">
      <c r="C26566" s="450" t="str">
        <f t="shared" si="828"/>
        <v/>
      </c>
      <c r="D26566" s="450" t="str">
        <f t="shared" si="829"/>
        <v/>
      </c>
    </row>
    <row r="26567" spans="3:4">
      <c r="C26567" s="450" t="str">
        <f t="shared" ref="C26567:C26630" si="830">IF(A26567=0,"",A26567/$Q$15*P$15)</f>
        <v/>
      </c>
      <c r="D26567" s="450" t="str">
        <f t="shared" ref="D26567:D26630" si="831">IF(B26567=0,"",B26567/$Q$16*P$16)</f>
        <v/>
      </c>
    </row>
    <row r="26568" spans="3:4">
      <c r="C26568" s="450" t="str">
        <f t="shared" si="830"/>
        <v/>
      </c>
      <c r="D26568" s="450" t="str">
        <f t="shared" si="831"/>
        <v/>
      </c>
    </row>
    <row r="26569" spans="3:4">
      <c r="C26569" s="450" t="str">
        <f t="shared" si="830"/>
        <v/>
      </c>
      <c r="D26569" s="450" t="str">
        <f t="shared" si="831"/>
        <v/>
      </c>
    </row>
    <row r="26570" spans="3:4">
      <c r="C26570" s="450" t="str">
        <f t="shared" si="830"/>
        <v/>
      </c>
      <c r="D26570" s="450" t="str">
        <f t="shared" si="831"/>
        <v/>
      </c>
    </row>
    <row r="26571" spans="3:4">
      <c r="C26571" s="450" t="str">
        <f t="shared" si="830"/>
        <v/>
      </c>
      <c r="D26571" s="450" t="str">
        <f t="shared" si="831"/>
        <v/>
      </c>
    </row>
    <row r="26572" spans="3:4">
      <c r="C26572" s="450" t="str">
        <f t="shared" si="830"/>
        <v/>
      </c>
      <c r="D26572" s="450" t="str">
        <f t="shared" si="831"/>
        <v/>
      </c>
    </row>
    <row r="26573" spans="3:4">
      <c r="C26573" s="450" t="str">
        <f t="shared" si="830"/>
        <v/>
      </c>
      <c r="D26573" s="450" t="str">
        <f t="shared" si="831"/>
        <v/>
      </c>
    </row>
    <row r="26574" spans="3:4">
      <c r="C26574" s="450" t="str">
        <f t="shared" si="830"/>
        <v/>
      </c>
      <c r="D26574" s="450" t="str">
        <f t="shared" si="831"/>
        <v/>
      </c>
    </row>
    <row r="26575" spans="3:4">
      <c r="C26575" s="450" t="str">
        <f t="shared" si="830"/>
        <v/>
      </c>
      <c r="D26575" s="450" t="str">
        <f t="shared" si="831"/>
        <v/>
      </c>
    </row>
    <row r="26576" spans="3:4">
      <c r="C26576" s="450" t="str">
        <f t="shared" si="830"/>
        <v/>
      </c>
      <c r="D26576" s="450" t="str">
        <f t="shared" si="831"/>
        <v/>
      </c>
    </row>
    <row r="26577" spans="3:4">
      <c r="C26577" s="450" t="str">
        <f t="shared" si="830"/>
        <v/>
      </c>
      <c r="D26577" s="450" t="str">
        <f t="shared" si="831"/>
        <v/>
      </c>
    </row>
    <row r="26578" spans="3:4">
      <c r="C26578" s="450" t="str">
        <f t="shared" si="830"/>
        <v/>
      </c>
      <c r="D26578" s="450" t="str">
        <f t="shared" si="831"/>
        <v/>
      </c>
    </row>
    <row r="26579" spans="3:4">
      <c r="C26579" s="450" t="str">
        <f t="shared" si="830"/>
        <v/>
      </c>
      <c r="D26579" s="450" t="str">
        <f t="shared" si="831"/>
        <v/>
      </c>
    </row>
    <row r="26580" spans="3:4">
      <c r="C26580" s="450" t="str">
        <f t="shared" si="830"/>
        <v/>
      </c>
      <c r="D26580" s="450" t="str">
        <f t="shared" si="831"/>
        <v/>
      </c>
    </row>
    <row r="26581" spans="3:4">
      <c r="C26581" s="450" t="str">
        <f t="shared" si="830"/>
        <v/>
      </c>
      <c r="D26581" s="450" t="str">
        <f t="shared" si="831"/>
        <v/>
      </c>
    </row>
    <row r="26582" spans="3:4">
      <c r="C26582" s="450" t="str">
        <f t="shared" si="830"/>
        <v/>
      </c>
      <c r="D26582" s="450" t="str">
        <f t="shared" si="831"/>
        <v/>
      </c>
    </row>
    <row r="26583" spans="3:4">
      <c r="C26583" s="450" t="str">
        <f t="shared" si="830"/>
        <v/>
      </c>
      <c r="D26583" s="450" t="str">
        <f t="shared" si="831"/>
        <v/>
      </c>
    </row>
    <row r="26584" spans="3:4">
      <c r="C26584" s="450" t="str">
        <f t="shared" si="830"/>
        <v/>
      </c>
      <c r="D26584" s="450" t="str">
        <f t="shared" si="831"/>
        <v/>
      </c>
    </row>
    <row r="26585" spans="3:4">
      <c r="C26585" s="450" t="str">
        <f t="shared" si="830"/>
        <v/>
      </c>
      <c r="D26585" s="450" t="str">
        <f t="shared" si="831"/>
        <v/>
      </c>
    </row>
    <row r="26586" spans="3:4">
      <c r="C26586" s="450" t="str">
        <f t="shared" si="830"/>
        <v/>
      </c>
      <c r="D26586" s="450" t="str">
        <f t="shared" si="831"/>
        <v/>
      </c>
    </row>
    <row r="26587" spans="3:4">
      <c r="C26587" s="450" t="str">
        <f t="shared" si="830"/>
        <v/>
      </c>
      <c r="D26587" s="450" t="str">
        <f t="shared" si="831"/>
        <v/>
      </c>
    </row>
    <row r="26588" spans="3:4">
      <c r="C26588" s="450" t="str">
        <f t="shared" si="830"/>
        <v/>
      </c>
      <c r="D26588" s="450" t="str">
        <f t="shared" si="831"/>
        <v/>
      </c>
    </row>
    <row r="26589" spans="3:4">
      <c r="C26589" s="450" t="str">
        <f t="shared" si="830"/>
        <v/>
      </c>
      <c r="D26589" s="450" t="str">
        <f t="shared" si="831"/>
        <v/>
      </c>
    </row>
    <row r="26590" spans="3:4">
      <c r="C26590" s="450" t="str">
        <f t="shared" si="830"/>
        <v/>
      </c>
      <c r="D26590" s="450" t="str">
        <f t="shared" si="831"/>
        <v/>
      </c>
    </row>
    <row r="26591" spans="3:4">
      <c r="C26591" s="450" t="str">
        <f t="shared" si="830"/>
        <v/>
      </c>
      <c r="D26591" s="450" t="str">
        <f t="shared" si="831"/>
        <v/>
      </c>
    </row>
    <row r="26592" spans="3:4">
      <c r="C26592" s="450" t="str">
        <f t="shared" si="830"/>
        <v/>
      </c>
      <c r="D26592" s="450" t="str">
        <f t="shared" si="831"/>
        <v/>
      </c>
    </row>
    <row r="26593" spans="3:4">
      <c r="C26593" s="450" t="str">
        <f t="shared" si="830"/>
        <v/>
      </c>
      <c r="D26593" s="450" t="str">
        <f t="shared" si="831"/>
        <v/>
      </c>
    </row>
    <row r="26594" spans="3:4">
      <c r="C26594" s="450" t="str">
        <f t="shared" si="830"/>
        <v/>
      </c>
      <c r="D26594" s="450" t="str">
        <f t="shared" si="831"/>
        <v/>
      </c>
    </row>
    <row r="26595" spans="3:4">
      <c r="C26595" s="450" t="str">
        <f t="shared" si="830"/>
        <v/>
      </c>
      <c r="D26595" s="450" t="str">
        <f t="shared" si="831"/>
        <v/>
      </c>
    </row>
    <row r="26596" spans="3:4">
      <c r="C26596" s="450" t="str">
        <f t="shared" si="830"/>
        <v/>
      </c>
      <c r="D26596" s="450" t="str">
        <f t="shared" si="831"/>
        <v/>
      </c>
    </row>
    <row r="26597" spans="3:4">
      <c r="C26597" s="450" t="str">
        <f t="shared" si="830"/>
        <v/>
      </c>
      <c r="D26597" s="450" t="str">
        <f t="shared" si="831"/>
        <v/>
      </c>
    </row>
    <row r="26598" spans="3:4">
      <c r="C26598" s="450" t="str">
        <f t="shared" si="830"/>
        <v/>
      </c>
      <c r="D26598" s="450" t="str">
        <f t="shared" si="831"/>
        <v/>
      </c>
    </row>
    <row r="26599" spans="3:4">
      <c r="C26599" s="450" t="str">
        <f t="shared" si="830"/>
        <v/>
      </c>
      <c r="D26599" s="450" t="str">
        <f t="shared" si="831"/>
        <v/>
      </c>
    </row>
    <row r="26600" spans="3:4">
      <c r="C26600" s="450" t="str">
        <f t="shared" si="830"/>
        <v/>
      </c>
      <c r="D26600" s="450" t="str">
        <f t="shared" si="831"/>
        <v/>
      </c>
    </row>
    <row r="26601" spans="3:4">
      <c r="C26601" s="450" t="str">
        <f t="shared" si="830"/>
        <v/>
      </c>
      <c r="D26601" s="450" t="str">
        <f t="shared" si="831"/>
        <v/>
      </c>
    </row>
    <row r="26602" spans="3:4">
      <c r="C26602" s="450" t="str">
        <f t="shared" si="830"/>
        <v/>
      </c>
      <c r="D26602" s="450" t="str">
        <f t="shared" si="831"/>
        <v/>
      </c>
    </row>
    <row r="26603" spans="3:4">
      <c r="C26603" s="450" t="str">
        <f t="shared" si="830"/>
        <v/>
      </c>
      <c r="D26603" s="450" t="str">
        <f t="shared" si="831"/>
        <v/>
      </c>
    </row>
    <row r="26604" spans="3:4">
      <c r="C26604" s="450" t="str">
        <f t="shared" si="830"/>
        <v/>
      </c>
      <c r="D26604" s="450" t="str">
        <f t="shared" si="831"/>
        <v/>
      </c>
    </row>
    <row r="26605" spans="3:4">
      <c r="C26605" s="450" t="str">
        <f t="shared" si="830"/>
        <v/>
      </c>
      <c r="D26605" s="450" t="str">
        <f t="shared" si="831"/>
        <v/>
      </c>
    </row>
    <row r="26606" spans="3:4">
      <c r="C26606" s="450" t="str">
        <f t="shared" si="830"/>
        <v/>
      </c>
      <c r="D26606" s="450" t="str">
        <f t="shared" si="831"/>
        <v/>
      </c>
    </row>
    <row r="26607" spans="3:4">
      <c r="C26607" s="450" t="str">
        <f t="shared" si="830"/>
        <v/>
      </c>
      <c r="D26607" s="450" t="str">
        <f t="shared" si="831"/>
        <v/>
      </c>
    </row>
    <row r="26608" spans="3:4">
      <c r="C26608" s="450" t="str">
        <f t="shared" si="830"/>
        <v/>
      </c>
      <c r="D26608" s="450" t="str">
        <f t="shared" si="831"/>
        <v/>
      </c>
    </row>
    <row r="26609" spans="3:4">
      <c r="C26609" s="450" t="str">
        <f t="shared" si="830"/>
        <v/>
      </c>
      <c r="D26609" s="450" t="str">
        <f t="shared" si="831"/>
        <v/>
      </c>
    </row>
    <row r="26610" spans="3:4">
      <c r="C26610" s="450" t="str">
        <f t="shared" si="830"/>
        <v/>
      </c>
      <c r="D26610" s="450" t="str">
        <f t="shared" si="831"/>
        <v/>
      </c>
    </row>
    <row r="26611" spans="3:4">
      <c r="C26611" s="450" t="str">
        <f t="shared" si="830"/>
        <v/>
      </c>
      <c r="D26611" s="450" t="str">
        <f t="shared" si="831"/>
        <v/>
      </c>
    </row>
    <row r="26612" spans="3:4">
      <c r="C26612" s="450" t="str">
        <f t="shared" si="830"/>
        <v/>
      </c>
      <c r="D26612" s="450" t="str">
        <f t="shared" si="831"/>
        <v/>
      </c>
    </row>
    <row r="26613" spans="3:4">
      <c r="C26613" s="450" t="str">
        <f t="shared" si="830"/>
        <v/>
      </c>
      <c r="D26613" s="450" t="str">
        <f t="shared" si="831"/>
        <v/>
      </c>
    </row>
    <row r="26614" spans="3:4">
      <c r="C26614" s="450" t="str">
        <f t="shared" si="830"/>
        <v/>
      </c>
      <c r="D26614" s="450" t="str">
        <f t="shared" si="831"/>
        <v/>
      </c>
    </row>
    <row r="26615" spans="3:4">
      <c r="C26615" s="450" t="str">
        <f t="shared" si="830"/>
        <v/>
      </c>
      <c r="D26615" s="450" t="str">
        <f t="shared" si="831"/>
        <v/>
      </c>
    </row>
    <row r="26616" spans="3:4">
      <c r="C26616" s="450" t="str">
        <f t="shared" si="830"/>
        <v/>
      </c>
      <c r="D26616" s="450" t="str">
        <f t="shared" si="831"/>
        <v/>
      </c>
    </row>
    <row r="26617" spans="3:4">
      <c r="C26617" s="450" t="str">
        <f t="shared" si="830"/>
        <v/>
      </c>
      <c r="D26617" s="450" t="str">
        <f t="shared" si="831"/>
        <v/>
      </c>
    </row>
    <row r="26618" spans="3:4">
      <c r="C26618" s="450" t="str">
        <f t="shared" si="830"/>
        <v/>
      </c>
      <c r="D26618" s="450" t="str">
        <f t="shared" si="831"/>
        <v/>
      </c>
    </row>
    <row r="26619" spans="3:4">
      <c r="C26619" s="450" t="str">
        <f t="shared" si="830"/>
        <v/>
      </c>
      <c r="D26619" s="450" t="str">
        <f t="shared" si="831"/>
        <v/>
      </c>
    </row>
    <row r="26620" spans="3:4">
      <c r="C26620" s="450" t="str">
        <f t="shared" si="830"/>
        <v/>
      </c>
      <c r="D26620" s="450" t="str">
        <f t="shared" si="831"/>
        <v/>
      </c>
    </row>
    <row r="26621" spans="3:4">
      <c r="C26621" s="450" t="str">
        <f t="shared" si="830"/>
        <v/>
      </c>
      <c r="D26621" s="450" t="str">
        <f t="shared" si="831"/>
        <v/>
      </c>
    </row>
    <row r="26622" spans="3:4">
      <c r="C26622" s="450" t="str">
        <f t="shared" si="830"/>
        <v/>
      </c>
      <c r="D26622" s="450" t="str">
        <f t="shared" si="831"/>
        <v/>
      </c>
    </row>
    <row r="26623" spans="3:4">
      <c r="C26623" s="450" t="str">
        <f t="shared" si="830"/>
        <v/>
      </c>
      <c r="D26623" s="450" t="str">
        <f t="shared" si="831"/>
        <v/>
      </c>
    </row>
    <row r="26624" spans="3:4">
      <c r="C26624" s="450" t="str">
        <f t="shared" si="830"/>
        <v/>
      </c>
      <c r="D26624" s="450" t="str">
        <f t="shared" si="831"/>
        <v/>
      </c>
    </row>
    <row r="26625" spans="3:4">
      <c r="C26625" s="450" t="str">
        <f t="shared" si="830"/>
        <v/>
      </c>
      <c r="D26625" s="450" t="str">
        <f t="shared" si="831"/>
        <v/>
      </c>
    </row>
    <row r="26626" spans="3:4">
      <c r="C26626" s="450" t="str">
        <f t="shared" si="830"/>
        <v/>
      </c>
      <c r="D26626" s="450" t="str">
        <f t="shared" si="831"/>
        <v/>
      </c>
    </row>
    <row r="26627" spans="3:4">
      <c r="C26627" s="450" t="str">
        <f t="shared" si="830"/>
        <v/>
      </c>
      <c r="D26627" s="450" t="str">
        <f t="shared" si="831"/>
        <v/>
      </c>
    </row>
    <row r="26628" spans="3:4">
      <c r="C26628" s="450" t="str">
        <f t="shared" si="830"/>
        <v/>
      </c>
      <c r="D26628" s="450" t="str">
        <f t="shared" si="831"/>
        <v/>
      </c>
    </row>
    <row r="26629" spans="3:4">
      <c r="C26629" s="450" t="str">
        <f t="shared" si="830"/>
        <v/>
      </c>
      <c r="D26629" s="450" t="str">
        <f t="shared" si="831"/>
        <v/>
      </c>
    </row>
    <row r="26630" spans="3:4">
      <c r="C26630" s="450" t="str">
        <f t="shared" si="830"/>
        <v/>
      </c>
      <c r="D26630" s="450" t="str">
        <f t="shared" si="831"/>
        <v/>
      </c>
    </row>
    <row r="26631" spans="3:4">
      <c r="C26631" s="450" t="str">
        <f t="shared" ref="C26631:C26694" si="832">IF(A26631=0,"",A26631/$Q$15*P$15)</f>
        <v/>
      </c>
      <c r="D26631" s="450" t="str">
        <f t="shared" ref="D26631:D26694" si="833">IF(B26631=0,"",B26631/$Q$16*P$16)</f>
        <v/>
      </c>
    </row>
    <row r="26632" spans="3:4">
      <c r="C26632" s="450" t="str">
        <f t="shared" si="832"/>
        <v/>
      </c>
      <c r="D26632" s="450" t="str">
        <f t="shared" si="833"/>
        <v/>
      </c>
    </row>
    <row r="26633" spans="3:4">
      <c r="C26633" s="450" t="str">
        <f t="shared" si="832"/>
        <v/>
      </c>
      <c r="D26633" s="450" t="str">
        <f t="shared" si="833"/>
        <v/>
      </c>
    </row>
    <row r="26634" spans="3:4">
      <c r="C26634" s="450" t="str">
        <f t="shared" si="832"/>
        <v/>
      </c>
      <c r="D26634" s="450" t="str">
        <f t="shared" si="833"/>
        <v/>
      </c>
    </row>
    <row r="26635" spans="3:4">
      <c r="C26635" s="450" t="str">
        <f t="shared" si="832"/>
        <v/>
      </c>
      <c r="D26635" s="450" t="str">
        <f t="shared" si="833"/>
        <v/>
      </c>
    </row>
    <row r="26636" spans="3:4">
      <c r="C26636" s="450" t="str">
        <f t="shared" si="832"/>
        <v/>
      </c>
      <c r="D26636" s="450" t="str">
        <f t="shared" si="833"/>
        <v/>
      </c>
    </row>
    <row r="26637" spans="3:4">
      <c r="C26637" s="450" t="str">
        <f t="shared" si="832"/>
        <v/>
      </c>
      <c r="D26637" s="450" t="str">
        <f t="shared" si="833"/>
        <v/>
      </c>
    </row>
    <row r="26638" spans="3:4">
      <c r="C26638" s="450" t="str">
        <f t="shared" si="832"/>
        <v/>
      </c>
      <c r="D26638" s="450" t="str">
        <f t="shared" si="833"/>
        <v/>
      </c>
    </row>
    <row r="26639" spans="3:4">
      <c r="C26639" s="450" t="str">
        <f t="shared" si="832"/>
        <v/>
      </c>
      <c r="D26639" s="450" t="str">
        <f t="shared" si="833"/>
        <v/>
      </c>
    </row>
    <row r="26640" spans="3:4">
      <c r="C26640" s="450" t="str">
        <f t="shared" si="832"/>
        <v/>
      </c>
      <c r="D26640" s="450" t="str">
        <f t="shared" si="833"/>
        <v/>
      </c>
    </row>
    <row r="26641" spans="3:4">
      <c r="C26641" s="450" t="str">
        <f t="shared" si="832"/>
        <v/>
      </c>
      <c r="D26641" s="450" t="str">
        <f t="shared" si="833"/>
        <v/>
      </c>
    </row>
    <row r="26642" spans="3:4">
      <c r="C26642" s="450" t="str">
        <f t="shared" si="832"/>
        <v/>
      </c>
      <c r="D26642" s="450" t="str">
        <f t="shared" si="833"/>
        <v/>
      </c>
    </row>
    <row r="26643" spans="3:4">
      <c r="C26643" s="450" t="str">
        <f t="shared" si="832"/>
        <v/>
      </c>
      <c r="D26643" s="450" t="str">
        <f t="shared" si="833"/>
        <v/>
      </c>
    </row>
    <row r="26644" spans="3:4">
      <c r="C26644" s="450" t="str">
        <f t="shared" si="832"/>
        <v/>
      </c>
      <c r="D26644" s="450" t="str">
        <f t="shared" si="833"/>
        <v/>
      </c>
    </row>
    <row r="26645" spans="3:4">
      <c r="C26645" s="450" t="str">
        <f t="shared" si="832"/>
        <v/>
      </c>
      <c r="D26645" s="450" t="str">
        <f t="shared" si="833"/>
        <v/>
      </c>
    </row>
    <row r="26646" spans="3:4">
      <c r="C26646" s="450" t="str">
        <f t="shared" si="832"/>
        <v/>
      </c>
      <c r="D26646" s="450" t="str">
        <f t="shared" si="833"/>
        <v/>
      </c>
    </row>
    <row r="26647" spans="3:4">
      <c r="C26647" s="450" t="str">
        <f t="shared" si="832"/>
        <v/>
      </c>
      <c r="D26647" s="450" t="str">
        <f t="shared" si="833"/>
        <v/>
      </c>
    </row>
    <row r="26648" spans="3:4">
      <c r="C26648" s="450" t="str">
        <f t="shared" si="832"/>
        <v/>
      </c>
      <c r="D26648" s="450" t="str">
        <f t="shared" si="833"/>
        <v/>
      </c>
    </row>
    <row r="26649" spans="3:4">
      <c r="C26649" s="450" t="str">
        <f t="shared" si="832"/>
        <v/>
      </c>
      <c r="D26649" s="450" t="str">
        <f t="shared" si="833"/>
        <v/>
      </c>
    </row>
    <row r="26650" spans="3:4">
      <c r="C26650" s="450" t="str">
        <f t="shared" si="832"/>
        <v/>
      </c>
      <c r="D26650" s="450" t="str">
        <f t="shared" si="833"/>
        <v/>
      </c>
    </row>
    <row r="26651" spans="3:4">
      <c r="C26651" s="450" t="str">
        <f t="shared" si="832"/>
        <v/>
      </c>
      <c r="D26651" s="450" t="str">
        <f t="shared" si="833"/>
        <v/>
      </c>
    </row>
    <row r="26652" spans="3:4">
      <c r="C26652" s="450" t="str">
        <f t="shared" si="832"/>
        <v/>
      </c>
      <c r="D26652" s="450" t="str">
        <f t="shared" si="833"/>
        <v/>
      </c>
    </row>
    <row r="26653" spans="3:4">
      <c r="C26653" s="450" t="str">
        <f t="shared" si="832"/>
        <v/>
      </c>
      <c r="D26653" s="450" t="str">
        <f t="shared" si="833"/>
        <v/>
      </c>
    </row>
    <row r="26654" spans="3:4">
      <c r="C26654" s="450" t="str">
        <f t="shared" si="832"/>
        <v/>
      </c>
      <c r="D26654" s="450" t="str">
        <f t="shared" si="833"/>
        <v/>
      </c>
    </row>
    <row r="26655" spans="3:4">
      <c r="C26655" s="450" t="str">
        <f t="shared" si="832"/>
        <v/>
      </c>
      <c r="D26655" s="450" t="str">
        <f t="shared" si="833"/>
        <v/>
      </c>
    </row>
    <row r="26656" spans="3:4">
      <c r="C26656" s="450" t="str">
        <f t="shared" si="832"/>
        <v/>
      </c>
      <c r="D26656" s="450" t="str">
        <f t="shared" si="833"/>
        <v/>
      </c>
    </row>
    <row r="26657" spans="3:4">
      <c r="C26657" s="450" t="str">
        <f t="shared" si="832"/>
        <v/>
      </c>
      <c r="D26657" s="450" t="str">
        <f t="shared" si="833"/>
        <v/>
      </c>
    </row>
    <row r="26658" spans="3:4">
      <c r="C26658" s="450" t="str">
        <f t="shared" si="832"/>
        <v/>
      </c>
      <c r="D26658" s="450" t="str">
        <f t="shared" si="833"/>
        <v/>
      </c>
    </row>
    <row r="26659" spans="3:4">
      <c r="C26659" s="450" t="str">
        <f t="shared" si="832"/>
        <v/>
      </c>
      <c r="D26659" s="450" t="str">
        <f t="shared" si="833"/>
        <v/>
      </c>
    </row>
    <row r="26660" spans="3:4">
      <c r="C26660" s="450" t="str">
        <f t="shared" si="832"/>
        <v/>
      </c>
      <c r="D26660" s="450" t="str">
        <f t="shared" si="833"/>
        <v/>
      </c>
    </row>
    <row r="26661" spans="3:4">
      <c r="C26661" s="450" t="str">
        <f t="shared" si="832"/>
        <v/>
      </c>
      <c r="D26661" s="450" t="str">
        <f t="shared" si="833"/>
        <v/>
      </c>
    </row>
    <row r="26662" spans="3:4">
      <c r="C26662" s="450" t="str">
        <f t="shared" si="832"/>
        <v/>
      </c>
      <c r="D26662" s="450" t="str">
        <f t="shared" si="833"/>
        <v/>
      </c>
    </row>
    <row r="26663" spans="3:4">
      <c r="C26663" s="450" t="str">
        <f t="shared" si="832"/>
        <v/>
      </c>
      <c r="D26663" s="450" t="str">
        <f t="shared" si="833"/>
        <v/>
      </c>
    </row>
    <row r="26664" spans="3:4">
      <c r="C26664" s="450" t="str">
        <f t="shared" si="832"/>
        <v/>
      </c>
      <c r="D26664" s="450" t="str">
        <f t="shared" si="833"/>
        <v/>
      </c>
    </row>
    <row r="26665" spans="3:4">
      <c r="C26665" s="450" t="str">
        <f t="shared" si="832"/>
        <v/>
      </c>
      <c r="D26665" s="450" t="str">
        <f t="shared" si="833"/>
        <v/>
      </c>
    </row>
    <row r="26666" spans="3:4">
      <c r="C26666" s="450" t="str">
        <f t="shared" si="832"/>
        <v/>
      </c>
      <c r="D26666" s="450" t="str">
        <f t="shared" si="833"/>
        <v/>
      </c>
    </row>
    <row r="26667" spans="3:4">
      <c r="C26667" s="450" t="str">
        <f t="shared" si="832"/>
        <v/>
      </c>
      <c r="D26667" s="450" t="str">
        <f t="shared" si="833"/>
        <v/>
      </c>
    </row>
    <row r="26668" spans="3:4">
      <c r="C26668" s="450" t="str">
        <f t="shared" si="832"/>
        <v/>
      </c>
      <c r="D26668" s="450" t="str">
        <f t="shared" si="833"/>
        <v/>
      </c>
    </row>
    <row r="26669" spans="3:4">
      <c r="C26669" s="450" t="str">
        <f t="shared" si="832"/>
        <v/>
      </c>
      <c r="D26669" s="450" t="str">
        <f t="shared" si="833"/>
        <v/>
      </c>
    </row>
    <row r="26670" spans="3:4">
      <c r="C26670" s="450" t="str">
        <f t="shared" si="832"/>
        <v/>
      </c>
      <c r="D26670" s="450" t="str">
        <f t="shared" si="833"/>
        <v/>
      </c>
    </row>
    <row r="26671" spans="3:4">
      <c r="C26671" s="450" t="str">
        <f t="shared" si="832"/>
        <v/>
      </c>
      <c r="D26671" s="450" t="str">
        <f t="shared" si="833"/>
        <v/>
      </c>
    </row>
    <row r="26672" spans="3:4">
      <c r="C26672" s="450" t="str">
        <f t="shared" si="832"/>
        <v/>
      </c>
      <c r="D26672" s="450" t="str">
        <f t="shared" si="833"/>
        <v/>
      </c>
    </row>
    <row r="26673" spans="3:4">
      <c r="C26673" s="450" t="str">
        <f t="shared" si="832"/>
        <v/>
      </c>
      <c r="D26673" s="450" t="str">
        <f t="shared" si="833"/>
        <v/>
      </c>
    </row>
    <row r="26674" spans="3:4">
      <c r="C26674" s="450" t="str">
        <f t="shared" si="832"/>
        <v/>
      </c>
      <c r="D26674" s="450" t="str">
        <f t="shared" si="833"/>
        <v/>
      </c>
    </row>
    <row r="26675" spans="3:4">
      <c r="C26675" s="450" t="str">
        <f t="shared" si="832"/>
        <v/>
      </c>
      <c r="D26675" s="450" t="str">
        <f t="shared" si="833"/>
        <v/>
      </c>
    </row>
    <row r="26676" spans="3:4">
      <c r="C26676" s="450" t="str">
        <f t="shared" si="832"/>
        <v/>
      </c>
      <c r="D26676" s="450" t="str">
        <f t="shared" si="833"/>
        <v/>
      </c>
    </row>
    <row r="26677" spans="3:4">
      <c r="C26677" s="450" t="str">
        <f t="shared" si="832"/>
        <v/>
      </c>
      <c r="D26677" s="450" t="str">
        <f t="shared" si="833"/>
        <v/>
      </c>
    </row>
    <row r="26678" spans="3:4">
      <c r="C26678" s="450" t="str">
        <f t="shared" si="832"/>
        <v/>
      </c>
      <c r="D26678" s="450" t="str">
        <f t="shared" si="833"/>
        <v/>
      </c>
    </row>
    <row r="26679" spans="3:4">
      <c r="C26679" s="450" t="str">
        <f t="shared" si="832"/>
        <v/>
      </c>
      <c r="D26679" s="450" t="str">
        <f t="shared" si="833"/>
        <v/>
      </c>
    </row>
    <row r="26680" spans="3:4">
      <c r="C26680" s="450" t="str">
        <f t="shared" si="832"/>
        <v/>
      </c>
      <c r="D26680" s="450" t="str">
        <f t="shared" si="833"/>
        <v/>
      </c>
    </row>
    <row r="26681" spans="3:4">
      <c r="C26681" s="450" t="str">
        <f t="shared" si="832"/>
        <v/>
      </c>
      <c r="D26681" s="450" t="str">
        <f t="shared" si="833"/>
        <v/>
      </c>
    </row>
    <row r="26682" spans="3:4">
      <c r="C26682" s="450" t="str">
        <f t="shared" si="832"/>
        <v/>
      </c>
      <c r="D26682" s="450" t="str">
        <f t="shared" si="833"/>
        <v/>
      </c>
    </row>
    <row r="26683" spans="3:4">
      <c r="C26683" s="450" t="str">
        <f t="shared" si="832"/>
        <v/>
      </c>
      <c r="D26683" s="450" t="str">
        <f t="shared" si="833"/>
        <v/>
      </c>
    </row>
    <row r="26684" spans="3:4">
      <c r="C26684" s="450" t="str">
        <f t="shared" si="832"/>
        <v/>
      </c>
      <c r="D26684" s="450" t="str">
        <f t="shared" si="833"/>
        <v/>
      </c>
    </row>
    <row r="26685" spans="3:4">
      <c r="C26685" s="450" t="str">
        <f t="shared" si="832"/>
        <v/>
      </c>
      <c r="D26685" s="450" t="str">
        <f t="shared" si="833"/>
        <v/>
      </c>
    </row>
    <row r="26686" spans="3:4">
      <c r="C26686" s="450" t="str">
        <f t="shared" si="832"/>
        <v/>
      </c>
      <c r="D26686" s="450" t="str">
        <f t="shared" si="833"/>
        <v/>
      </c>
    </row>
    <row r="26687" spans="3:4">
      <c r="C26687" s="450" t="str">
        <f t="shared" si="832"/>
        <v/>
      </c>
      <c r="D26687" s="450" t="str">
        <f t="shared" si="833"/>
        <v/>
      </c>
    </row>
    <row r="26688" spans="3:4">
      <c r="C26688" s="450" t="str">
        <f t="shared" si="832"/>
        <v/>
      </c>
      <c r="D26688" s="450" t="str">
        <f t="shared" si="833"/>
        <v/>
      </c>
    </row>
    <row r="26689" spans="3:4">
      <c r="C26689" s="450" t="str">
        <f t="shared" si="832"/>
        <v/>
      </c>
      <c r="D26689" s="450" t="str">
        <f t="shared" si="833"/>
        <v/>
      </c>
    </row>
    <row r="26690" spans="3:4">
      <c r="C26690" s="450" t="str">
        <f t="shared" si="832"/>
        <v/>
      </c>
      <c r="D26690" s="450" t="str">
        <f t="shared" si="833"/>
        <v/>
      </c>
    </row>
    <row r="26691" spans="3:4">
      <c r="C26691" s="450" t="str">
        <f t="shared" si="832"/>
        <v/>
      </c>
      <c r="D26691" s="450" t="str">
        <f t="shared" si="833"/>
        <v/>
      </c>
    </row>
    <row r="26692" spans="3:4">
      <c r="C26692" s="450" t="str">
        <f t="shared" si="832"/>
        <v/>
      </c>
      <c r="D26692" s="450" t="str">
        <f t="shared" si="833"/>
        <v/>
      </c>
    </row>
    <row r="26693" spans="3:4">
      <c r="C26693" s="450" t="str">
        <f t="shared" si="832"/>
        <v/>
      </c>
      <c r="D26693" s="450" t="str">
        <f t="shared" si="833"/>
        <v/>
      </c>
    </row>
    <row r="26694" spans="3:4">
      <c r="C26694" s="450" t="str">
        <f t="shared" si="832"/>
        <v/>
      </c>
      <c r="D26694" s="450" t="str">
        <f t="shared" si="833"/>
        <v/>
      </c>
    </row>
    <row r="26695" spans="3:4">
      <c r="C26695" s="450" t="str">
        <f t="shared" ref="C26695:C26758" si="834">IF(A26695=0,"",A26695/$Q$15*P$15)</f>
        <v/>
      </c>
      <c r="D26695" s="450" t="str">
        <f t="shared" ref="D26695:D26758" si="835">IF(B26695=0,"",B26695/$Q$16*P$16)</f>
        <v/>
      </c>
    </row>
    <row r="26696" spans="3:4">
      <c r="C26696" s="450" t="str">
        <f t="shared" si="834"/>
        <v/>
      </c>
      <c r="D26696" s="450" t="str">
        <f t="shared" si="835"/>
        <v/>
      </c>
    </row>
    <row r="26697" spans="3:4">
      <c r="C26697" s="450" t="str">
        <f t="shared" si="834"/>
        <v/>
      </c>
      <c r="D26697" s="450" t="str">
        <f t="shared" si="835"/>
        <v/>
      </c>
    </row>
    <row r="26698" spans="3:4">
      <c r="C26698" s="450" t="str">
        <f t="shared" si="834"/>
        <v/>
      </c>
      <c r="D26698" s="450" t="str">
        <f t="shared" si="835"/>
        <v/>
      </c>
    </row>
    <row r="26699" spans="3:4">
      <c r="C26699" s="450" t="str">
        <f t="shared" si="834"/>
        <v/>
      </c>
      <c r="D26699" s="450" t="str">
        <f t="shared" si="835"/>
        <v/>
      </c>
    </row>
    <row r="26700" spans="3:4">
      <c r="C26700" s="450" t="str">
        <f t="shared" si="834"/>
        <v/>
      </c>
      <c r="D26700" s="450" t="str">
        <f t="shared" si="835"/>
        <v/>
      </c>
    </row>
    <row r="26701" spans="3:4">
      <c r="C26701" s="450" t="str">
        <f t="shared" si="834"/>
        <v/>
      </c>
      <c r="D26701" s="450" t="str">
        <f t="shared" si="835"/>
        <v/>
      </c>
    </row>
    <row r="26702" spans="3:4">
      <c r="C26702" s="450" t="str">
        <f t="shared" si="834"/>
        <v/>
      </c>
      <c r="D26702" s="450" t="str">
        <f t="shared" si="835"/>
        <v/>
      </c>
    </row>
    <row r="26703" spans="3:4">
      <c r="C26703" s="450" t="str">
        <f t="shared" si="834"/>
        <v/>
      </c>
      <c r="D26703" s="450" t="str">
        <f t="shared" si="835"/>
        <v/>
      </c>
    </row>
    <row r="26704" spans="3:4">
      <c r="C26704" s="450" t="str">
        <f t="shared" si="834"/>
        <v/>
      </c>
      <c r="D26704" s="450" t="str">
        <f t="shared" si="835"/>
        <v/>
      </c>
    </row>
    <row r="26705" spans="3:4">
      <c r="C26705" s="450" t="str">
        <f t="shared" si="834"/>
        <v/>
      </c>
      <c r="D26705" s="450" t="str">
        <f t="shared" si="835"/>
        <v/>
      </c>
    </row>
    <row r="26706" spans="3:4">
      <c r="C26706" s="450" t="str">
        <f t="shared" si="834"/>
        <v/>
      </c>
      <c r="D26706" s="450" t="str">
        <f t="shared" si="835"/>
        <v/>
      </c>
    </row>
    <row r="26707" spans="3:4">
      <c r="C26707" s="450" t="str">
        <f t="shared" si="834"/>
        <v/>
      </c>
      <c r="D26707" s="450" t="str">
        <f t="shared" si="835"/>
        <v/>
      </c>
    </row>
    <row r="26708" spans="3:4">
      <c r="C26708" s="450" t="str">
        <f t="shared" si="834"/>
        <v/>
      </c>
      <c r="D26708" s="450" t="str">
        <f t="shared" si="835"/>
        <v/>
      </c>
    </row>
    <row r="26709" spans="3:4">
      <c r="C26709" s="450" t="str">
        <f t="shared" si="834"/>
        <v/>
      </c>
      <c r="D26709" s="450" t="str">
        <f t="shared" si="835"/>
        <v/>
      </c>
    </row>
    <row r="26710" spans="3:4">
      <c r="C26710" s="450" t="str">
        <f t="shared" si="834"/>
        <v/>
      </c>
      <c r="D26710" s="450" t="str">
        <f t="shared" si="835"/>
        <v/>
      </c>
    </row>
    <row r="26711" spans="3:4">
      <c r="C26711" s="450" t="str">
        <f t="shared" si="834"/>
        <v/>
      </c>
      <c r="D26711" s="450" t="str">
        <f t="shared" si="835"/>
        <v/>
      </c>
    </row>
    <row r="26712" spans="3:4">
      <c r="C26712" s="450" t="str">
        <f t="shared" si="834"/>
        <v/>
      </c>
      <c r="D26712" s="450" t="str">
        <f t="shared" si="835"/>
        <v/>
      </c>
    </row>
    <row r="26713" spans="3:4">
      <c r="C26713" s="450" t="str">
        <f t="shared" si="834"/>
        <v/>
      </c>
      <c r="D26713" s="450" t="str">
        <f t="shared" si="835"/>
        <v/>
      </c>
    </row>
    <row r="26714" spans="3:4">
      <c r="C26714" s="450" t="str">
        <f t="shared" si="834"/>
        <v/>
      </c>
      <c r="D26714" s="450" t="str">
        <f t="shared" si="835"/>
        <v/>
      </c>
    </row>
    <row r="26715" spans="3:4">
      <c r="C26715" s="450" t="str">
        <f t="shared" si="834"/>
        <v/>
      </c>
      <c r="D26715" s="450" t="str">
        <f t="shared" si="835"/>
        <v/>
      </c>
    </row>
    <row r="26716" spans="3:4">
      <c r="C26716" s="450" t="str">
        <f t="shared" si="834"/>
        <v/>
      </c>
      <c r="D26716" s="450" t="str">
        <f t="shared" si="835"/>
        <v/>
      </c>
    </row>
    <row r="26717" spans="3:4">
      <c r="C26717" s="450" t="str">
        <f t="shared" si="834"/>
        <v/>
      </c>
      <c r="D26717" s="450" t="str">
        <f t="shared" si="835"/>
        <v/>
      </c>
    </row>
    <row r="26718" spans="3:4">
      <c r="C26718" s="450" t="str">
        <f t="shared" si="834"/>
        <v/>
      </c>
      <c r="D26718" s="450" t="str">
        <f t="shared" si="835"/>
        <v/>
      </c>
    </row>
    <row r="26719" spans="3:4">
      <c r="C26719" s="450" t="str">
        <f t="shared" si="834"/>
        <v/>
      </c>
      <c r="D26719" s="450" t="str">
        <f t="shared" si="835"/>
        <v/>
      </c>
    </row>
    <row r="26720" spans="3:4">
      <c r="C26720" s="450" t="str">
        <f t="shared" si="834"/>
        <v/>
      </c>
      <c r="D26720" s="450" t="str">
        <f t="shared" si="835"/>
        <v/>
      </c>
    </row>
    <row r="26721" spans="3:4">
      <c r="C26721" s="450" t="str">
        <f t="shared" si="834"/>
        <v/>
      </c>
      <c r="D26721" s="450" t="str">
        <f t="shared" si="835"/>
        <v/>
      </c>
    </row>
    <row r="26722" spans="3:4">
      <c r="C26722" s="450" t="str">
        <f t="shared" si="834"/>
        <v/>
      </c>
      <c r="D26722" s="450" t="str">
        <f t="shared" si="835"/>
        <v/>
      </c>
    </row>
    <row r="26723" spans="3:4">
      <c r="C26723" s="450" t="str">
        <f t="shared" si="834"/>
        <v/>
      </c>
      <c r="D26723" s="450" t="str">
        <f t="shared" si="835"/>
        <v/>
      </c>
    </row>
    <row r="26724" spans="3:4">
      <c r="C26724" s="450" t="str">
        <f t="shared" si="834"/>
        <v/>
      </c>
      <c r="D26724" s="450" t="str">
        <f t="shared" si="835"/>
        <v/>
      </c>
    </row>
    <row r="26725" spans="3:4">
      <c r="C26725" s="450" t="str">
        <f t="shared" si="834"/>
        <v/>
      </c>
      <c r="D26725" s="450" t="str">
        <f t="shared" si="835"/>
        <v/>
      </c>
    </row>
    <row r="26726" spans="3:4">
      <c r="C26726" s="450" t="str">
        <f t="shared" si="834"/>
        <v/>
      </c>
      <c r="D26726" s="450" t="str">
        <f t="shared" si="835"/>
        <v/>
      </c>
    </row>
    <row r="26727" spans="3:4">
      <c r="C26727" s="450" t="str">
        <f t="shared" si="834"/>
        <v/>
      </c>
      <c r="D26727" s="450" t="str">
        <f t="shared" si="835"/>
        <v/>
      </c>
    </row>
    <row r="26728" spans="3:4">
      <c r="C26728" s="450" t="str">
        <f t="shared" si="834"/>
        <v/>
      </c>
      <c r="D26728" s="450" t="str">
        <f t="shared" si="835"/>
        <v/>
      </c>
    </row>
    <row r="26729" spans="3:4">
      <c r="C26729" s="450" t="str">
        <f t="shared" si="834"/>
        <v/>
      </c>
      <c r="D26729" s="450" t="str">
        <f t="shared" si="835"/>
        <v/>
      </c>
    </row>
    <row r="26730" spans="3:4">
      <c r="C26730" s="450" t="str">
        <f t="shared" si="834"/>
        <v/>
      </c>
      <c r="D26730" s="450" t="str">
        <f t="shared" si="835"/>
        <v/>
      </c>
    </row>
    <row r="26731" spans="3:4">
      <c r="C26731" s="450" t="str">
        <f t="shared" si="834"/>
        <v/>
      </c>
      <c r="D26731" s="450" t="str">
        <f t="shared" si="835"/>
        <v/>
      </c>
    </row>
    <row r="26732" spans="3:4">
      <c r="C26732" s="450" t="str">
        <f t="shared" si="834"/>
        <v/>
      </c>
      <c r="D26732" s="450" t="str">
        <f t="shared" si="835"/>
        <v/>
      </c>
    </row>
    <row r="26733" spans="3:4">
      <c r="C26733" s="450" t="str">
        <f t="shared" si="834"/>
        <v/>
      </c>
      <c r="D26733" s="450" t="str">
        <f t="shared" si="835"/>
        <v/>
      </c>
    </row>
    <row r="26734" spans="3:4">
      <c r="C26734" s="450" t="str">
        <f t="shared" si="834"/>
        <v/>
      </c>
      <c r="D26734" s="450" t="str">
        <f t="shared" si="835"/>
        <v/>
      </c>
    </row>
    <row r="26735" spans="3:4">
      <c r="C26735" s="450" t="str">
        <f t="shared" si="834"/>
        <v/>
      </c>
      <c r="D26735" s="450" t="str">
        <f t="shared" si="835"/>
        <v/>
      </c>
    </row>
    <row r="26736" spans="3:4">
      <c r="C26736" s="450" t="str">
        <f t="shared" si="834"/>
        <v/>
      </c>
      <c r="D26736" s="450" t="str">
        <f t="shared" si="835"/>
        <v/>
      </c>
    </row>
    <row r="26737" spans="3:4">
      <c r="C26737" s="450" t="str">
        <f t="shared" si="834"/>
        <v/>
      </c>
      <c r="D26737" s="450" t="str">
        <f t="shared" si="835"/>
        <v/>
      </c>
    </row>
    <row r="26738" spans="3:4">
      <c r="C26738" s="450" t="str">
        <f t="shared" si="834"/>
        <v/>
      </c>
      <c r="D26738" s="450" t="str">
        <f t="shared" si="835"/>
        <v/>
      </c>
    </row>
    <row r="26739" spans="3:4">
      <c r="C26739" s="450" t="str">
        <f t="shared" si="834"/>
        <v/>
      </c>
      <c r="D26739" s="450" t="str">
        <f t="shared" si="835"/>
        <v/>
      </c>
    </row>
    <row r="26740" spans="3:4">
      <c r="C26740" s="450" t="str">
        <f t="shared" si="834"/>
        <v/>
      </c>
      <c r="D26740" s="450" t="str">
        <f t="shared" si="835"/>
        <v/>
      </c>
    </row>
    <row r="26741" spans="3:4">
      <c r="C26741" s="450" t="str">
        <f t="shared" si="834"/>
        <v/>
      </c>
      <c r="D26741" s="450" t="str">
        <f t="shared" si="835"/>
        <v/>
      </c>
    </row>
    <row r="26742" spans="3:4">
      <c r="C26742" s="450" t="str">
        <f t="shared" si="834"/>
        <v/>
      </c>
      <c r="D26742" s="450" t="str">
        <f t="shared" si="835"/>
        <v/>
      </c>
    </row>
    <row r="26743" spans="3:4">
      <c r="C26743" s="450" t="str">
        <f t="shared" si="834"/>
        <v/>
      </c>
      <c r="D26743" s="450" t="str">
        <f t="shared" si="835"/>
        <v/>
      </c>
    </row>
    <row r="26744" spans="3:4">
      <c r="C26744" s="450" t="str">
        <f t="shared" si="834"/>
        <v/>
      </c>
      <c r="D26744" s="450" t="str">
        <f t="shared" si="835"/>
        <v/>
      </c>
    </row>
    <row r="26745" spans="3:4">
      <c r="C26745" s="450" t="str">
        <f t="shared" si="834"/>
        <v/>
      </c>
      <c r="D26745" s="450" t="str">
        <f t="shared" si="835"/>
        <v/>
      </c>
    </row>
    <row r="26746" spans="3:4">
      <c r="C26746" s="450" t="str">
        <f t="shared" si="834"/>
        <v/>
      </c>
      <c r="D26746" s="450" t="str">
        <f t="shared" si="835"/>
        <v/>
      </c>
    </row>
    <row r="26747" spans="3:4">
      <c r="C26747" s="450" t="str">
        <f t="shared" si="834"/>
        <v/>
      </c>
      <c r="D26747" s="450" t="str">
        <f t="shared" si="835"/>
        <v/>
      </c>
    </row>
    <row r="26748" spans="3:4">
      <c r="C26748" s="450" t="str">
        <f t="shared" si="834"/>
        <v/>
      </c>
      <c r="D26748" s="450" t="str">
        <f t="shared" si="835"/>
        <v/>
      </c>
    </row>
    <row r="26749" spans="3:4">
      <c r="C26749" s="450" t="str">
        <f t="shared" si="834"/>
        <v/>
      </c>
      <c r="D26749" s="450" t="str">
        <f t="shared" si="835"/>
        <v/>
      </c>
    </row>
    <row r="26750" spans="3:4">
      <c r="C26750" s="450" t="str">
        <f t="shared" si="834"/>
        <v/>
      </c>
      <c r="D26750" s="450" t="str">
        <f t="shared" si="835"/>
        <v/>
      </c>
    </row>
    <row r="26751" spans="3:4">
      <c r="C26751" s="450" t="str">
        <f t="shared" si="834"/>
        <v/>
      </c>
      <c r="D26751" s="450" t="str">
        <f t="shared" si="835"/>
        <v/>
      </c>
    </row>
    <row r="26752" spans="3:4">
      <c r="C26752" s="450" t="str">
        <f t="shared" si="834"/>
        <v/>
      </c>
      <c r="D26752" s="450" t="str">
        <f t="shared" si="835"/>
        <v/>
      </c>
    </row>
    <row r="26753" spans="3:4">
      <c r="C26753" s="450" t="str">
        <f t="shared" si="834"/>
        <v/>
      </c>
      <c r="D26753" s="450" t="str">
        <f t="shared" si="835"/>
        <v/>
      </c>
    </row>
    <row r="26754" spans="3:4">
      <c r="C26754" s="450" t="str">
        <f t="shared" si="834"/>
        <v/>
      </c>
      <c r="D26754" s="450" t="str">
        <f t="shared" si="835"/>
        <v/>
      </c>
    </row>
    <row r="26755" spans="3:4">
      <c r="C26755" s="450" t="str">
        <f t="shared" si="834"/>
        <v/>
      </c>
      <c r="D26755" s="450" t="str">
        <f t="shared" si="835"/>
        <v/>
      </c>
    </row>
    <row r="26756" spans="3:4">
      <c r="C26756" s="450" t="str">
        <f t="shared" si="834"/>
        <v/>
      </c>
      <c r="D26756" s="450" t="str">
        <f t="shared" si="835"/>
        <v/>
      </c>
    </row>
    <row r="26757" spans="3:4">
      <c r="C26757" s="450" t="str">
        <f t="shared" si="834"/>
        <v/>
      </c>
      <c r="D26757" s="450" t="str">
        <f t="shared" si="835"/>
        <v/>
      </c>
    </row>
    <row r="26758" spans="3:4">
      <c r="C26758" s="450" t="str">
        <f t="shared" si="834"/>
        <v/>
      </c>
      <c r="D26758" s="450" t="str">
        <f t="shared" si="835"/>
        <v/>
      </c>
    </row>
    <row r="26759" spans="3:4">
      <c r="C26759" s="450" t="str">
        <f t="shared" ref="C26759:C26822" si="836">IF(A26759=0,"",A26759/$Q$15*P$15)</f>
        <v/>
      </c>
      <c r="D26759" s="450" t="str">
        <f t="shared" ref="D26759:D26822" si="837">IF(B26759=0,"",B26759/$Q$16*P$16)</f>
        <v/>
      </c>
    </row>
    <row r="26760" spans="3:4">
      <c r="C26760" s="450" t="str">
        <f t="shared" si="836"/>
        <v/>
      </c>
      <c r="D26760" s="450" t="str">
        <f t="shared" si="837"/>
        <v/>
      </c>
    </row>
    <row r="26761" spans="3:4">
      <c r="C26761" s="450" t="str">
        <f t="shared" si="836"/>
        <v/>
      </c>
      <c r="D26761" s="450" t="str">
        <f t="shared" si="837"/>
        <v/>
      </c>
    </row>
    <row r="26762" spans="3:4">
      <c r="C26762" s="450" t="str">
        <f t="shared" si="836"/>
        <v/>
      </c>
      <c r="D26762" s="450" t="str">
        <f t="shared" si="837"/>
        <v/>
      </c>
    </row>
    <row r="26763" spans="3:4">
      <c r="C26763" s="450" t="str">
        <f t="shared" si="836"/>
        <v/>
      </c>
      <c r="D26763" s="450" t="str">
        <f t="shared" si="837"/>
        <v/>
      </c>
    </row>
    <row r="26764" spans="3:4">
      <c r="C26764" s="450" t="str">
        <f t="shared" si="836"/>
        <v/>
      </c>
      <c r="D26764" s="450" t="str">
        <f t="shared" si="837"/>
        <v/>
      </c>
    </row>
    <row r="26765" spans="3:4">
      <c r="C26765" s="450" t="str">
        <f t="shared" si="836"/>
        <v/>
      </c>
      <c r="D26765" s="450" t="str">
        <f t="shared" si="837"/>
        <v/>
      </c>
    </row>
    <row r="26766" spans="3:4">
      <c r="C26766" s="450" t="str">
        <f t="shared" si="836"/>
        <v/>
      </c>
      <c r="D26766" s="450" t="str">
        <f t="shared" si="837"/>
        <v/>
      </c>
    </row>
    <row r="26767" spans="3:4">
      <c r="C26767" s="450" t="str">
        <f t="shared" si="836"/>
        <v/>
      </c>
      <c r="D26767" s="450" t="str">
        <f t="shared" si="837"/>
        <v/>
      </c>
    </row>
    <row r="26768" spans="3:4">
      <c r="C26768" s="450" t="str">
        <f t="shared" si="836"/>
        <v/>
      </c>
      <c r="D26768" s="450" t="str">
        <f t="shared" si="837"/>
        <v/>
      </c>
    </row>
    <row r="26769" spans="3:4">
      <c r="C26769" s="450" t="str">
        <f t="shared" si="836"/>
        <v/>
      </c>
      <c r="D26769" s="450" t="str">
        <f t="shared" si="837"/>
        <v/>
      </c>
    </row>
    <row r="26770" spans="3:4">
      <c r="C26770" s="450" t="str">
        <f t="shared" si="836"/>
        <v/>
      </c>
      <c r="D26770" s="450" t="str">
        <f t="shared" si="837"/>
        <v/>
      </c>
    </row>
    <row r="26771" spans="3:4">
      <c r="C26771" s="450" t="str">
        <f t="shared" si="836"/>
        <v/>
      </c>
      <c r="D26771" s="450" t="str">
        <f t="shared" si="837"/>
        <v/>
      </c>
    </row>
    <row r="26772" spans="3:4">
      <c r="C26772" s="450" t="str">
        <f t="shared" si="836"/>
        <v/>
      </c>
      <c r="D26772" s="450" t="str">
        <f t="shared" si="837"/>
        <v/>
      </c>
    </row>
    <row r="26773" spans="3:4">
      <c r="C26773" s="450" t="str">
        <f t="shared" si="836"/>
        <v/>
      </c>
      <c r="D26773" s="450" t="str">
        <f t="shared" si="837"/>
        <v/>
      </c>
    </row>
    <row r="26774" spans="3:4">
      <c r="C26774" s="450" t="str">
        <f t="shared" si="836"/>
        <v/>
      </c>
      <c r="D26774" s="450" t="str">
        <f t="shared" si="837"/>
        <v/>
      </c>
    </row>
    <row r="26775" spans="3:4">
      <c r="C26775" s="450" t="str">
        <f t="shared" si="836"/>
        <v/>
      </c>
      <c r="D26775" s="450" t="str">
        <f t="shared" si="837"/>
        <v/>
      </c>
    </row>
    <row r="26776" spans="3:4">
      <c r="C26776" s="450" t="str">
        <f t="shared" si="836"/>
        <v/>
      </c>
      <c r="D26776" s="450" t="str">
        <f t="shared" si="837"/>
        <v/>
      </c>
    </row>
    <row r="26777" spans="3:4">
      <c r="C26777" s="450" t="str">
        <f t="shared" si="836"/>
        <v/>
      </c>
      <c r="D26777" s="450" t="str">
        <f t="shared" si="837"/>
        <v/>
      </c>
    </row>
    <row r="26778" spans="3:4">
      <c r="C26778" s="450" t="str">
        <f t="shared" si="836"/>
        <v/>
      </c>
      <c r="D26778" s="450" t="str">
        <f t="shared" si="837"/>
        <v/>
      </c>
    </row>
    <row r="26779" spans="3:4">
      <c r="C26779" s="450" t="str">
        <f t="shared" si="836"/>
        <v/>
      </c>
      <c r="D26779" s="450" t="str">
        <f t="shared" si="837"/>
        <v/>
      </c>
    </row>
    <row r="26780" spans="3:4">
      <c r="C26780" s="450" t="str">
        <f t="shared" si="836"/>
        <v/>
      </c>
      <c r="D26780" s="450" t="str">
        <f t="shared" si="837"/>
        <v/>
      </c>
    </row>
    <row r="26781" spans="3:4">
      <c r="C26781" s="450" t="str">
        <f t="shared" si="836"/>
        <v/>
      </c>
      <c r="D26781" s="450" t="str">
        <f t="shared" si="837"/>
        <v/>
      </c>
    </row>
    <row r="26782" spans="3:4">
      <c r="C26782" s="450" t="str">
        <f t="shared" si="836"/>
        <v/>
      </c>
      <c r="D26782" s="450" t="str">
        <f t="shared" si="837"/>
        <v/>
      </c>
    </row>
    <row r="26783" spans="3:4">
      <c r="C26783" s="450" t="str">
        <f t="shared" si="836"/>
        <v/>
      </c>
      <c r="D26783" s="450" t="str">
        <f t="shared" si="837"/>
        <v/>
      </c>
    </row>
    <row r="26784" spans="3:4">
      <c r="C26784" s="450" t="str">
        <f t="shared" si="836"/>
        <v/>
      </c>
      <c r="D26784" s="450" t="str">
        <f t="shared" si="837"/>
        <v/>
      </c>
    </row>
    <row r="26785" spans="3:4">
      <c r="C26785" s="450" t="str">
        <f t="shared" si="836"/>
        <v/>
      </c>
      <c r="D26785" s="450" t="str">
        <f t="shared" si="837"/>
        <v/>
      </c>
    </row>
    <row r="26786" spans="3:4">
      <c r="C26786" s="450" t="str">
        <f t="shared" si="836"/>
        <v/>
      </c>
      <c r="D26786" s="450" t="str">
        <f t="shared" si="837"/>
        <v/>
      </c>
    </row>
    <row r="26787" spans="3:4">
      <c r="C26787" s="450" t="str">
        <f t="shared" si="836"/>
        <v/>
      </c>
      <c r="D26787" s="450" t="str">
        <f t="shared" si="837"/>
        <v/>
      </c>
    </row>
    <row r="26788" spans="3:4">
      <c r="C26788" s="450" t="str">
        <f t="shared" si="836"/>
        <v/>
      </c>
      <c r="D26788" s="450" t="str">
        <f t="shared" si="837"/>
        <v/>
      </c>
    </row>
    <row r="26789" spans="3:4">
      <c r="C26789" s="450" t="str">
        <f t="shared" si="836"/>
        <v/>
      </c>
      <c r="D26789" s="450" t="str">
        <f t="shared" si="837"/>
        <v/>
      </c>
    </row>
    <row r="26790" spans="3:4">
      <c r="C26790" s="450" t="str">
        <f t="shared" si="836"/>
        <v/>
      </c>
      <c r="D26790" s="450" t="str">
        <f t="shared" si="837"/>
        <v/>
      </c>
    </row>
    <row r="26791" spans="3:4">
      <c r="C26791" s="450" t="str">
        <f t="shared" si="836"/>
        <v/>
      </c>
      <c r="D26791" s="450" t="str">
        <f t="shared" si="837"/>
        <v/>
      </c>
    </row>
    <row r="26792" spans="3:4">
      <c r="C26792" s="450" t="str">
        <f t="shared" si="836"/>
        <v/>
      </c>
      <c r="D26792" s="450" t="str">
        <f t="shared" si="837"/>
        <v/>
      </c>
    </row>
    <row r="26793" spans="3:4">
      <c r="C26793" s="450" t="str">
        <f t="shared" si="836"/>
        <v/>
      </c>
      <c r="D26793" s="450" t="str">
        <f t="shared" si="837"/>
        <v/>
      </c>
    </row>
    <row r="26794" spans="3:4">
      <c r="C26794" s="450" t="str">
        <f t="shared" si="836"/>
        <v/>
      </c>
      <c r="D26794" s="450" t="str">
        <f t="shared" si="837"/>
        <v/>
      </c>
    </row>
    <row r="26795" spans="3:4">
      <c r="C26795" s="450" t="str">
        <f t="shared" si="836"/>
        <v/>
      </c>
      <c r="D26795" s="450" t="str">
        <f t="shared" si="837"/>
        <v/>
      </c>
    </row>
    <row r="26796" spans="3:4">
      <c r="C26796" s="450" t="str">
        <f t="shared" si="836"/>
        <v/>
      </c>
      <c r="D26796" s="450" t="str">
        <f t="shared" si="837"/>
        <v/>
      </c>
    </row>
    <row r="26797" spans="3:4">
      <c r="C26797" s="450" t="str">
        <f t="shared" si="836"/>
        <v/>
      </c>
      <c r="D26797" s="450" t="str">
        <f t="shared" si="837"/>
        <v/>
      </c>
    </row>
    <row r="26798" spans="3:4">
      <c r="C26798" s="450" t="str">
        <f t="shared" si="836"/>
        <v/>
      </c>
      <c r="D26798" s="450" t="str">
        <f t="shared" si="837"/>
        <v/>
      </c>
    </row>
    <row r="26799" spans="3:4">
      <c r="C26799" s="450" t="str">
        <f t="shared" si="836"/>
        <v/>
      </c>
      <c r="D26799" s="450" t="str">
        <f t="shared" si="837"/>
        <v/>
      </c>
    </row>
    <row r="26800" spans="3:4">
      <c r="C26800" s="450" t="str">
        <f t="shared" si="836"/>
        <v/>
      </c>
      <c r="D26800" s="450" t="str">
        <f t="shared" si="837"/>
        <v/>
      </c>
    </row>
    <row r="26801" spans="3:4">
      <c r="C26801" s="450" t="str">
        <f t="shared" si="836"/>
        <v/>
      </c>
      <c r="D26801" s="450" t="str">
        <f t="shared" si="837"/>
        <v/>
      </c>
    </row>
    <row r="26802" spans="3:4">
      <c r="C26802" s="450" t="str">
        <f t="shared" si="836"/>
        <v/>
      </c>
      <c r="D26802" s="450" t="str">
        <f t="shared" si="837"/>
        <v/>
      </c>
    </row>
    <row r="26803" spans="3:4">
      <c r="C26803" s="450" t="str">
        <f t="shared" si="836"/>
        <v/>
      </c>
      <c r="D26803" s="450" t="str">
        <f t="shared" si="837"/>
        <v/>
      </c>
    </row>
    <row r="26804" spans="3:4">
      <c r="C26804" s="450" t="str">
        <f t="shared" si="836"/>
        <v/>
      </c>
      <c r="D26804" s="450" t="str">
        <f t="shared" si="837"/>
        <v/>
      </c>
    </row>
    <row r="26805" spans="3:4">
      <c r="C26805" s="450" t="str">
        <f t="shared" si="836"/>
        <v/>
      </c>
      <c r="D26805" s="450" t="str">
        <f t="shared" si="837"/>
        <v/>
      </c>
    </row>
    <row r="26806" spans="3:4">
      <c r="C26806" s="450" t="str">
        <f t="shared" si="836"/>
        <v/>
      </c>
      <c r="D26806" s="450" t="str">
        <f t="shared" si="837"/>
        <v/>
      </c>
    </row>
    <row r="26807" spans="3:4">
      <c r="C26807" s="450" t="str">
        <f t="shared" si="836"/>
        <v/>
      </c>
      <c r="D26807" s="450" t="str">
        <f t="shared" si="837"/>
        <v/>
      </c>
    </row>
    <row r="26808" spans="3:4">
      <c r="C26808" s="450" t="str">
        <f t="shared" si="836"/>
        <v/>
      </c>
      <c r="D26808" s="450" t="str">
        <f t="shared" si="837"/>
        <v/>
      </c>
    </row>
    <row r="26809" spans="3:4">
      <c r="C26809" s="450" t="str">
        <f t="shared" si="836"/>
        <v/>
      </c>
      <c r="D26809" s="450" t="str">
        <f t="shared" si="837"/>
        <v/>
      </c>
    </row>
    <row r="26810" spans="3:4">
      <c r="C26810" s="450" t="str">
        <f t="shared" si="836"/>
        <v/>
      </c>
      <c r="D26810" s="450" t="str">
        <f t="shared" si="837"/>
        <v/>
      </c>
    </row>
    <row r="26811" spans="3:4">
      <c r="C26811" s="450" t="str">
        <f t="shared" si="836"/>
        <v/>
      </c>
      <c r="D26811" s="450" t="str">
        <f t="shared" si="837"/>
        <v/>
      </c>
    </row>
    <row r="26812" spans="3:4">
      <c r="C26812" s="450" t="str">
        <f t="shared" si="836"/>
        <v/>
      </c>
      <c r="D26812" s="450" t="str">
        <f t="shared" si="837"/>
        <v/>
      </c>
    </row>
    <row r="26813" spans="3:4">
      <c r="C26813" s="450" t="str">
        <f t="shared" si="836"/>
        <v/>
      </c>
      <c r="D26813" s="450" t="str">
        <f t="shared" si="837"/>
        <v/>
      </c>
    </row>
    <row r="26814" spans="3:4">
      <c r="C26814" s="450" t="str">
        <f t="shared" si="836"/>
        <v/>
      </c>
      <c r="D26814" s="450" t="str">
        <f t="shared" si="837"/>
        <v/>
      </c>
    </row>
    <row r="26815" spans="3:4">
      <c r="C26815" s="450" t="str">
        <f t="shared" si="836"/>
        <v/>
      </c>
      <c r="D26815" s="450" t="str">
        <f t="shared" si="837"/>
        <v/>
      </c>
    </row>
    <row r="26816" spans="3:4">
      <c r="C26816" s="450" t="str">
        <f t="shared" si="836"/>
        <v/>
      </c>
      <c r="D26816" s="450" t="str">
        <f t="shared" si="837"/>
        <v/>
      </c>
    </row>
    <row r="26817" spans="3:4">
      <c r="C26817" s="450" t="str">
        <f t="shared" si="836"/>
        <v/>
      </c>
      <c r="D26817" s="450" t="str">
        <f t="shared" si="837"/>
        <v/>
      </c>
    </row>
    <row r="26818" spans="3:4">
      <c r="C26818" s="450" t="str">
        <f t="shared" si="836"/>
        <v/>
      </c>
      <c r="D26818" s="450" t="str">
        <f t="shared" si="837"/>
        <v/>
      </c>
    </row>
    <row r="26819" spans="3:4">
      <c r="C26819" s="450" t="str">
        <f t="shared" si="836"/>
        <v/>
      </c>
      <c r="D26819" s="450" t="str">
        <f t="shared" si="837"/>
        <v/>
      </c>
    </row>
    <row r="26820" spans="3:4">
      <c r="C26820" s="450" t="str">
        <f t="shared" si="836"/>
        <v/>
      </c>
      <c r="D26820" s="450" t="str">
        <f t="shared" si="837"/>
        <v/>
      </c>
    </row>
    <row r="26821" spans="3:4">
      <c r="C26821" s="450" t="str">
        <f t="shared" si="836"/>
        <v/>
      </c>
      <c r="D26821" s="450" t="str">
        <f t="shared" si="837"/>
        <v/>
      </c>
    </row>
    <row r="26822" spans="3:4">
      <c r="C26822" s="450" t="str">
        <f t="shared" si="836"/>
        <v/>
      </c>
      <c r="D26822" s="450" t="str">
        <f t="shared" si="837"/>
        <v/>
      </c>
    </row>
    <row r="26823" spans="3:4">
      <c r="C26823" s="450" t="str">
        <f t="shared" ref="C26823:C26886" si="838">IF(A26823=0,"",A26823/$Q$15*P$15)</f>
        <v/>
      </c>
      <c r="D26823" s="450" t="str">
        <f t="shared" ref="D26823:D26886" si="839">IF(B26823=0,"",B26823/$Q$16*P$16)</f>
        <v/>
      </c>
    </row>
    <row r="26824" spans="3:4">
      <c r="C26824" s="450" t="str">
        <f t="shared" si="838"/>
        <v/>
      </c>
      <c r="D26824" s="450" t="str">
        <f t="shared" si="839"/>
        <v/>
      </c>
    </row>
    <row r="26825" spans="3:4">
      <c r="C26825" s="450" t="str">
        <f t="shared" si="838"/>
        <v/>
      </c>
      <c r="D26825" s="450" t="str">
        <f t="shared" si="839"/>
        <v/>
      </c>
    </row>
    <row r="26826" spans="3:4">
      <c r="C26826" s="450" t="str">
        <f t="shared" si="838"/>
        <v/>
      </c>
      <c r="D26826" s="450" t="str">
        <f t="shared" si="839"/>
        <v/>
      </c>
    </row>
    <row r="26827" spans="3:4">
      <c r="C26827" s="450" t="str">
        <f t="shared" si="838"/>
        <v/>
      </c>
      <c r="D26827" s="450" t="str">
        <f t="shared" si="839"/>
        <v/>
      </c>
    </row>
    <row r="26828" spans="3:4">
      <c r="C26828" s="450" t="str">
        <f t="shared" si="838"/>
        <v/>
      </c>
      <c r="D26828" s="450" t="str">
        <f t="shared" si="839"/>
        <v/>
      </c>
    </row>
    <row r="26829" spans="3:4">
      <c r="C26829" s="450" t="str">
        <f t="shared" si="838"/>
        <v/>
      </c>
      <c r="D26829" s="450" t="str">
        <f t="shared" si="839"/>
        <v/>
      </c>
    </row>
    <row r="26830" spans="3:4">
      <c r="C26830" s="450" t="str">
        <f t="shared" si="838"/>
        <v/>
      </c>
      <c r="D26830" s="450" t="str">
        <f t="shared" si="839"/>
        <v/>
      </c>
    </row>
    <row r="26831" spans="3:4">
      <c r="C26831" s="450" t="str">
        <f t="shared" si="838"/>
        <v/>
      </c>
      <c r="D26831" s="450" t="str">
        <f t="shared" si="839"/>
        <v/>
      </c>
    </row>
    <row r="26832" spans="3:4">
      <c r="C26832" s="450" t="str">
        <f t="shared" si="838"/>
        <v/>
      </c>
      <c r="D26832" s="450" t="str">
        <f t="shared" si="839"/>
        <v/>
      </c>
    </row>
    <row r="26833" spans="3:4">
      <c r="C26833" s="450" t="str">
        <f t="shared" si="838"/>
        <v/>
      </c>
      <c r="D26833" s="450" t="str">
        <f t="shared" si="839"/>
        <v/>
      </c>
    </row>
    <row r="26834" spans="3:4">
      <c r="C26834" s="450" t="str">
        <f t="shared" si="838"/>
        <v/>
      </c>
      <c r="D26834" s="450" t="str">
        <f t="shared" si="839"/>
        <v/>
      </c>
    </row>
    <row r="26835" spans="3:4">
      <c r="C26835" s="450" t="str">
        <f t="shared" si="838"/>
        <v/>
      </c>
      <c r="D26835" s="450" t="str">
        <f t="shared" si="839"/>
        <v/>
      </c>
    </row>
    <row r="26836" spans="3:4">
      <c r="C26836" s="450" t="str">
        <f t="shared" si="838"/>
        <v/>
      </c>
      <c r="D26836" s="450" t="str">
        <f t="shared" si="839"/>
        <v/>
      </c>
    </row>
    <row r="26837" spans="3:4">
      <c r="C26837" s="450" t="str">
        <f t="shared" si="838"/>
        <v/>
      </c>
      <c r="D26837" s="450" t="str">
        <f t="shared" si="839"/>
        <v/>
      </c>
    </row>
    <row r="26838" spans="3:4">
      <c r="C26838" s="450" t="str">
        <f t="shared" si="838"/>
        <v/>
      </c>
      <c r="D26838" s="450" t="str">
        <f t="shared" si="839"/>
        <v/>
      </c>
    </row>
    <row r="26839" spans="3:4">
      <c r="C26839" s="450" t="str">
        <f t="shared" si="838"/>
        <v/>
      </c>
      <c r="D26839" s="450" t="str">
        <f t="shared" si="839"/>
        <v/>
      </c>
    </row>
    <row r="26840" spans="3:4">
      <c r="C26840" s="450" t="str">
        <f t="shared" si="838"/>
        <v/>
      </c>
      <c r="D26840" s="450" t="str">
        <f t="shared" si="839"/>
        <v/>
      </c>
    </row>
    <row r="26841" spans="3:4">
      <c r="C26841" s="450" t="str">
        <f t="shared" si="838"/>
        <v/>
      </c>
      <c r="D26841" s="450" t="str">
        <f t="shared" si="839"/>
        <v/>
      </c>
    </row>
    <row r="26842" spans="3:4">
      <c r="C26842" s="450" t="str">
        <f t="shared" si="838"/>
        <v/>
      </c>
      <c r="D26842" s="450" t="str">
        <f t="shared" si="839"/>
        <v/>
      </c>
    </row>
    <row r="26843" spans="3:4">
      <c r="C26843" s="450" t="str">
        <f t="shared" si="838"/>
        <v/>
      </c>
      <c r="D26843" s="450" t="str">
        <f t="shared" si="839"/>
        <v/>
      </c>
    </row>
    <row r="26844" spans="3:4">
      <c r="C26844" s="450" t="str">
        <f t="shared" si="838"/>
        <v/>
      </c>
      <c r="D26844" s="450" t="str">
        <f t="shared" si="839"/>
        <v/>
      </c>
    </row>
    <row r="26845" spans="3:4">
      <c r="C26845" s="450" t="str">
        <f t="shared" si="838"/>
        <v/>
      </c>
      <c r="D26845" s="450" t="str">
        <f t="shared" si="839"/>
        <v/>
      </c>
    </row>
    <row r="26846" spans="3:4">
      <c r="C26846" s="450" t="str">
        <f t="shared" si="838"/>
        <v/>
      </c>
      <c r="D26846" s="450" t="str">
        <f t="shared" si="839"/>
        <v/>
      </c>
    </row>
    <row r="26847" spans="3:4">
      <c r="C26847" s="450" t="str">
        <f t="shared" si="838"/>
        <v/>
      </c>
      <c r="D26847" s="450" t="str">
        <f t="shared" si="839"/>
        <v/>
      </c>
    </row>
    <row r="26848" spans="3:4">
      <c r="C26848" s="450" t="str">
        <f t="shared" si="838"/>
        <v/>
      </c>
      <c r="D26848" s="450" t="str">
        <f t="shared" si="839"/>
        <v/>
      </c>
    </row>
    <row r="26849" spans="3:4">
      <c r="C26849" s="450" t="str">
        <f t="shared" si="838"/>
        <v/>
      </c>
      <c r="D26849" s="450" t="str">
        <f t="shared" si="839"/>
        <v/>
      </c>
    </row>
    <row r="26850" spans="3:4">
      <c r="C26850" s="450" t="str">
        <f t="shared" si="838"/>
        <v/>
      </c>
      <c r="D26850" s="450" t="str">
        <f t="shared" si="839"/>
        <v/>
      </c>
    </row>
    <row r="26851" spans="3:4">
      <c r="C26851" s="450" t="str">
        <f t="shared" si="838"/>
        <v/>
      </c>
      <c r="D26851" s="450" t="str">
        <f t="shared" si="839"/>
        <v/>
      </c>
    </row>
    <row r="26852" spans="3:4">
      <c r="C26852" s="450" t="str">
        <f t="shared" si="838"/>
        <v/>
      </c>
      <c r="D26852" s="450" t="str">
        <f t="shared" si="839"/>
        <v/>
      </c>
    </row>
    <row r="26853" spans="3:4">
      <c r="C26853" s="450" t="str">
        <f t="shared" si="838"/>
        <v/>
      </c>
      <c r="D26853" s="450" t="str">
        <f t="shared" si="839"/>
        <v/>
      </c>
    </row>
    <row r="26854" spans="3:4">
      <c r="C26854" s="450" t="str">
        <f t="shared" si="838"/>
        <v/>
      </c>
      <c r="D26854" s="450" t="str">
        <f t="shared" si="839"/>
        <v/>
      </c>
    </row>
    <row r="26855" spans="3:4">
      <c r="C26855" s="450" t="str">
        <f t="shared" si="838"/>
        <v/>
      </c>
      <c r="D26855" s="450" t="str">
        <f t="shared" si="839"/>
        <v/>
      </c>
    </row>
    <row r="26856" spans="3:4">
      <c r="C26856" s="450" t="str">
        <f t="shared" si="838"/>
        <v/>
      </c>
      <c r="D26856" s="450" t="str">
        <f t="shared" si="839"/>
        <v/>
      </c>
    </row>
    <row r="26857" spans="3:4">
      <c r="C26857" s="450" t="str">
        <f t="shared" si="838"/>
        <v/>
      </c>
      <c r="D26857" s="450" t="str">
        <f t="shared" si="839"/>
        <v/>
      </c>
    </row>
    <row r="26858" spans="3:4">
      <c r="C26858" s="450" t="str">
        <f t="shared" si="838"/>
        <v/>
      </c>
      <c r="D26858" s="450" t="str">
        <f t="shared" si="839"/>
        <v/>
      </c>
    </row>
    <row r="26859" spans="3:4">
      <c r="C26859" s="450" t="str">
        <f t="shared" si="838"/>
        <v/>
      </c>
      <c r="D26859" s="450" t="str">
        <f t="shared" si="839"/>
        <v/>
      </c>
    </row>
    <row r="26860" spans="3:4">
      <c r="C26860" s="450" t="str">
        <f t="shared" si="838"/>
        <v/>
      </c>
      <c r="D26860" s="450" t="str">
        <f t="shared" si="839"/>
        <v/>
      </c>
    </row>
    <row r="26861" spans="3:4">
      <c r="C26861" s="450" t="str">
        <f t="shared" si="838"/>
        <v/>
      </c>
      <c r="D26861" s="450" t="str">
        <f t="shared" si="839"/>
        <v/>
      </c>
    </row>
    <row r="26862" spans="3:4">
      <c r="C26862" s="450" t="str">
        <f t="shared" si="838"/>
        <v/>
      </c>
      <c r="D26862" s="450" t="str">
        <f t="shared" si="839"/>
        <v/>
      </c>
    </row>
    <row r="26863" spans="3:4">
      <c r="C26863" s="450" t="str">
        <f t="shared" si="838"/>
        <v/>
      </c>
      <c r="D26863" s="450" t="str">
        <f t="shared" si="839"/>
        <v/>
      </c>
    </row>
    <row r="26864" spans="3:4">
      <c r="C26864" s="450" t="str">
        <f t="shared" si="838"/>
        <v/>
      </c>
      <c r="D26864" s="450" t="str">
        <f t="shared" si="839"/>
        <v/>
      </c>
    </row>
    <row r="26865" spans="3:4">
      <c r="C26865" s="450" t="str">
        <f t="shared" si="838"/>
        <v/>
      </c>
      <c r="D26865" s="450" t="str">
        <f t="shared" si="839"/>
        <v/>
      </c>
    </row>
    <row r="26866" spans="3:4">
      <c r="C26866" s="450" t="str">
        <f t="shared" si="838"/>
        <v/>
      </c>
      <c r="D26866" s="450" t="str">
        <f t="shared" si="839"/>
        <v/>
      </c>
    </row>
    <row r="26867" spans="3:4">
      <c r="C26867" s="450" t="str">
        <f t="shared" si="838"/>
        <v/>
      </c>
      <c r="D26867" s="450" t="str">
        <f t="shared" si="839"/>
        <v/>
      </c>
    </row>
    <row r="26868" spans="3:4">
      <c r="C26868" s="450" t="str">
        <f t="shared" si="838"/>
        <v/>
      </c>
      <c r="D26868" s="450" t="str">
        <f t="shared" si="839"/>
        <v/>
      </c>
    </row>
    <row r="26869" spans="3:4">
      <c r="C26869" s="450" t="str">
        <f t="shared" si="838"/>
        <v/>
      </c>
      <c r="D26869" s="450" t="str">
        <f t="shared" si="839"/>
        <v/>
      </c>
    </row>
    <row r="26870" spans="3:4">
      <c r="C26870" s="450" t="str">
        <f t="shared" si="838"/>
        <v/>
      </c>
      <c r="D26870" s="450" t="str">
        <f t="shared" si="839"/>
        <v/>
      </c>
    </row>
    <row r="26871" spans="3:4">
      <c r="C26871" s="450" t="str">
        <f t="shared" si="838"/>
        <v/>
      </c>
      <c r="D26871" s="450" t="str">
        <f t="shared" si="839"/>
        <v/>
      </c>
    </row>
    <row r="26872" spans="3:4">
      <c r="C26872" s="450" t="str">
        <f t="shared" si="838"/>
        <v/>
      </c>
      <c r="D26872" s="450" t="str">
        <f t="shared" si="839"/>
        <v/>
      </c>
    </row>
    <row r="26873" spans="3:4">
      <c r="C26873" s="450" t="str">
        <f t="shared" si="838"/>
        <v/>
      </c>
      <c r="D26873" s="450" t="str">
        <f t="shared" si="839"/>
        <v/>
      </c>
    </row>
    <row r="26874" spans="3:4">
      <c r="C26874" s="450" t="str">
        <f t="shared" si="838"/>
        <v/>
      </c>
      <c r="D26874" s="450" t="str">
        <f t="shared" si="839"/>
        <v/>
      </c>
    </row>
    <row r="26875" spans="3:4">
      <c r="C26875" s="450" t="str">
        <f t="shared" si="838"/>
        <v/>
      </c>
      <c r="D26875" s="450" t="str">
        <f t="shared" si="839"/>
        <v/>
      </c>
    </row>
    <row r="26876" spans="3:4">
      <c r="C26876" s="450" t="str">
        <f t="shared" si="838"/>
        <v/>
      </c>
      <c r="D26876" s="450" t="str">
        <f t="shared" si="839"/>
        <v/>
      </c>
    </row>
    <row r="26877" spans="3:4">
      <c r="C26877" s="450" t="str">
        <f t="shared" si="838"/>
        <v/>
      </c>
      <c r="D26877" s="450" t="str">
        <f t="shared" si="839"/>
        <v/>
      </c>
    </row>
    <row r="26878" spans="3:4">
      <c r="C26878" s="450" t="str">
        <f t="shared" si="838"/>
        <v/>
      </c>
      <c r="D26878" s="450" t="str">
        <f t="shared" si="839"/>
        <v/>
      </c>
    </row>
    <row r="26879" spans="3:4">
      <c r="C26879" s="450" t="str">
        <f t="shared" si="838"/>
        <v/>
      </c>
      <c r="D26879" s="450" t="str">
        <f t="shared" si="839"/>
        <v/>
      </c>
    </row>
    <row r="26880" spans="3:4">
      <c r="C26880" s="450" t="str">
        <f t="shared" si="838"/>
        <v/>
      </c>
      <c r="D26880" s="450" t="str">
        <f t="shared" si="839"/>
        <v/>
      </c>
    </row>
    <row r="26881" spans="3:4">
      <c r="C26881" s="450" t="str">
        <f t="shared" si="838"/>
        <v/>
      </c>
      <c r="D26881" s="450" t="str">
        <f t="shared" si="839"/>
        <v/>
      </c>
    </row>
    <row r="26882" spans="3:4">
      <c r="C26882" s="450" t="str">
        <f t="shared" si="838"/>
        <v/>
      </c>
      <c r="D26882" s="450" t="str">
        <f t="shared" si="839"/>
        <v/>
      </c>
    </row>
    <row r="26883" spans="3:4">
      <c r="C26883" s="450" t="str">
        <f t="shared" si="838"/>
        <v/>
      </c>
      <c r="D26883" s="450" t="str">
        <f t="shared" si="839"/>
        <v/>
      </c>
    </row>
    <row r="26884" spans="3:4">
      <c r="C26884" s="450" t="str">
        <f t="shared" si="838"/>
        <v/>
      </c>
      <c r="D26884" s="450" t="str">
        <f t="shared" si="839"/>
        <v/>
      </c>
    </row>
    <row r="26885" spans="3:4">
      <c r="C26885" s="450" t="str">
        <f t="shared" si="838"/>
        <v/>
      </c>
      <c r="D26885" s="450" t="str">
        <f t="shared" si="839"/>
        <v/>
      </c>
    </row>
    <row r="26886" spans="3:4">
      <c r="C26886" s="450" t="str">
        <f t="shared" si="838"/>
        <v/>
      </c>
      <c r="D26886" s="450" t="str">
        <f t="shared" si="839"/>
        <v/>
      </c>
    </row>
    <row r="26887" spans="3:4">
      <c r="C26887" s="450" t="str">
        <f t="shared" ref="C26887:C26950" si="840">IF(A26887=0,"",A26887/$Q$15*P$15)</f>
        <v/>
      </c>
      <c r="D26887" s="450" t="str">
        <f t="shared" ref="D26887:D26950" si="841">IF(B26887=0,"",B26887/$Q$16*P$16)</f>
        <v/>
      </c>
    </row>
    <row r="26888" spans="3:4">
      <c r="C26888" s="450" t="str">
        <f t="shared" si="840"/>
        <v/>
      </c>
      <c r="D26888" s="450" t="str">
        <f t="shared" si="841"/>
        <v/>
      </c>
    </row>
    <row r="26889" spans="3:4">
      <c r="C26889" s="450" t="str">
        <f t="shared" si="840"/>
        <v/>
      </c>
      <c r="D26889" s="450" t="str">
        <f t="shared" si="841"/>
        <v/>
      </c>
    </row>
    <row r="26890" spans="3:4">
      <c r="C26890" s="450" t="str">
        <f t="shared" si="840"/>
        <v/>
      </c>
      <c r="D26890" s="450" t="str">
        <f t="shared" si="841"/>
        <v/>
      </c>
    </row>
    <row r="26891" spans="3:4">
      <c r="C26891" s="450" t="str">
        <f t="shared" si="840"/>
        <v/>
      </c>
      <c r="D26891" s="450" t="str">
        <f t="shared" si="841"/>
        <v/>
      </c>
    </row>
    <row r="26892" spans="3:4">
      <c r="C26892" s="450" t="str">
        <f t="shared" si="840"/>
        <v/>
      </c>
      <c r="D26892" s="450" t="str">
        <f t="shared" si="841"/>
        <v/>
      </c>
    </row>
    <row r="26893" spans="3:4">
      <c r="C26893" s="450" t="str">
        <f t="shared" si="840"/>
        <v/>
      </c>
      <c r="D26893" s="450" t="str">
        <f t="shared" si="841"/>
        <v/>
      </c>
    </row>
    <row r="26894" spans="3:4">
      <c r="C26894" s="450" t="str">
        <f t="shared" si="840"/>
        <v/>
      </c>
      <c r="D26894" s="450" t="str">
        <f t="shared" si="841"/>
        <v/>
      </c>
    </row>
    <row r="26895" spans="3:4">
      <c r="C26895" s="450" t="str">
        <f t="shared" si="840"/>
        <v/>
      </c>
      <c r="D26895" s="450" t="str">
        <f t="shared" si="841"/>
        <v/>
      </c>
    </row>
    <row r="26896" spans="3:4">
      <c r="C26896" s="450" t="str">
        <f t="shared" si="840"/>
        <v/>
      </c>
      <c r="D26896" s="450" t="str">
        <f t="shared" si="841"/>
        <v/>
      </c>
    </row>
    <row r="26897" spans="3:4">
      <c r="C26897" s="450" t="str">
        <f t="shared" si="840"/>
        <v/>
      </c>
      <c r="D26897" s="450" t="str">
        <f t="shared" si="841"/>
        <v/>
      </c>
    </row>
    <row r="26898" spans="3:4">
      <c r="C26898" s="450" t="str">
        <f t="shared" si="840"/>
        <v/>
      </c>
      <c r="D26898" s="450" t="str">
        <f t="shared" si="841"/>
        <v/>
      </c>
    </row>
    <row r="26899" spans="3:4">
      <c r="C26899" s="450" t="str">
        <f t="shared" si="840"/>
        <v/>
      </c>
      <c r="D26899" s="450" t="str">
        <f t="shared" si="841"/>
        <v/>
      </c>
    </row>
    <row r="26900" spans="3:4">
      <c r="C26900" s="450" t="str">
        <f t="shared" si="840"/>
        <v/>
      </c>
      <c r="D26900" s="450" t="str">
        <f t="shared" si="841"/>
        <v/>
      </c>
    </row>
    <row r="26901" spans="3:4">
      <c r="C26901" s="450" t="str">
        <f t="shared" si="840"/>
        <v/>
      </c>
      <c r="D26901" s="450" t="str">
        <f t="shared" si="841"/>
        <v/>
      </c>
    </row>
    <row r="26902" spans="3:4">
      <c r="C26902" s="450" t="str">
        <f t="shared" si="840"/>
        <v/>
      </c>
      <c r="D26902" s="450" t="str">
        <f t="shared" si="841"/>
        <v/>
      </c>
    </row>
    <row r="26903" spans="3:4">
      <c r="C26903" s="450" t="str">
        <f t="shared" si="840"/>
        <v/>
      </c>
      <c r="D26903" s="450" t="str">
        <f t="shared" si="841"/>
        <v/>
      </c>
    </row>
    <row r="26904" spans="3:4">
      <c r="C26904" s="450" t="str">
        <f t="shared" si="840"/>
        <v/>
      </c>
      <c r="D26904" s="450" t="str">
        <f t="shared" si="841"/>
        <v/>
      </c>
    </row>
    <row r="26905" spans="3:4">
      <c r="C26905" s="450" t="str">
        <f t="shared" si="840"/>
        <v/>
      </c>
      <c r="D26905" s="450" t="str">
        <f t="shared" si="841"/>
        <v/>
      </c>
    </row>
    <row r="26906" spans="3:4">
      <c r="C26906" s="450" t="str">
        <f t="shared" si="840"/>
        <v/>
      </c>
      <c r="D26906" s="450" t="str">
        <f t="shared" si="841"/>
        <v/>
      </c>
    </row>
    <row r="26907" spans="3:4">
      <c r="C26907" s="450" t="str">
        <f t="shared" si="840"/>
        <v/>
      </c>
      <c r="D26907" s="450" t="str">
        <f t="shared" si="841"/>
        <v/>
      </c>
    </row>
    <row r="26908" spans="3:4">
      <c r="C26908" s="450" t="str">
        <f t="shared" si="840"/>
        <v/>
      </c>
      <c r="D26908" s="450" t="str">
        <f t="shared" si="841"/>
        <v/>
      </c>
    </row>
    <row r="26909" spans="3:4">
      <c r="C26909" s="450" t="str">
        <f t="shared" si="840"/>
        <v/>
      </c>
      <c r="D26909" s="450" t="str">
        <f t="shared" si="841"/>
        <v/>
      </c>
    </row>
    <row r="26910" spans="3:4">
      <c r="C26910" s="450" t="str">
        <f t="shared" si="840"/>
        <v/>
      </c>
      <c r="D26910" s="450" t="str">
        <f t="shared" si="841"/>
        <v/>
      </c>
    </row>
    <row r="26911" spans="3:4">
      <c r="C26911" s="450" t="str">
        <f t="shared" si="840"/>
        <v/>
      </c>
      <c r="D26911" s="450" t="str">
        <f t="shared" si="841"/>
        <v/>
      </c>
    </row>
    <row r="26912" spans="3:4">
      <c r="C26912" s="450" t="str">
        <f t="shared" si="840"/>
        <v/>
      </c>
      <c r="D26912" s="450" t="str">
        <f t="shared" si="841"/>
        <v/>
      </c>
    </row>
    <row r="26913" spans="3:4">
      <c r="C26913" s="450" t="str">
        <f t="shared" si="840"/>
        <v/>
      </c>
      <c r="D26913" s="450" t="str">
        <f t="shared" si="841"/>
        <v/>
      </c>
    </row>
    <row r="26914" spans="3:4">
      <c r="C26914" s="450" t="str">
        <f t="shared" si="840"/>
        <v/>
      </c>
      <c r="D26914" s="450" t="str">
        <f t="shared" si="841"/>
        <v/>
      </c>
    </row>
    <row r="26915" spans="3:4">
      <c r="C26915" s="450" t="str">
        <f t="shared" si="840"/>
        <v/>
      </c>
      <c r="D26915" s="450" t="str">
        <f t="shared" si="841"/>
        <v/>
      </c>
    </row>
    <row r="26916" spans="3:4">
      <c r="C26916" s="450" t="str">
        <f t="shared" si="840"/>
        <v/>
      </c>
      <c r="D26916" s="450" t="str">
        <f t="shared" si="841"/>
        <v/>
      </c>
    </row>
    <row r="26917" spans="3:4">
      <c r="C26917" s="450" t="str">
        <f t="shared" si="840"/>
        <v/>
      </c>
      <c r="D26917" s="450" t="str">
        <f t="shared" si="841"/>
        <v/>
      </c>
    </row>
    <row r="26918" spans="3:4">
      <c r="C26918" s="450" t="str">
        <f t="shared" si="840"/>
        <v/>
      </c>
      <c r="D26918" s="450" t="str">
        <f t="shared" si="841"/>
        <v/>
      </c>
    </row>
    <row r="26919" spans="3:4">
      <c r="C26919" s="450" t="str">
        <f t="shared" si="840"/>
        <v/>
      </c>
      <c r="D26919" s="450" t="str">
        <f t="shared" si="841"/>
        <v/>
      </c>
    </row>
    <row r="26920" spans="3:4">
      <c r="C26920" s="450" t="str">
        <f t="shared" si="840"/>
        <v/>
      </c>
      <c r="D26920" s="450" t="str">
        <f t="shared" si="841"/>
        <v/>
      </c>
    </row>
    <row r="26921" spans="3:4">
      <c r="C26921" s="450" t="str">
        <f t="shared" si="840"/>
        <v/>
      </c>
      <c r="D26921" s="450" t="str">
        <f t="shared" si="841"/>
        <v/>
      </c>
    </row>
    <row r="26922" spans="3:4">
      <c r="C26922" s="450" t="str">
        <f t="shared" si="840"/>
        <v/>
      </c>
      <c r="D26922" s="450" t="str">
        <f t="shared" si="841"/>
        <v/>
      </c>
    </row>
    <row r="26923" spans="3:4">
      <c r="C26923" s="450" t="str">
        <f t="shared" si="840"/>
        <v/>
      </c>
      <c r="D26923" s="450" t="str">
        <f t="shared" si="841"/>
        <v/>
      </c>
    </row>
    <row r="26924" spans="3:4">
      <c r="C26924" s="450" t="str">
        <f t="shared" si="840"/>
        <v/>
      </c>
      <c r="D26924" s="450" t="str">
        <f t="shared" si="841"/>
        <v/>
      </c>
    </row>
    <row r="26925" spans="3:4">
      <c r="C26925" s="450" t="str">
        <f t="shared" si="840"/>
        <v/>
      </c>
      <c r="D26925" s="450" t="str">
        <f t="shared" si="841"/>
        <v/>
      </c>
    </row>
    <row r="26926" spans="3:4">
      <c r="C26926" s="450" t="str">
        <f t="shared" si="840"/>
        <v/>
      </c>
      <c r="D26926" s="450" t="str">
        <f t="shared" si="841"/>
        <v/>
      </c>
    </row>
    <row r="26927" spans="3:4">
      <c r="C26927" s="450" t="str">
        <f t="shared" si="840"/>
        <v/>
      </c>
      <c r="D26927" s="450" t="str">
        <f t="shared" si="841"/>
        <v/>
      </c>
    </row>
    <row r="26928" spans="3:4">
      <c r="C26928" s="450" t="str">
        <f t="shared" si="840"/>
        <v/>
      </c>
      <c r="D26928" s="450" t="str">
        <f t="shared" si="841"/>
        <v/>
      </c>
    </row>
    <row r="26929" spans="3:4">
      <c r="C26929" s="450" t="str">
        <f t="shared" si="840"/>
        <v/>
      </c>
      <c r="D26929" s="450" t="str">
        <f t="shared" si="841"/>
        <v/>
      </c>
    </row>
    <row r="26930" spans="3:4">
      <c r="C26930" s="450" t="str">
        <f t="shared" si="840"/>
        <v/>
      </c>
      <c r="D26930" s="450" t="str">
        <f t="shared" si="841"/>
        <v/>
      </c>
    </row>
    <row r="26931" spans="3:4">
      <c r="C26931" s="450" t="str">
        <f t="shared" si="840"/>
        <v/>
      </c>
      <c r="D26931" s="450" t="str">
        <f t="shared" si="841"/>
        <v/>
      </c>
    </row>
    <row r="26932" spans="3:4">
      <c r="C26932" s="450" t="str">
        <f t="shared" si="840"/>
        <v/>
      </c>
      <c r="D26932" s="450" t="str">
        <f t="shared" si="841"/>
        <v/>
      </c>
    </row>
    <row r="26933" spans="3:4">
      <c r="C26933" s="450" t="str">
        <f t="shared" si="840"/>
        <v/>
      </c>
      <c r="D26933" s="450" t="str">
        <f t="shared" si="841"/>
        <v/>
      </c>
    </row>
    <row r="26934" spans="3:4">
      <c r="C26934" s="450" t="str">
        <f t="shared" si="840"/>
        <v/>
      </c>
      <c r="D26934" s="450" t="str">
        <f t="shared" si="841"/>
        <v/>
      </c>
    </row>
    <row r="26935" spans="3:4">
      <c r="C26935" s="450" t="str">
        <f t="shared" si="840"/>
        <v/>
      </c>
      <c r="D26935" s="450" t="str">
        <f t="shared" si="841"/>
        <v/>
      </c>
    </row>
    <row r="26936" spans="3:4">
      <c r="C26936" s="450" t="str">
        <f t="shared" si="840"/>
        <v/>
      </c>
      <c r="D26936" s="450" t="str">
        <f t="shared" si="841"/>
        <v/>
      </c>
    </row>
    <row r="26937" spans="3:4">
      <c r="C26937" s="450" t="str">
        <f t="shared" si="840"/>
        <v/>
      </c>
      <c r="D26937" s="450" t="str">
        <f t="shared" si="841"/>
        <v/>
      </c>
    </row>
    <row r="26938" spans="3:4">
      <c r="C26938" s="450" t="str">
        <f t="shared" si="840"/>
        <v/>
      </c>
      <c r="D26938" s="450" t="str">
        <f t="shared" si="841"/>
        <v/>
      </c>
    </row>
    <row r="26939" spans="3:4">
      <c r="C26939" s="450" t="str">
        <f t="shared" si="840"/>
        <v/>
      </c>
      <c r="D26939" s="450" t="str">
        <f t="shared" si="841"/>
        <v/>
      </c>
    </row>
    <row r="26940" spans="3:4">
      <c r="C26940" s="450" t="str">
        <f t="shared" si="840"/>
        <v/>
      </c>
      <c r="D26940" s="450" t="str">
        <f t="shared" si="841"/>
        <v/>
      </c>
    </row>
    <row r="26941" spans="3:4">
      <c r="C26941" s="450" t="str">
        <f t="shared" si="840"/>
        <v/>
      </c>
      <c r="D26941" s="450" t="str">
        <f t="shared" si="841"/>
        <v/>
      </c>
    </row>
    <row r="26942" spans="3:4">
      <c r="C26942" s="450" t="str">
        <f t="shared" si="840"/>
        <v/>
      </c>
      <c r="D26942" s="450" t="str">
        <f t="shared" si="841"/>
        <v/>
      </c>
    </row>
    <row r="26943" spans="3:4">
      <c r="C26943" s="450" t="str">
        <f t="shared" si="840"/>
        <v/>
      </c>
      <c r="D26943" s="450" t="str">
        <f t="shared" si="841"/>
        <v/>
      </c>
    </row>
    <row r="26944" spans="3:4">
      <c r="C26944" s="450" t="str">
        <f t="shared" si="840"/>
        <v/>
      </c>
      <c r="D26944" s="450" t="str">
        <f t="shared" si="841"/>
        <v/>
      </c>
    </row>
    <row r="26945" spans="3:4">
      <c r="C26945" s="450" t="str">
        <f t="shared" si="840"/>
        <v/>
      </c>
      <c r="D26945" s="450" t="str">
        <f t="shared" si="841"/>
        <v/>
      </c>
    </row>
    <row r="26946" spans="3:4">
      <c r="C26946" s="450" t="str">
        <f t="shared" si="840"/>
        <v/>
      </c>
      <c r="D26946" s="450" t="str">
        <f t="shared" si="841"/>
        <v/>
      </c>
    </row>
    <row r="26947" spans="3:4">
      <c r="C26947" s="450" t="str">
        <f t="shared" si="840"/>
        <v/>
      </c>
      <c r="D26947" s="450" t="str">
        <f t="shared" si="841"/>
        <v/>
      </c>
    </row>
    <row r="26948" spans="3:4">
      <c r="C26948" s="450" t="str">
        <f t="shared" si="840"/>
        <v/>
      </c>
      <c r="D26948" s="450" t="str">
        <f t="shared" si="841"/>
        <v/>
      </c>
    </row>
    <row r="26949" spans="3:4">
      <c r="C26949" s="450" t="str">
        <f t="shared" si="840"/>
        <v/>
      </c>
      <c r="D26949" s="450" t="str">
        <f t="shared" si="841"/>
        <v/>
      </c>
    </row>
    <row r="26950" spans="3:4">
      <c r="C26950" s="450" t="str">
        <f t="shared" si="840"/>
        <v/>
      </c>
      <c r="D26950" s="450" t="str">
        <f t="shared" si="841"/>
        <v/>
      </c>
    </row>
    <row r="26951" spans="3:4">
      <c r="C26951" s="450" t="str">
        <f t="shared" ref="C26951:C27014" si="842">IF(A26951=0,"",A26951/$Q$15*P$15)</f>
        <v/>
      </c>
      <c r="D26951" s="450" t="str">
        <f t="shared" ref="D26951:D27014" si="843">IF(B26951=0,"",B26951/$Q$16*P$16)</f>
        <v/>
      </c>
    </row>
    <row r="26952" spans="3:4">
      <c r="C26952" s="450" t="str">
        <f t="shared" si="842"/>
        <v/>
      </c>
      <c r="D26952" s="450" t="str">
        <f t="shared" si="843"/>
        <v/>
      </c>
    </row>
    <row r="26953" spans="3:4">
      <c r="C26953" s="450" t="str">
        <f t="shared" si="842"/>
        <v/>
      </c>
      <c r="D26953" s="450" t="str">
        <f t="shared" si="843"/>
        <v/>
      </c>
    </row>
    <row r="26954" spans="3:4">
      <c r="C26954" s="450" t="str">
        <f t="shared" si="842"/>
        <v/>
      </c>
      <c r="D26954" s="450" t="str">
        <f t="shared" si="843"/>
        <v/>
      </c>
    </row>
    <row r="26955" spans="3:4">
      <c r="C26955" s="450" t="str">
        <f t="shared" si="842"/>
        <v/>
      </c>
      <c r="D26955" s="450" t="str">
        <f t="shared" si="843"/>
        <v/>
      </c>
    </row>
    <row r="26956" spans="3:4">
      <c r="C26956" s="450" t="str">
        <f t="shared" si="842"/>
        <v/>
      </c>
      <c r="D26956" s="450" t="str">
        <f t="shared" si="843"/>
        <v/>
      </c>
    </row>
    <row r="26957" spans="3:4">
      <c r="C26957" s="450" t="str">
        <f t="shared" si="842"/>
        <v/>
      </c>
      <c r="D26957" s="450" t="str">
        <f t="shared" si="843"/>
        <v/>
      </c>
    </row>
    <row r="26958" spans="3:4">
      <c r="C26958" s="450" t="str">
        <f t="shared" si="842"/>
        <v/>
      </c>
      <c r="D26958" s="450" t="str">
        <f t="shared" si="843"/>
        <v/>
      </c>
    </row>
    <row r="26959" spans="3:4">
      <c r="C26959" s="450" t="str">
        <f t="shared" si="842"/>
        <v/>
      </c>
      <c r="D26959" s="450" t="str">
        <f t="shared" si="843"/>
        <v/>
      </c>
    </row>
    <row r="26960" spans="3:4">
      <c r="C26960" s="450" t="str">
        <f t="shared" si="842"/>
        <v/>
      </c>
      <c r="D26960" s="450" t="str">
        <f t="shared" si="843"/>
        <v/>
      </c>
    </row>
    <row r="26961" spans="3:4">
      <c r="C26961" s="450" t="str">
        <f t="shared" si="842"/>
        <v/>
      </c>
      <c r="D26961" s="450" t="str">
        <f t="shared" si="843"/>
        <v/>
      </c>
    </row>
    <row r="26962" spans="3:4">
      <c r="C26962" s="450" t="str">
        <f t="shared" si="842"/>
        <v/>
      </c>
      <c r="D26962" s="450" t="str">
        <f t="shared" si="843"/>
        <v/>
      </c>
    </row>
    <row r="26963" spans="3:4">
      <c r="C26963" s="450" t="str">
        <f t="shared" si="842"/>
        <v/>
      </c>
      <c r="D26963" s="450" t="str">
        <f t="shared" si="843"/>
        <v/>
      </c>
    </row>
    <row r="26964" spans="3:4">
      <c r="C26964" s="450" t="str">
        <f t="shared" si="842"/>
        <v/>
      </c>
      <c r="D26964" s="450" t="str">
        <f t="shared" si="843"/>
        <v/>
      </c>
    </row>
    <row r="26965" spans="3:4">
      <c r="C26965" s="450" t="str">
        <f t="shared" si="842"/>
        <v/>
      </c>
      <c r="D26965" s="450" t="str">
        <f t="shared" si="843"/>
        <v/>
      </c>
    </row>
    <row r="26966" spans="3:4">
      <c r="C26966" s="450" t="str">
        <f t="shared" si="842"/>
        <v/>
      </c>
      <c r="D26966" s="450" t="str">
        <f t="shared" si="843"/>
        <v/>
      </c>
    </row>
    <row r="26967" spans="3:4">
      <c r="C26967" s="450" t="str">
        <f t="shared" si="842"/>
        <v/>
      </c>
      <c r="D26967" s="450" t="str">
        <f t="shared" si="843"/>
        <v/>
      </c>
    </row>
    <row r="26968" spans="3:4">
      <c r="C26968" s="450" t="str">
        <f t="shared" si="842"/>
        <v/>
      </c>
      <c r="D26968" s="450" t="str">
        <f t="shared" si="843"/>
        <v/>
      </c>
    </row>
    <row r="26969" spans="3:4">
      <c r="C26969" s="450" t="str">
        <f t="shared" si="842"/>
        <v/>
      </c>
      <c r="D26969" s="450" t="str">
        <f t="shared" si="843"/>
        <v/>
      </c>
    </row>
    <row r="26970" spans="3:4">
      <c r="C26970" s="450" t="str">
        <f t="shared" si="842"/>
        <v/>
      </c>
      <c r="D26970" s="450" t="str">
        <f t="shared" si="843"/>
        <v/>
      </c>
    </row>
    <row r="26971" spans="3:4">
      <c r="C26971" s="450" t="str">
        <f t="shared" si="842"/>
        <v/>
      </c>
      <c r="D26971" s="450" t="str">
        <f t="shared" si="843"/>
        <v/>
      </c>
    </row>
    <row r="26972" spans="3:4">
      <c r="C26972" s="450" t="str">
        <f t="shared" si="842"/>
        <v/>
      </c>
      <c r="D26972" s="450" t="str">
        <f t="shared" si="843"/>
        <v/>
      </c>
    </row>
    <row r="26973" spans="3:4">
      <c r="C26973" s="450" t="str">
        <f t="shared" si="842"/>
        <v/>
      </c>
      <c r="D26973" s="450" t="str">
        <f t="shared" si="843"/>
        <v/>
      </c>
    </row>
    <row r="26974" spans="3:4">
      <c r="C26974" s="450" t="str">
        <f t="shared" si="842"/>
        <v/>
      </c>
      <c r="D26974" s="450" t="str">
        <f t="shared" si="843"/>
        <v/>
      </c>
    </row>
    <row r="26975" spans="3:4">
      <c r="C26975" s="450" t="str">
        <f t="shared" si="842"/>
        <v/>
      </c>
      <c r="D26975" s="450" t="str">
        <f t="shared" si="843"/>
        <v/>
      </c>
    </row>
    <row r="26976" spans="3:4">
      <c r="C26976" s="450" t="str">
        <f t="shared" si="842"/>
        <v/>
      </c>
      <c r="D26976" s="450" t="str">
        <f t="shared" si="843"/>
        <v/>
      </c>
    </row>
    <row r="26977" spans="3:4">
      <c r="C26977" s="450" t="str">
        <f t="shared" si="842"/>
        <v/>
      </c>
      <c r="D26977" s="450" t="str">
        <f t="shared" si="843"/>
        <v/>
      </c>
    </row>
    <row r="26978" spans="3:4">
      <c r="C26978" s="450" t="str">
        <f t="shared" si="842"/>
        <v/>
      </c>
      <c r="D26978" s="450" t="str">
        <f t="shared" si="843"/>
        <v/>
      </c>
    </row>
    <row r="26979" spans="3:4">
      <c r="C26979" s="450" t="str">
        <f t="shared" si="842"/>
        <v/>
      </c>
      <c r="D26979" s="450" t="str">
        <f t="shared" si="843"/>
        <v/>
      </c>
    </row>
    <row r="26980" spans="3:4">
      <c r="C26980" s="450" t="str">
        <f t="shared" si="842"/>
        <v/>
      </c>
      <c r="D26980" s="450" t="str">
        <f t="shared" si="843"/>
        <v/>
      </c>
    </row>
    <row r="26981" spans="3:4">
      <c r="C26981" s="450" t="str">
        <f t="shared" si="842"/>
        <v/>
      </c>
      <c r="D26981" s="450" t="str">
        <f t="shared" si="843"/>
        <v/>
      </c>
    </row>
    <row r="26982" spans="3:4">
      <c r="C26982" s="450" t="str">
        <f t="shared" si="842"/>
        <v/>
      </c>
      <c r="D26982" s="450" t="str">
        <f t="shared" si="843"/>
        <v/>
      </c>
    </row>
    <row r="26983" spans="3:4">
      <c r="C26983" s="450" t="str">
        <f t="shared" si="842"/>
        <v/>
      </c>
      <c r="D26983" s="450" t="str">
        <f t="shared" si="843"/>
        <v/>
      </c>
    </row>
    <row r="26984" spans="3:4">
      <c r="C26984" s="450" t="str">
        <f t="shared" si="842"/>
        <v/>
      </c>
      <c r="D26984" s="450" t="str">
        <f t="shared" si="843"/>
        <v/>
      </c>
    </row>
    <row r="26985" spans="3:4">
      <c r="C26985" s="450" t="str">
        <f t="shared" si="842"/>
        <v/>
      </c>
      <c r="D26985" s="450" t="str">
        <f t="shared" si="843"/>
        <v/>
      </c>
    </row>
    <row r="26986" spans="3:4">
      <c r="C26986" s="450" t="str">
        <f t="shared" si="842"/>
        <v/>
      </c>
      <c r="D26986" s="450" t="str">
        <f t="shared" si="843"/>
        <v/>
      </c>
    </row>
    <row r="26987" spans="3:4">
      <c r="C26987" s="450" t="str">
        <f t="shared" si="842"/>
        <v/>
      </c>
      <c r="D26987" s="450" t="str">
        <f t="shared" si="843"/>
        <v/>
      </c>
    </row>
    <row r="26988" spans="3:4">
      <c r="C26988" s="450" t="str">
        <f t="shared" si="842"/>
        <v/>
      </c>
      <c r="D26988" s="450" t="str">
        <f t="shared" si="843"/>
        <v/>
      </c>
    </row>
    <row r="26989" spans="3:4">
      <c r="C26989" s="450" t="str">
        <f t="shared" si="842"/>
        <v/>
      </c>
      <c r="D26989" s="450" t="str">
        <f t="shared" si="843"/>
        <v/>
      </c>
    </row>
    <row r="26990" spans="3:4">
      <c r="C26990" s="450" t="str">
        <f t="shared" si="842"/>
        <v/>
      </c>
      <c r="D26990" s="450" t="str">
        <f t="shared" si="843"/>
        <v/>
      </c>
    </row>
    <row r="26991" spans="3:4">
      <c r="C26991" s="450" t="str">
        <f t="shared" si="842"/>
        <v/>
      </c>
      <c r="D26991" s="450" t="str">
        <f t="shared" si="843"/>
        <v/>
      </c>
    </row>
    <row r="26992" spans="3:4">
      <c r="C26992" s="450" t="str">
        <f t="shared" si="842"/>
        <v/>
      </c>
      <c r="D26992" s="450" t="str">
        <f t="shared" si="843"/>
        <v/>
      </c>
    </row>
    <row r="26993" spans="3:4">
      <c r="C26993" s="450" t="str">
        <f t="shared" si="842"/>
        <v/>
      </c>
      <c r="D26993" s="450" t="str">
        <f t="shared" si="843"/>
        <v/>
      </c>
    </row>
    <row r="26994" spans="3:4">
      <c r="C26994" s="450" t="str">
        <f t="shared" si="842"/>
        <v/>
      </c>
      <c r="D26994" s="450" t="str">
        <f t="shared" si="843"/>
        <v/>
      </c>
    </row>
    <row r="26995" spans="3:4">
      <c r="C26995" s="450" t="str">
        <f t="shared" si="842"/>
        <v/>
      </c>
      <c r="D26995" s="450" t="str">
        <f t="shared" si="843"/>
        <v/>
      </c>
    </row>
    <row r="26996" spans="3:4">
      <c r="C26996" s="450" t="str">
        <f t="shared" si="842"/>
        <v/>
      </c>
      <c r="D26996" s="450" t="str">
        <f t="shared" si="843"/>
        <v/>
      </c>
    </row>
    <row r="26997" spans="3:4">
      <c r="C26997" s="450" t="str">
        <f t="shared" si="842"/>
        <v/>
      </c>
      <c r="D26997" s="450" t="str">
        <f t="shared" si="843"/>
        <v/>
      </c>
    </row>
    <row r="26998" spans="3:4">
      <c r="C26998" s="450" t="str">
        <f t="shared" si="842"/>
        <v/>
      </c>
      <c r="D26998" s="450" t="str">
        <f t="shared" si="843"/>
        <v/>
      </c>
    </row>
    <row r="26999" spans="3:4">
      <c r="C26999" s="450" t="str">
        <f t="shared" si="842"/>
        <v/>
      </c>
      <c r="D26999" s="450" t="str">
        <f t="shared" si="843"/>
        <v/>
      </c>
    </row>
    <row r="27000" spans="3:4">
      <c r="C27000" s="450" t="str">
        <f t="shared" si="842"/>
        <v/>
      </c>
      <c r="D27000" s="450" t="str">
        <f t="shared" si="843"/>
        <v/>
      </c>
    </row>
    <row r="27001" spans="3:4">
      <c r="C27001" s="450" t="str">
        <f t="shared" si="842"/>
        <v/>
      </c>
      <c r="D27001" s="450" t="str">
        <f t="shared" si="843"/>
        <v/>
      </c>
    </row>
    <row r="27002" spans="3:4">
      <c r="C27002" s="450" t="str">
        <f t="shared" si="842"/>
        <v/>
      </c>
      <c r="D27002" s="450" t="str">
        <f t="shared" si="843"/>
        <v/>
      </c>
    </row>
    <row r="27003" spans="3:4">
      <c r="C27003" s="450" t="str">
        <f t="shared" si="842"/>
        <v/>
      </c>
      <c r="D27003" s="450" t="str">
        <f t="shared" si="843"/>
        <v/>
      </c>
    </row>
    <row r="27004" spans="3:4">
      <c r="C27004" s="450" t="str">
        <f t="shared" si="842"/>
        <v/>
      </c>
      <c r="D27004" s="450" t="str">
        <f t="shared" si="843"/>
        <v/>
      </c>
    </row>
    <row r="27005" spans="3:4">
      <c r="C27005" s="450" t="str">
        <f t="shared" si="842"/>
        <v/>
      </c>
      <c r="D27005" s="450" t="str">
        <f t="shared" si="843"/>
        <v/>
      </c>
    </row>
    <row r="27006" spans="3:4">
      <c r="C27006" s="450" t="str">
        <f t="shared" si="842"/>
        <v/>
      </c>
      <c r="D27006" s="450" t="str">
        <f t="shared" si="843"/>
        <v/>
      </c>
    </row>
    <row r="27007" spans="3:4">
      <c r="C27007" s="450" t="str">
        <f t="shared" si="842"/>
        <v/>
      </c>
      <c r="D27007" s="450" t="str">
        <f t="shared" si="843"/>
        <v/>
      </c>
    </row>
    <row r="27008" spans="3:4">
      <c r="C27008" s="450" t="str">
        <f t="shared" si="842"/>
        <v/>
      </c>
      <c r="D27008" s="450" t="str">
        <f t="shared" si="843"/>
        <v/>
      </c>
    </row>
    <row r="27009" spans="3:4">
      <c r="C27009" s="450" t="str">
        <f t="shared" si="842"/>
        <v/>
      </c>
      <c r="D27009" s="450" t="str">
        <f t="shared" si="843"/>
        <v/>
      </c>
    </row>
    <row r="27010" spans="3:4">
      <c r="C27010" s="450" t="str">
        <f t="shared" si="842"/>
        <v/>
      </c>
      <c r="D27010" s="450" t="str">
        <f t="shared" si="843"/>
        <v/>
      </c>
    </row>
    <row r="27011" spans="3:4">
      <c r="C27011" s="450" t="str">
        <f t="shared" si="842"/>
        <v/>
      </c>
      <c r="D27011" s="450" t="str">
        <f t="shared" si="843"/>
        <v/>
      </c>
    </row>
    <row r="27012" spans="3:4">
      <c r="C27012" s="450" t="str">
        <f t="shared" si="842"/>
        <v/>
      </c>
      <c r="D27012" s="450" t="str">
        <f t="shared" si="843"/>
        <v/>
      </c>
    </row>
    <row r="27013" spans="3:4">
      <c r="C27013" s="450" t="str">
        <f t="shared" si="842"/>
        <v/>
      </c>
      <c r="D27013" s="450" t="str">
        <f t="shared" si="843"/>
        <v/>
      </c>
    </row>
    <row r="27014" spans="3:4">
      <c r="C27014" s="450" t="str">
        <f t="shared" si="842"/>
        <v/>
      </c>
      <c r="D27014" s="450" t="str">
        <f t="shared" si="843"/>
        <v/>
      </c>
    </row>
    <row r="27015" spans="3:4">
      <c r="C27015" s="450" t="str">
        <f t="shared" ref="C27015:C27078" si="844">IF(A27015=0,"",A27015/$Q$15*P$15)</f>
        <v/>
      </c>
      <c r="D27015" s="450" t="str">
        <f t="shared" ref="D27015:D27078" si="845">IF(B27015=0,"",B27015/$Q$16*P$16)</f>
        <v/>
      </c>
    </row>
    <row r="27016" spans="3:4">
      <c r="C27016" s="450" t="str">
        <f t="shared" si="844"/>
        <v/>
      </c>
      <c r="D27016" s="450" t="str">
        <f t="shared" si="845"/>
        <v/>
      </c>
    </row>
    <row r="27017" spans="3:4">
      <c r="C27017" s="450" t="str">
        <f t="shared" si="844"/>
        <v/>
      </c>
      <c r="D27017" s="450" t="str">
        <f t="shared" si="845"/>
        <v/>
      </c>
    </row>
    <row r="27018" spans="3:4">
      <c r="C27018" s="450" t="str">
        <f t="shared" si="844"/>
        <v/>
      </c>
      <c r="D27018" s="450" t="str">
        <f t="shared" si="845"/>
        <v/>
      </c>
    </row>
    <row r="27019" spans="3:4">
      <c r="C27019" s="450" t="str">
        <f t="shared" si="844"/>
        <v/>
      </c>
      <c r="D27019" s="450" t="str">
        <f t="shared" si="845"/>
        <v/>
      </c>
    </row>
    <row r="27020" spans="3:4">
      <c r="C27020" s="450" t="str">
        <f t="shared" si="844"/>
        <v/>
      </c>
      <c r="D27020" s="450" t="str">
        <f t="shared" si="845"/>
        <v/>
      </c>
    </row>
    <row r="27021" spans="3:4">
      <c r="C27021" s="450" t="str">
        <f t="shared" si="844"/>
        <v/>
      </c>
      <c r="D27021" s="450" t="str">
        <f t="shared" si="845"/>
        <v/>
      </c>
    </row>
    <row r="27022" spans="3:4">
      <c r="C27022" s="450" t="str">
        <f t="shared" si="844"/>
        <v/>
      </c>
      <c r="D27022" s="450" t="str">
        <f t="shared" si="845"/>
        <v/>
      </c>
    </row>
    <row r="27023" spans="3:4">
      <c r="C27023" s="450" t="str">
        <f t="shared" si="844"/>
        <v/>
      </c>
      <c r="D27023" s="450" t="str">
        <f t="shared" si="845"/>
        <v/>
      </c>
    </row>
    <row r="27024" spans="3:4">
      <c r="C27024" s="450" t="str">
        <f t="shared" si="844"/>
        <v/>
      </c>
      <c r="D27024" s="450" t="str">
        <f t="shared" si="845"/>
        <v/>
      </c>
    </row>
    <row r="27025" spans="3:4">
      <c r="C27025" s="450" t="str">
        <f t="shared" si="844"/>
        <v/>
      </c>
      <c r="D27025" s="450" t="str">
        <f t="shared" si="845"/>
        <v/>
      </c>
    </row>
    <row r="27026" spans="3:4">
      <c r="C27026" s="450" t="str">
        <f t="shared" si="844"/>
        <v/>
      </c>
      <c r="D27026" s="450" t="str">
        <f t="shared" si="845"/>
        <v/>
      </c>
    </row>
    <row r="27027" spans="3:4">
      <c r="C27027" s="450" t="str">
        <f t="shared" si="844"/>
        <v/>
      </c>
      <c r="D27027" s="450" t="str">
        <f t="shared" si="845"/>
        <v/>
      </c>
    </row>
    <row r="27028" spans="3:4">
      <c r="C27028" s="450" t="str">
        <f t="shared" si="844"/>
        <v/>
      </c>
      <c r="D27028" s="450" t="str">
        <f t="shared" si="845"/>
        <v/>
      </c>
    </row>
    <row r="27029" spans="3:4">
      <c r="C27029" s="450" t="str">
        <f t="shared" si="844"/>
        <v/>
      </c>
      <c r="D27029" s="450" t="str">
        <f t="shared" si="845"/>
        <v/>
      </c>
    </row>
    <row r="27030" spans="3:4">
      <c r="C27030" s="450" t="str">
        <f t="shared" si="844"/>
        <v/>
      </c>
      <c r="D27030" s="450" t="str">
        <f t="shared" si="845"/>
        <v/>
      </c>
    </row>
    <row r="27031" spans="3:4">
      <c r="C27031" s="450" t="str">
        <f t="shared" si="844"/>
        <v/>
      </c>
      <c r="D27031" s="450" t="str">
        <f t="shared" si="845"/>
        <v/>
      </c>
    </row>
    <row r="27032" spans="3:4">
      <c r="C27032" s="450" t="str">
        <f t="shared" si="844"/>
        <v/>
      </c>
      <c r="D27032" s="450" t="str">
        <f t="shared" si="845"/>
        <v/>
      </c>
    </row>
    <row r="27033" spans="3:4">
      <c r="C27033" s="450" t="str">
        <f t="shared" si="844"/>
        <v/>
      </c>
      <c r="D27033" s="450" t="str">
        <f t="shared" si="845"/>
        <v/>
      </c>
    </row>
    <row r="27034" spans="3:4">
      <c r="C27034" s="450" t="str">
        <f t="shared" si="844"/>
        <v/>
      </c>
      <c r="D27034" s="450" t="str">
        <f t="shared" si="845"/>
        <v/>
      </c>
    </row>
    <row r="27035" spans="3:4">
      <c r="C27035" s="450" t="str">
        <f t="shared" si="844"/>
        <v/>
      </c>
      <c r="D27035" s="450" t="str">
        <f t="shared" si="845"/>
        <v/>
      </c>
    </row>
    <row r="27036" spans="3:4">
      <c r="C27036" s="450" t="str">
        <f t="shared" si="844"/>
        <v/>
      </c>
      <c r="D27036" s="450" t="str">
        <f t="shared" si="845"/>
        <v/>
      </c>
    </row>
    <row r="27037" spans="3:4">
      <c r="C27037" s="450" t="str">
        <f t="shared" si="844"/>
        <v/>
      </c>
      <c r="D27037" s="450" t="str">
        <f t="shared" si="845"/>
        <v/>
      </c>
    </row>
    <row r="27038" spans="3:4">
      <c r="C27038" s="450" t="str">
        <f t="shared" si="844"/>
        <v/>
      </c>
      <c r="D27038" s="450" t="str">
        <f t="shared" si="845"/>
        <v/>
      </c>
    </row>
    <row r="27039" spans="3:4">
      <c r="C27039" s="450" t="str">
        <f t="shared" si="844"/>
        <v/>
      </c>
      <c r="D27039" s="450" t="str">
        <f t="shared" si="845"/>
        <v/>
      </c>
    </row>
    <row r="27040" spans="3:4">
      <c r="C27040" s="450" t="str">
        <f t="shared" si="844"/>
        <v/>
      </c>
      <c r="D27040" s="450" t="str">
        <f t="shared" si="845"/>
        <v/>
      </c>
    </row>
    <row r="27041" spans="3:4">
      <c r="C27041" s="450" t="str">
        <f t="shared" si="844"/>
        <v/>
      </c>
      <c r="D27041" s="450" t="str">
        <f t="shared" si="845"/>
        <v/>
      </c>
    </row>
    <row r="27042" spans="3:4">
      <c r="C27042" s="450" t="str">
        <f t="shared" si="844"/>
        <v/>
      </c>
      <c r="D27042" s="450" t="str">
        <f t="shared" si="845"/>
        <v/>
      </c>
    </row>
    <row r="27043" spans="3:4">
      <c r="C27043" s="450" t="str">
        <f t="shared" si="844"/>
        <v/>
      </c>
      <c r="D27043" s="450" t="str">
        <f t="shared" si="845"/>
        <v/>
      </c>
    </row>
    <row r="27044" spans="3:4">
      <c r="C27044" s="450" t="str">
        <f t="shared" si="844"/>
        <v/>
      </c>
      <c r="D27044" s="450" t="str">
        <f t="shared" si="845"/>
        <v/>
      </c>
    </row>
    <row r="27045" spans="3:4">
      <c r="C27045" s="450" t="str">
        <f t="shared" si="844"/>
        <v/>
      </c>
      <c r="D27045" s="450" t="str">
        <f t="shared" si="845"/>
        <v/>
      </c>
    </row>
    <row r="27046" spans="3:4">
      <c r="C27046" s="450" t="str">
        <f t="shared" si="844"/>
        <v/>
      </c>
      <c r="D27046" s="450" t="str">
        <f t="shared" si="845"/>
        <v/>
      </c>
    </row>
    <row r="27047" spans="3:4">
      <c r="C27047" s="450" t="str">
        <f t="shared" si="844"/>
        <v/>
      </c>
      <c r="D27047" s="450" t="str">
        <f t="shared" si="845"/>
        <v/>
      </c>
    </row>
    <row r="27048" spans="3:4">
      <c r="C27048" s="450" t="str">
        <f t="shared" si="844"/>
        <v/>
      </c>
      <c r="D27048" s="450" t="str">
        <f t="shared" si="845"/>
        <v/>
      </c>
    </row>
    <row r="27049" spans="3:4">
      <c r="C27049" s="450" t="str">
        <f t="shared" si="844"/>
        <v/>
      </c>
      <c r="D27049" s="450" t="str">
        <f t="shared" si="845"/>
        <v/>
      </c>
    </row>
    <row r="27050" spans="3:4">
      <c r="C27050" s="450" t="str">
        <f t="shared" si="844"/>
        <v/>
      </c>
      <c r="D27050" s="450" t="str">
        <f t="shared" si="845"/>
        <v/>
      </c>
    </row>
    <row r="27051" spans="3:4">
      <c r="C27051" s="450" t="str">
        <f t="shared" si="844"/>
        <v/>
      </c>
      <c r="D27051" s="450" t="str">
        <f t="shared" si="845"/>
        <v/>
      </c>
    </row>
    <row r="27052" spans="3:4">
      <c r="C27052" s="450" t="str">
        <f t="shared" si="844"/>
        <v/>
      </c>
      <c r="D27052" s="450" t="str">
        <f t="shared" si="845"/>
        <v/>
      </c>
    </row>
    <row r="27053" spans="3:4">
      <c r="C27053" s="450" t="str">
        <f t="shared" si="844"/>
        <v/>
      </c>
      <c r="D27053" s="450" t="str">
        <f t="shared" si="845"/>
        <v/>
      </c>
    </row>
    <row r="27054" spans="3:4">
      <c r="C27054" s="450" t="str">
        <f t="shared" si="844"/>
        <v/>
      </c>
      <c r="D27054" s="450" t="str">
        <f t="shared" si="845"/>
        <v/>
      </c>
    </row>
    <row r="27055" spans="3:4">
      <c r="C27055" s="450" t="str">
        <f t="shared" si="844"/>
        <v/>
      </c>
      <c r="D27055" s="450" t="str">
        <f t="shared" si="845"/>
        <v/>
      </c>
    </row>
    <row r="27056" spans="3:4">
      <c r="C27056" s="450" t="str">
        <f t="shared" si="844"/>
        <v/>
      </c>
      <c r="D27056" s="450" t="str">
        <f t="shared" si="845"/>
        <v/>
      </c>
    </row>
    <row r="27057" spans="3:4">
      <c r="C27057" s="450" t="str">
        <f t="shared" si="844"/>
        <v/>
      </c>
      <c r="D27057" s="450" t="str">
        <f t="shared" si="845"/>
        <v/>
      </c>
    </row>
    <row r="27058" spans="3:4">
      <c r="C27058" s="450" t="str">
        <f t="shared" si="844"/>
        <v/>
      </c>
      <c r="D27058" s="450" t="str">
        <f t="shared" si="845"/>
        <v/>
      </c>
    </row>
    <row r="27059" spans="3:4">
      <c r="C27059" s="450" t="str">
        <f t="shared" si="844"/>
        <v/>
      </c>
      <c r="D27059" s="450" t="str">
        <f t="shared" si="845"/>
        <v/>
      </c>
    </row>
    <row r="27060" spans="3:4">
      <c r="C27060" s="450" t="str">
        <f t="shared" si="844"/>
        <v/>
      </c>
      <c r="D27060" s="450" t="str">
        <f t="shared" si="845"/>
        <v/>
      </c>
    </row>
    <row r="27061" spans="3:4">
      <c r="C27061" s="450" t="str">
        <f t="shared" si="844"/>
        <v/>
      </c>
      <c r="D27061" s="450" t="str">
        <f t="shared" si="845"/>
        <v/>
      </c>
    </row>
    <row r="27062" spans="3:4">
      <c r="C27062" s="450" t="str">
        <f t="shared" si="844"/>
        <v/>
      </c>
      <c r="D27062" s="450" t="str">
        <f t="shared" si="845"/>
        <v/>
      </c>
    </row>
    <row r="27063" spans="3:4">
      <c r="C27063" s="450" t="str">
        <f t="shared" si="844"/>
        <v/>
      </c>
      <c r="D27063" s="450" t="str">
        <f t="shared" si="845"/>
        <v/>
      </c>
    </row>
    <row r="27064" spans="3:4">
      <c r="C27064" s="450" t="str">
        <f t="shared" si="844"/>
        <v/>
      </c>
      <c r="D27064" s="450" t="str">
        <f t="shared" si="845"/>
        <v/>
      </c>
    </row>
    <row r="27065" spans="3:4">
      <c r="C27065" s="450" t="str">
        <f t="shared" si="844"/>
        <v/>
      </c>
      <c r="D27065" s="450" t="str">
        <f t="shared" si="845"/>
        <v/>
      </c>
    </row>
    <row r="27066" spans="3:4">
      <c r="C27066" s="450" t="str">
        <f t="shared" si="844"/>
        <v/>
      </c>
      <c r="D27066" s="450" t="str">
        <f t="shared" si="845"/>
        <v/>
      </c>
    </row>
    <row r="27067" spans="3:4">
      <c r="C27067" s="450" t="str">
        <f t="shared" si="844"/>
        <v/>
      </c>
      <c r="D27067" s="450" t="str">
        <f t="shared" si="845"/>
        <v/>
      </c>
    </row>
    <row r="27068" spans="3:4">
      <c r="C27068" s="450" t="str">
        <f t="shared" si="844"/>
        <v/>
      </c>
      <c r="D27068" s="450" t="str">
        <f t="shared" si="845"/>
        <v/>
      </c>
    </row>
    <row r="27069" spans="3:4">
      <c r="C27069" s="450" t="str">
        <f t="shared" si="844"/>
        <v/>
      </c>
      <c r="D27069" s="450" t="str">
        <f t="shared" si="845"/>
        <v/>
      </c>
    </row>
    <row r="27070" spans="3:4">
      <c r="C27070" s="450" t="str">
        <f t="shared" si="844"/>
        <v/>
      </c>
      <c r="D27070" s="450" t="str">
        <f t="shared" si="845"/>
        <v/>
      </c>
    </row>
    <row r="27071" spans="3:4">
      <c r="C27071" s="450" t="str">
        <f t="shared" si="844"/>
        <v/>
      </c>
      <c r="D27071" s="450" t="str">
        <f t="shared" si="845"/>
        <v/>
      </c>
    </row>
    <row r="27072" spans="3:4">
      <c r="C27072" s="450" t="str">
        <f t="shared" si="844"/>
        <v/>
      </c>
      <c r="D27072" s="450" t="str">
        <f t="shared" si="845"/>
        <v/>
      </c>
    </row>
    <row r="27073" spans="3:4">
      <c r="C27073" s="450" t="str">
        <f t="shared" si="844"/>
        <v/>
      </c>
      <c r="D27073" s="450" t="str">
        <f t="shared" si="845"/>
        <v/>
      </c>
    </row>
    <row r="27074" spans="3:4">
      <c r="C27074" s="450" t="str">
        <f t="shared" si="844"/>
        <v/>
      </c>
      <c r="D27074" s="450" t="str">
        <f t="shared" si="845"/>
        <v/>
      </c>
    </row>
    <row r="27075" spans="3:4">
      <c r="C27075" s="450" t="str">
        <f t="shared" si="844"/>
        <v/>
      </c>
      <c r="D27075" s="450" t="str">
        <f t="shared" si="845"/>
        <v/>
      </c>
    </row>
    <row r="27076" spans="3:4">
      <c r="C27076" s="450" t="str">
        <f t="shared" si="844"/>
        <v/>
      </c>
      <c r="D27076" s="450" t="str">
        <f t="shared" si="845"/>
        <v/>
      </c>
    </row>
    <row r="27077" spans="3:4">
      <c r="C27077" s="450" t="str">
        <f t="shared" si="844"/>
        <v/>
      </c>
      <c r="D27077" s="450" t="str">
        <f t="shared" si="845"/>
        <v/>
      </c>
    </row>
    <row r="27078" spans="3:4">
      <c r="C27078" s="450" t="str">
        <f t="shared" si="844"/>
        <v/>
      </c>
      <c r="D27078" s="450" t="str">
        <f t="shared" si="845"/>
        <v/>
      </c>
    </row>
    <row r="27079" spans="3:4">
      <c r="C27079" s="450" t="str">
        <f t="shared" ref="C27079:C27142" si="846">IF(A27079=0,"",A27079/$Q$15*P$15)</f>
        <v/>
      </c>
      <c r="D27079" s="450" t="str">
        <f t="shared" ref="D27079:D27142" si="847">IF(B27079=0,"",B27079/$Q$16*P$16)</f>
        <v/>
      </c>
    </row>
    <row r="27080" spans="3:4">
      <c r="C27080" s="450" t="str">
        <f t="shared" si="846"/>
        <v/>
      </c>
      <c r="D27080" s="450" t="str">
        <f t="shared" si="847"/>
        <v/>
      </c>
    </row>
    <row r="27081" spans="3:4">
      <c r="C27081" s="450" t="str">
        <f t="shared" si="846"/>
        <v/>
      </c>
      <c r="D27081" s="450" t="str">
        <f t="shared" si="847"/>
        <v/>
      </c>
    </row>
    <row r="27082" spans="3:4">
      <c r="C27082" s="450" t="str">
        <f t="shared" si="846"/>
        <v/>
      </c>
      <c r="D27082" s="450" t="str">
        <f t="shared" si="847"/>
        <v/>
      </c>
    </row>
    <row r="27083" spans="3:4">
      <c r="C27083" s="450" t="str">
        <f t="shared" si="846"/>
        <v/>
      </c>
      <c r="D27083" s="450" t="str">
        <f t="shared" si="847"/>
        <v/>
      </c>
    </row>
    <row r="27084" spans="3:4">
      <c r="C27084" s="450" t="str">
        <f t="shared" si="846"/>
        <v/>
      </c>
      <c r="D27084" s="450" t="str">
        <f t="shared" si="847"/>
        <v/>
      </c>
    </row>
    <row r="27085" spans="3:4">
      <c r="C27085" s="450" t="str">
        <f t="shared" si="846"/>
        <v/>
      </c>
      <c r="D27085" s="450" t="str">
        <f t="shared" si="847"/>
        <v/>
      </c>
    </row>
    <row r="27086" spans="3:4">
      <c r="C27086" s="450" t="str">
        <f t="shared" si="846"/>
        <v/>
      </c>
      <c r="D27086" s="450" t="str">
        <f t="shared" si="847"/>
        <v/>
      </c>
    </row>
    <row r="27087" spans="3:4">
      <c r="C27087" s="450" t="str">
        <f t="shared" si="846"/>
        <v/>
      </c>
      <c r="D27087" s="450" t="str">
        <f t="shared" si="847"/>
        <v/>
      </c>
    </row>
    <row r="27088" spans="3:4">
      <c r="C27088" s="450" t="str">
        <f t="shared" si="846"/>
        <v/>
      </c>
      <c r="D27088" s="450" t="str">
        <f t="shared" si="847"/>
        <v/>
      </c>
    </row>
    <row r="27089" spans="3:4">
      <c r="C27089" s="450" t="str">
        <f t="shared" si="846"/>
        <v/>
      </c>
      <c r="D27089" s="450" t="str">
        <f t="shared" si="847"/>
        <v/>
      </c>
    </row>
    <row r="27090" spans="3:4">
      <c r="C27090" s="450" t="str">
        <f t="shared" si="846"/>
        <v/>
      </c>
      <c r="D27090" s="450" t="str">
        <f t="shared" si="847"/>
        <v/>
      </c>
    </row>
    <row r="27091" spans="3:4">
      <c r="C27091" s="450" t="str">
        <f t="shared" si="846"/>
        <v/>
      </c>
      <c r="D27091" s="450" t="str">
        <f t="shared" si="847"/>
        <v/>
      </c>
    </row>
    <row r="27092" spans="3:4">
      <c r="C27092" s="450" t="str">
        <f t="shared" si="846"/>
        <v/>
      </c>
      <c r="D27092" s="450" t="str">
        <f t="shared" si="847"/>
        <v/>
      </c>
    </row>
    <row r="27093" spans="3:4">
      <c r="C27093" s="450" t="str">
        <f t="shared" si="846"/>
        <v/>
      </c>
      <c r="D27093" s="450" t="str">
        <f t="shared" si="847"/>
        <v/>
      </c>
    </row>
    <row r="27094" spans="3:4">
      <c r="C27094" s="450" t="str">
        <f t="shared" si="846"/>
        <v/>
      </c>
      <c r="D27094" s="450" t="str">
        <f t="shared" si="847"/>
        <v/>
      </c>
    </row>
    <row r="27095" spans="3:4">
      <c r="C27095" s="450" t="str">
        <f t="shared" si="846"/>
        <v/>
      </c>
      <c r="D27095" s="450" t="str">
        <f t="shared" si="847"/>
        <v/>
      </c>
    </row>
    <row r="27096" spans="3:4">
      <c r="C27096" s="450" t="str">
        <f t="shared" si="846"/>
        <v/>
      </c>
      <c r="D27096" s="450" t="str">
        <f t="shared" si="847"/>
        <v/>
      </c>
    </row>
    <row r="27097" spans="3:4">
      <c r="C27097" s="450" t="str">
        <f t="shared" si="846"/>
        <v/>
      </c>
      <c r="D27097" s="450" t="str">
        <f t="shared" si="847"/>
        <v/>
      </c>
    </row>
    <row r="27098" spans="3:4">
      <c r="C27098" s="450" t="str">
        <f t="shared" si="846"/>
        <v/>
      </c>
      <c r="D27098" s="450" t="str">
        <f t="shared" si="847"/>
        <v/>
      </c>
    </row>
    <row r="27099" spans="3:4">
      <c r="C27099" s="450" t="str">
        <f t="shared" si="846"/>
        <v/>
      </c>
      <c r="D27099" s="450" t="str">
        <f t="shared" si="847"/>
        <v/>
      </c>
    </row>
    <row r="27100" spans="3:4">
      <c r="C27100" s="450" t="str">
        <f t="shared" si="846"/>
        <v/>
      </c>
      <c r="D27100" s="450" t="str">
        <f t="shared" si="847"/>
        <v/>
      </c>
    </row>
    <row r="27101" spans="3:4">
      <c r="C27101" s="450" t="str">
        <f t="shared" si="846"/>
        <v/>
      </c>
      <c r="D27101" s="450" t="str">
        <f t="shared" si="847"/>
        <v/>
      </c>
    </row>
    <row r="27102" spans="3:4">
      <c r="C27102" s="450" t="str">
        <f t="shared" si="846"/>
        <v/>
      </c>
      <c r="D27102" s="450" t="str">
        <f t="shared" si="847"/>
        <v/>
      </c>
    </row>
    <row r="27103" spans="3:4">
      <c r="C27103" s="450" t="str">
        <f t="shared" si="846"/>
        <v/>
      </c>
      <c r="D27103" s="450" t="str">
        <f t="shared" si="847"/>
        <v/>
      </c>
    </row>
    <row r="27104" spans="3:4">
      <c r="C27104" s="450" t="str">
        <f t="shared" si="846"/>
        <v/>
      </c>
      <c r="D27104" s="450" t="str">
        <f t="shared" si="847"/>
        <v/>
      </c>
    </row>
    <row r="27105" spans="3:4">
      <c r="C27105" s="450" t="str">
        <f t="shared" si="846"/>
        <v/>
      </c>
      <c r="D27105" s="450" t="str">
        <f t="shared" si="847"/>
        <v/>
      </c>
    </row>
    <row r="27106" spans="3:4">
      <c r="C27106" s="450" t="str">
        <f t="shared" si="846"/>
        <v/>
      </c>
      <c r="D27106" s="450" t="str">
        <f t="shared" si="847"/>
        <v/>
      </c>
    </row>
    <row r="27107" spans="3:4">
      <c r="C27107" s="450" t="str">
        <f t="shared" si="846"/>
        <v/>
      </c>
      <c r="D27107" s="450" t="str">
        <f t="shared" si="847"/>
        <v/>
      </c>
    </row>
    <row r="27108" spans="3:4">
      <c r="C27108" s="450" t="str">
        <f t="shared" si="846"/>
        <v/>
      </c>
      <c r="D27108" s="450" t="str">
        <f t="shared" si="847"/>
        <v/>
      </c>
    </row>
    <row r="27109" spans="3:4">
      <c r="C27109" s="450" t="str">
        <f t="shared" si="846"/>
        <v/>
      </c>
      <c r="D27109" s="450" t="str">
        <f t="shared" si="847"/>
        <v/>
      </c>
    </row>
    <row r="27110" spans="3:4">
      <c r="C27110" s="450" t="str">
        <f t="shared" si="846"/>
        <v/>
      </c>
      <c r="D27110" s="450" t="str">
        <f t="shared" si="847"/>
        <v/>
      </c>
    </row>
    <row r="27111" spans="3:4">
      <c r="C27111" s="450" t="str">
        <f t="shared" si="846"/>
        <v/>
      </c>
      <c r="D27111" s="450" t="str">
        <f t="shared" si="847"/>
        <v/>
      </c>
    </row>
    <row r="27112" spans="3:4">
      <c r="C27112" s="450" t="str">
        <f t="shared" si="846"/>
        <v/>
      </c>
      <c r="D27112" s="450" t="str">
        <f t="shared" si="847"/>
        <v/>
      </c>
    </row>
    <row r="27113" spans="3:4">
      <c r="C27113" s="450" t="str">
        <f t="shared" si="846"/>
        <v/>
      </c>
      <c r="D27113" s="450" t="str">
        <f t="shared" si="847"/>
        <v/>
      </c>
    </row>
    <row r="27114" spans="3:4">
      <c r="C27114" s="450" t="str">
        <f t="shared" si="846"/>
        <v/>
      </c>
      <c r="D27114" s="450" t="str">
        <f t="shared" si="847"/>
        <v/>
      </c>
    </row>
    <row r="27115" spans="3:4">
      <c r="C27115" s="450" t="str">
        <f t="shared" si="846"/>
        <v/>
      </c>
      <c r="D27115" s="450" t="str">
        <f t="shared" si="847"/>
        <v/>
      </c>
    </row>
    <row r="27116" spans="3:4">
      <c r="C27116" s="450" t="str">
        <f t="shared" si="846"/>
        <v/>
      </c>
      <c r="D27116" s="450" t="str">
        <f t="shared" si="847"/>
        <v/>
      </c>
    </row>
    <row r="27117" spans="3:4">
      <c r="C27117" s="450" t="str">
        <f t="shared" si="846"/>
        <v/>
      </c>
      <c r="D27117" s="450" t="str">
        <f t="shared" si="847"/>
        <v/>
      </c>
    </row>
    <row r="27118" spans="3:4">
      <c r="C27118" s="450" t="str">
        <f t="shared" si="846"/>
        <v/>
      </c>
      <c r="D27118" s="450" t="str">
        <f t="shared" si="847"/>
        <v/>
      </c>
    </row>
    <row r="27119" spans="3:4">
      <c r="C27119" s="450" t="str">
        <f t="shared" si="846"/>
        <v/>
      </c>
      <c r="D27119" s="450" t="str">
        <f t="shared" si="847"/>
        <v/>
      </c>
    </row>
    <row r="27120" spans="3:4">
      <c r="C27120" s="450" t="str">
        <f t="shared" si="846"/>
        <v/>
      </c>
      <c r="D27120" s="450" t="str">
        <f t="shared" si="847"/>
        <v/>
      </c>
    </row>
    <row r="27121" spans="3:4">
      <c r="C27121" s="450" t="str">
        <f t="shared" si="846"/>
        <v/>
      </c>
      <c r="D27121" s="450" t="str">
        <f t="shared" si="847"/>
        <v/>
      </c>
    </row>
    <row r="27122" spans="3:4">
      <c r="C27122" s="450" t="str">
        <f t="shared" si="846"/>
        <v/>
      </c>
      <c r="D27122" s="450" t="str">
        <f t="shared" si="847"/>
        <v/>
      </c>
    </row>
    <row r="27123" spans="3:4">
      <c r="C27123" s="450" t="str">
        <f t="shared" si="846"/>
        <v/>
      </c>
      <c r="D27123" s="450" t="str">
        <f t="shared" si="847"/>
        <v/>
      </c>
    </row>
    <row r="27124" spans="3:4">
      <c r="C27124" s="450" t="str">
        <f t="shared" si="846"/>
        <v/>
      </c>
      <c r="D27124" s="450" t="str">
        <f t="shared" si="847"/>
        <v/>
      </c>
    </row>
    <row r="27125" spans="3:4">
      <c r="C27125" s="450" t="str">
        <f t="shared" si="846"/>
        <v/>
      </c>
      <c r="D27125" s="450" t="str">
        <f t="shared" si="847"/>
        <v/>
      </c>
    </row>
    <row r="27126" spans="3:4">
      <c r="C27126" s="450" t="str">
        <f t="shared" si="846"/>
        <v/>
      </c>
      <c r="D27126" s="450" t="str">
        <f t="shared" si="847"/>
        <v/>
      </c>
    </row>
    <row r="27127" spans="3:4">
      <c r="C27127" s="450" t="str">
        <f t="shared" si="846"/>
        <v/>
      </c>
      <c r="D27127" s="450" t="str">
        <f t="shared" si="847"/>
        <v/>
      </c>
    </row>
    <row r="27128" spans="3:4">
      <c r="C27128" s="450" t="str">
        <f t="shared" si="846"/>
        <v/>
      </c>
      <c r="D27128" s="450" t="str">
        <f t="shared" si="847"/>
        <v/>
      </c>
    </row>
    <row r="27129" spans="3:4">
      <c r="C27129" s="450" t="str">
        <f t="shared" si="846"/>
        <v/>
      </c>
      <c r="D27129" s="450" t="str">
        <f t="shared" si="847"/>
        <v/>
      </c>
    </row>
    <row r="27130" spans="3:4">
      <c r="C27130" s="450" t="str">
        <f t="shared" si="846"/>
        <v/>
      </c>
      <c r="D27130" s="450" t="str">
        <f t="shared" si="847"/>
        <v/>
      </c>
    </row>
    <row r="27131" spans="3:4">
      <c r="C27131" s="450" t="str">
        <f t="shared" si="846"/>
        <v/>
      </c>
      <c r="D27131" s="450" t="str">
        <f t="shared" si="847"/>
        <v/>
      </c>
    </row>
    <row r="27132" spans="3:4">
      <c r="C27132" s="450" t="str">
        <f t="shared" si="846"/>
        <v/>
      </c>
      <c r="D27132" s="450" t="str">
        <f t="shared" si="847"/>
        <v/>
      </c>
    </row>
    <row r="27133" spans="3:4">
      <c r="C27133" s="450" t="str">
        <f t="shared" si="846"/>
        <v/>
      </c>
      <c r="D27133" s="450" t="str">
        <f t="shared" si="847"/>
        <v/>
      </c>
    </row>
    <row r="27134" spans="3:4">
      <c r="C27134" s="450" t="str">
        <f t="shared" si="846"/>
        <v/>
      </c>
      <c r="D27134" s="450" t="str">
        <f t="shared" si="847"/>
        <v/>
      </c>
    </row>
    <row r="27135" spans="3:4">
      <c r="C27135" s="450" t="str">
        <f t="shared" si="846"/>
        <v/>
      </c>
      <c r="D27135" s="450" t="str">
        <f t="shared" si="847"/>
        <v/>
      </c>
    </row>
    <row r="27136" spans="3:4">
      <c r="C27136" s="450" t="str">
        <f t="shared" si="846"/>
        <v/>
      </c>
      <c r="D27136" s="450" t="str">
        <f t="shared" si="847"/>
        <v/>
      </c>
    </row>
    <row r="27137" spans="3:4">
      <c r="C27137" s="450" t="str">
        <f t="shared" si="846"/>
        <v/>
      </c>
      <c r="D27137" s="450" t="str">
        <f t="shared" si="847"/>
        <v/>
      </c>
    </row>
    <row r="27138" spans="3:4">
      <c r="C27138" s="450" t="str">
        <f t="shared" si="846"/>
        <v/>
      </c>
      <c r="D27138" s="450" t="str">
        <f t="shared" si="847"/>
        <v/>
      </c>
    </row>
    <row r="27139" spans="3:4">
      <c r="C27139" s="450" t="str">
        <f t="shared" si="846"/>
        <v/>
      </c>
      <c r="D27139" s="450" t="str">
        <f t="shared" si="847"/>
        <v/>
      </c>
    </row>
    <row r="27140" spans="3:4">
      <c r="C27140" s="450" t="str">
        <f t="shared" si="846"/>
        <v/>
      </c>
      <c r="D27140" s="450" t="str">
        <f t="shared" si="847"/>
        <v/>
      </c>
    </row>
    <row r="27141" spans="3:4">
      <c r="C27141" s="450" t="str">
        <f t="shared" si="846"/>
        <v/>
      </c>
      <c r="D27141" s="450" t="str">
        <f t="shared" si="847"/>
        <v/>
      </c>
    </row>
    <row r="27142" spans="3:4">
      <c r="C27142" s="450" t="str">
        <f t="shared" si="846"/>
        <v/>
      </c>
      <c r="D27142" s="450" t="str">
        <f t="shared" si="847"/>
        <v/>
      </c>
    </row>
    <row r="27143" spans="3:4">
      <c r="C27143" s="450" t="str">
        <f t="shared" ref="C27143:C27206" si="848">IF(A27143=0,"",A27143/$Q$15*P$15)</f>
        <v/>
      </c>
      <c r="D27143" s="450" t="str">
        <f t="shared" ref="D27143:D27206" si="849">IF(B27143=0,"",B27143/$Q$16*P$16)</f>
        <v/>
      </c>
    </row>
    <row r="27144" spans="3:4">
      <c r="C27144" s="450" t="str">
        <f t="shared" si="848"/>
        <v/>
      </c>
      <c r="D27144" s="450" t="str">
        <f t="shared" si="849"/>
        <v/>
      </c>
    </row>
    <row r="27145" spans="3:4">
      <c r="C27145" s="450" t="str">
        <f t="shared" si="848"/>
        <v/>
      </c>
      <c r="D27145" s="450" t="str">
        <f t="shared" si="849"/>
        <v/>
      </c>
    </row>
    <row r="27146" spans="3:4">
      <c r="C27146" s="450" t="str">
        <f t="shared" si="848"/>
        <v/>
      </c>
      <c r="D27146" s="450" t="str">
        <f t="shared" si="849"/>
        <v/>
      </c>
    </row>
    <row r="27147" spans="3:4">
      <c r="C27147" s="450" t="str">
        <f t="shared" si="848"/>
        <v/>
      </c>
      <c r="D27147" s="450" t="str">
        <f t="shared" si="849"/>
        <v/>
      </c>
    </row>
    <row r="27148" spans="3:4">
      <c r="C27148" s="450" t="str">
        <f t="shared" si="848"/>
        <v/>
      </c>
      <c r="D27148" s="450" t="str">
        <f t="shared" si="849"/>
        <v/>
      </c>
    </row>
    <row r="27149" spans="3:4">
      <c r="C27149" s="450" t="str">
        <f t="shared" si="848"/>
        <v/>
      </c>
      <c r="D27149" s="450" t="str">
        <f t="shared" si="849"/>
        <v/>
      </c>
    </row>
    <row r="27150" spans="3:4">
      <c r="C27150" s="450" t="str">
        <f t="shared" si="848"/>
        <v/>
      </c>
      <c r="D27150" s="450" t="str">
        <f t="shared" si="849"/>
        <v/>
      </c>
    </row>
    <row r="27151" spans="3:4">
      <c r="C27151" s="450" t="str">
        <f t="shared" si="848"/>
        <v/>
      </c>
      <c r="D27151" s="450" t="str">
        <f t="shared" si="849"/>
        <v/>
      </c>
    </row>
    <row r="27152" spans="3:4">
      <c r="C27152" s="450" t="str">
        <f t="shared" si="848"/>
        <v/>
      </c>
      <c r="D27152" s="450" t="str">
        <f t="shared" si="849"/>
        <v/>
      </c>
    </row>
    <row r="27153" spans="3:4">
      <c r="C27153" s="450" t="str">
        <f t="shared" si="848"/>
        <v/>
      </c>
      <c r="D27153" s="450" t="str">
        <f t="shared" si="849"/>
        <v/>
      </c>
    </row>
    <row r="27154" spans="3:4">
      <c r="C27154" s="450" t="str">
        <f t="shared" si="848"/>
        <v/>
      </c>
      <c r="D27154" s="450" t="str">
        <f t="shared" si="849"/>
        <v/>
      </c>
    </row>
    <row r="27155" spans="3:4">
      <c r="C27155" s="450" t="str">
        <f t="shared" si="848"/>
        <v/>
      </c>
      <c r="D27155" s="450" t="str">
        <f t="shared" si="849"/>
        <v/>
      </c>
    </row>
    <row r="27156" spans="3:4">
      <c r="C27156" s="450" t="str">
        <f t="shared" si="848"/>
        <v/>
      </c>
      <c r="D27156" s="450" t="str">
        <f t="shared" si="849"/>
        <v/>
      </c>
    </row>
    <row r="27157" spans="3:4">
      <c r="C27157" s="450" t="str">
        <f t="shared" si="848"/>
        <v/>
      </c>
      <c r="D27157" s="450" t="str">
        <f t="shared" si="849"/>
        <v/>
      </c>
    </row>
    <row r="27158" spans="3:4">
      <c r="C27158" s="450" t="str">
        <f t="shared" si="848"/>
        <v/>
      </c>
      <c r="D27158" s="450" t="str">
        <f t="shared" si="849"/>
        <v/>
      </c>
    </row>
    <row r="27159" spans="3:4">
      <c r="C27159" s="450" t="str">
        <f t="shared" si="848"/>
        <v/>
      </c>
      <c r="D27159" s="450" t="str">
        <f t="shared" si="849"/>
        <v/>
      </c>
    </row>
    <row r="27160" spans="3:4">
      <c r="C27160" s="450" t="str">
        <f t="shared" si="848"/>
        <v/>
      </c>
      <c r="D27160" s="450" t="str">
        <f t="shared" si="849"/>
        <v/>
      </c>
    </row>
    <row r="27161" spans="3:4">
      <c r="C27161" s="450" t="str">
        <f t="shared" si="848"/>
        <v/>
      </c>
      <c r="D27161" s="450" t="str">
        <f t="shared" si="849"/>
        <v/>
      </c>
    </row>
    <row r="27162" spans="3:4">
      <c r="C27162" s="450" t="str">
        <f t="shared" si="848"/>
        <v/>
      </c>
      <c r="D27162" s="450" t="str">
        <f t="shared" si="849"/>
        <v/>
      </c>
    </row>
    <row r="27163" spans="3:4">
      <c r="C27163" s="450" t="str">
        <f t="shared" si="848"/>
        <v/>
      </c>
      <c r="D27163" s="450" t="str">
        <f t="shared" si="849"/>
        <v/>
      </c>
    </row>
    <row r="27164" spans="3:4">
      <c r="C27164" s="450" t="str">
        <f t="shared" si="848"/>
        <v/>
      </c>
      <c r="D27164" s="450" t="str">
        <f t="shared" si="849"/>
        <v/>
      </c>
    </row>
    <row r="27165" spans="3:4">
      <c r="C27165" s="450" t="str">
        <f t="shared" si="848"/>
        <v/>
      </c>
      <c r="D27165" s="450" t="str">
        <f t="shared" si="849"/>
        <v/>
      </c>
    </row>
    <row r="27166" spans="3:4">
      <c r="C27166" s="450" t="str">
        <f t="shared" si="848"/>
        <v/>
      </c>
      <c r="D27166" s="450" t="str">
        <f t="shared" si="849"/>
        <v/>
      </c>
    </row>
    <row r="27167" spans="3:4">
      <c r="C27167" s="450" t="str">
        <f t="shared" si="848"/>
        <v/>
      </c>
      <c r="D27167" s="450" t="str">
        <f t="shared" si="849"/>
        <v/>
      </c>
    </row>
    <row r="27168" spans="3:4">
      <c r="C27168" s="450" t="str">
        <f t="shared" si="848"/>
        <v/>
      </c>
      <c r="D27168" s="450" t="str">
        <f t="shared" si="849"/>
        <v/>
      </c>
    </row>
    <row r="27169" spans="3:4">
      <c r="C27169" s="450" t="str">
        <f t="shared" si="848"/>
        <v/>
      </c>
      <c r="D27169" s="450" t="str">
        <f t="shared" si="849"/>
        <v/>
      </c>
    </row>
    <row r="27170" spans="3:4">
      <c r="C27170" s="450" t="str">
        <f t="shared" si="848"/>
        <v/>
      </c>
      <c r="D27170" s="450" t="str">
        <f t="shared" si="849"/>
        <v/>
      </c>
    </row>
    <row r="27171" spans="3:4">
      <c r="C27171" s="450" t="str">
        <f t="shared" si="848"/>
        <v/>
      </c>
      <c r="D27171" s="450" t="str">
        <f t="shared" si="849"/>
        <v/>
      </c>
    </row>
    <row r="27172" spans="3:4">
      <c r="C27172" s="450" t="str">
        <f t="shared" si="848"/>
        <v/>
      </c>
      <c r="D27172" s="450" t="str">
        <f t="shared" si="849"/>
        <v/>
      </c>
    </row>
    <row r="27173" spans="3:4">
      <c r="C27173" s="450" t="str">
        <f t="shared" si="848"/>
        <v/>
      </c>
      <c r="D27173" s="450" t="str">
        <f t="shared" si="849"/>
        <v/>
      </c>
    </row>
    <row r="27174" spans="3:4">
      <c r="C27174" s="450" t="str">
        <f t="shared" si="848"/>
        <v/>
      </c>
      <c r="D27174" s="450" t="str">
        <f t="shared" si="849"/>
        <v/>
      </c>
    </row>
    <row r="27175" spans="3:4">
      <c r="C27175" s="450" t="str">
        <f t="shared" si="848"/>
        <v/>
      </c>
      <c r="D27175" s="450" t="str">
        <f t="shared" si="849"/>
        <v/>
      </c>
    </row>
    <row r="27176" spans="3:4">
      <c r="C27176" s="450" t="str">
        <f t="shared" si="848"/>
        <v/>
      </c>
      <c r="D27176" s="450" t="str">
        <f t="shared" si="849"/>
        <v/>
      </c>
    </row>
    <row r="27177" spans="3:4">
      <c r="C27177" s="450" t="str">
        <f t="shared" si="848"/>
        <v/>
      </c>
      <c r="D27177" s="450" t="str">
        <f t="shared" si="849"/>
        <v/>
      </c>
    </row>
    <row r="27178" spans="3:4">
      <c r="C27178" s="450" t="str">
        <f t="shared" si="848"/>
        <v/>
      </c>
      <c r="D27178" s="450" t="str">
        <f t="shared" si="849"/>
        <v/>
      </c>
    </row>
    <row r="27179" spans="3:4">
      <c r="C27179" s="450" t="str">
        <f t="shared" si="848"/>
        <v/>
      </c>
      <c r="D27179" s="450" t="str">
        <f t="shared" si="849"/>
        <v/>
      </c>
    </row>
    <row r="27180" spans="3:4">
      <c r="C27180" s="450" t="str">
        <f t="shared" si="848"/>
        <v/>
      </c>
      <c r="D27180" s="450" t="str">
        <f t="shared" si="849"/>
        <v/>
      </c>
    </row>
    <row r="27181" spans="3:4">
      <c r="C27181" s="450" t="str">
        <f t="shared" si="848"/>
        <v/>
      </c>
      <c r="D27181" s="450" t="str">
        <f t="shared" si="849"/>
        <v/>
      </c>
    </row>
    <row r="27182" spans="3:4">
      <c r="C27182" s="450" t="str">
        <f t="shared" si="848"/>
        <v/>
      </c>
      <c r="D27182" s="450" t="str">
        <f t="shared" si="849"/>
        <v/>
      </c>
    </row>
    <row r="27183" spans="3:4">
      <c r="C27183" s="450" t="str">
        <f t="shared" si="848"/>
        <v/>
      </c>
      <c r="D27183" s="450" t="str">
        <f t="shared" si="849"/>
        <v/>
      </c>
    </row>
    <row r="27184" spans="3:4">
      <c r="C27184" s="450" t="str">
        <f t="shared" si="848"/>
        <v/>
      </c>
      <c r="D27184" s="450" t="str">
        <f t="shared" si="849"/>
        <v/>
      </c>
    </row>
    <row r="27185" spans="3:4">
      <c r="C27185" s="450" t="str">
        <f t="shared" si="848"/>
        <v/>
      </c>
      <c r="D27185" s="450" t="str">
        <f t="shared" si="849"/>
        <v/>
      </c>
    </row>
    <row r="27186" spans="3:4">
      <c r="C27186" s="450" t="str">
        <f t="shared" si="848"/>
        <v/>
      </c>
      <c r="D27186" s="450" t="str">
        <f t="shared" si="849"/>
        <v/>
      </c>
    </row>
    <row r="27187" spans="3:4">
      <c r="C27187" s="450" t="str">
        <f t="shared" si="848"/>
        <v/>
      </c>
      <c r="D27187" s="450" t="str">
        <f t="shared" si="849"/>
        <v/>
      </c>
    </row>
    <row r="27188" spans="3:4">
      <c r="C27188" s="450" t="str">
        <f t="shared" si="848"/>
        <v/>
      </c>
      <c r="D27188" s="450" t="str">
        <f t="shared" si="849"/>
        <v/>
      </c>
    </row>
    <row r="27189" spans="3:4">
      <c r="C27189" s="450" t="str">
        <f t="shared" si="848"/>
        <v/>
      </c>
      <c r="D27189" s="450" t="str">
        <f t="shared" si="849"/>
        <v/>
      </c>
    </row>
    <row r="27190" spans="3:4">
      <c r="C27190" s="450" t="str">
        <f t="shared" si="848"/>
        <v/>
      </c>
      <c r="D27190" s="450" t="str">
        <f t="shared" si="849"/>
        <v/>
      </c>
    </row>
    <row r="27191" spans="3:4">
      <c r="C27191" s="450" t="str">
        <f t="shared" si="848"/>
        <v/>
      </c>
      <c r="D27191" s="450" t="str">
        <f t="shared" si="849"/>
        <v/>
      </c>
    </row>
    <row r="27192" spans="3:4">
      <c r="C27192" s="450" t="str">
        <f t="shared" si="848"/>
        <v/>
      </c>
      <c r="D27192" s="450" t="str">
        <f t="shared" si="849"/>
        <v/>
      </c>
    </row>
    <row r="27193" spans="3:4">
      <c r="C27193" s="450" t="str">
        <f t="shared" si="848"/>
        <v/>
      </c>
      <c r="D27193" s="450" t="str">
        <f t="shared" si="849"/>
        <v/>
      </c>
    </row>
    <row r="27194" spans="3:4">
      <c r="C27194" s="450" t="str">
        <f t="shared" si="848"/>
        <v/>
      </c>
      <c r="D27194" s="450" t="str">
        <f t="shared" si="849"/>
        <v/>
      </c>
    </row>
    <row r="27195" spans="3:4">
      <c r="C27195" s="450" t="str">
        <f t="shared" si="848"/>
        <v/>
      </c>
      <c r="D27195" s="450" t="str">
        <f t="shared" si="849"/>
        <v/>
      </c>
    </row>
    <row r="27196" spans="3:4">
      <c r="C27196" s="450" t="str">
        <f t="shared" si="848"/>
        <v/>
      </c>
      <c r="D27196" s="450" t="str">
        <f t="shared" si="849"/>
        <v/>
      </c>
    </row>
    <row r="27197" spans="3:4">
      <c r="C27197" s="450" t="str">
        <f t="shared" si="848"/>
        <v/>
      </c>
      <c r="D27197" s="450" t="str">
        <f t="shared" si="849"/>
        <v/>
      </c>
    </row>
    <row r="27198" spans="3:4">
      <c r="C27198" s="450" t="str">
        <f t="shared" si="848"/>
        <v/>
      </c>
      <c r="D27198" s="450" t="str">
        <f t="shared" si="849"/>
        <v/>
      </c>
    </row>
    <row r="27199" spans="3:4">
      <c r="C27199" s="450" t="str">
        <f t="shared" si="848"/>
        <v/>
      </c>
      <c r="D27199" s="450" t="str">
        <f t="shared" si="849"/>
        <v/>
      </c>
    </row>
    <row r="27200" spans="3:4">
      <c r="C27200" s="450" t="str">
        <f t="shared" si="848"/>
        <v/>
      </c>
      <c r="D27200" s="450" t="str">
        <f t="shared" si="849"/>
        <v/>
      </c>
    </row>
    <row r="27201" spans="3:4">
      <c r="C27201" s="450" t="str">
        <f t="shared" si="848"/>
        <v/>
      </c>
      <c r="D27201" s="450" t="str">
        <f t="shared" si="849"/>
        <v/>
      </c>
    </row>
    <row r="27202" spans="3:4">
      <c r="C27202" s="450" t="str">
        <f t="shared" si="848"/>
        <v/>
      </c>
      <c r="D27202" s="450" t="str">
        <f t="shared" si="849"/>
        <v/>
      </c>
    </row>
    <row r="27203" spans="3:4">
      <c r="C27203" s="450" t="str">
        <f t="shared" si="848"/>
        <v/>
      </c>
      <c r="D27203" s="450" t="str">
        <f t="shared" si="849"/>
        <v/>
      </c>
    </row>
    <row r="27204" spans="3:4">
      <c r="C27204" s="450" t="str">
        <f t="shared" si="848"/>
        <v/>
      </c>
      <c r="D27204" s="450" t="str">
        <f t="shared" si="849"/>
        <v/>
      </c>
    </row>
    <row r="27205" spans="3:4">
      <c r="C27205" s="450" t="str">
        <f t="shared" si="848"/>
        <v/>
      </c>
      <c r="D27205" s="450" t="str">
        <f t="shared" si="849"/>
        <v/>
      </c>
    </row>
    <row r="27206" spans="3:4">
      <c r="C27206" s="450" t="str">
        <f t="shared" si="848"/>
        <v/>
      </c>
      <c r="D27206" s="450" t="str">
        <f t="shared" si="849"/>
        <v/>
      </c>
    </row>
    <row r="27207" spans="3:4">
      <c r="C27207" s="450" t="str">
        <f t="shared" ref="C27207:C27270" si="850">IF(A27207=0,"",A27207/$Q$15*P$15)</f>
        <v/>
      </c>
      <c r="D27207" s="450" t="str">
        <f t="shared" ref="D27207:D27270" si="851">IF(B27207=0,"",B27207/$Q$16*P$16)</f>
        <v/>
      </c>
    </row>
    <row r="27208" spans="3:4">
      <c r="C27208" s="450" t="str">
        <f t="shared" si="850"/>
        <v/>
      </c>
      <c r="D27208" s="450" t="str">
        <f t="shared" si="851"/>
        <v/>
      </c>
    </row>
    <row r="27209" spans="3:4">
      <c r="C27209" s="450" t="str">
        <f t="shared" si="850"/>
        <v/>
      </c>
      <c r="D27209" s="450" t="str">
        <f t="shared" si="851"/>
        <v/>
      </c>
    </row>
    <row r="27210" spans="3:4">
      <c r="C27210" s="450" t="str">
        <f t="shared" si="850"/>
        <v/>
      </c>
      <c r="D27210" s="450" t="str">
        <f t="shared" si="851"/>
        <v/>
      </c>
    </row>
    <row r="27211" spans="3:4">
      <c r="C27211" s="450" t="str">
        <f t="shared" si="850"/>
        <v/>
      </c>
      <c r="D27211" s="450" t="str">
        <f t="shared" si="851"/>
        <v/>
      </c>
    </row>
    <row r="27212" spans="3:4">
      <c r="C27212" s="450" t="str">
        <f t="shared" si="850"/>
        <v/>
      </c>
      <c r="D27212" s="450" t="str">
        <f t="shared" si="851"/>
        <v/>
      </c>
    </row>
    <row r="27213" spans="3:4">
      <c r="C27213" s="450" t="str">
        <f t="shared" si="850"/>
        <v/>
      </c>
      <c r="D27213" s="450" t="str">
        <f t="shared" si="851"/>
        <v/>
      </c>
    </row>
    <row r="27214" spans="3:4">
      <c r="C27214" s="450" t="str">
        <f t="shared" si="850"/>
        <v/>
      </c>
      <c r="D27214" s="450" t="str">
        <f t="shared" si="851"/>
        <v/>
      </c>
    </row>
    <row r="27215" spans="3:4">
      <c r="C27215" s="450" t="str">
        <f t="shared" si="850"/>
        <v/>
      </c>
      <c r="D27215" s="450" t="str">
        <f t="shared" si="851"/>
        <v/>
      </c>
    </row>
    <row r="27216" spans="3:4">
      <c r="C27216" s="450" t="str">
        <f t="shared" si="850"/>
        <v/>
      </c>
      <c r="D27216" s="450" t="str">
        <f t="shared" si="851"/>
        <v/>
      </c>
    </row>
    <row r="27217" spans="3:4">
      <c r="C27217" s="450" t="str">
        <f t="shared" si="850"/>
        <v/>
      </c>
      <c r="D27217" s="450" t="str">
        <f t="shared" si="851"/>
        <v/>
      </c>
    </row>
    <row r="27218" spans="3:4">
      <c r="C27218" s="450" t="str">
        <f t="shared" si="850"/>
        <v/>
      </c>
      <c r="D27218" s="450" t="str">
        <f t="shared" si="851"/>
        <v/>
      </c>
    </row>
    <row r="27219" spans="3:4">
      <c r="C27219" s="450" t="str">
        <f t="shared" si="850"/>
        <v/>
      </c>
      <c r="D27219" s="450" t="str">
        <f t="shared" si="851"/>
        <v/>
      </c>
    </row>
    <row r="27220" spans="3:4">
      <c r="C27220" s="450" t="str">
        <f t="shared" si="850"/>
        <v/>
      </c>
      <c r="D27220" s="450" t="str">
        <f t="shared" si="851"/>
        <v/>
      </c>
    </row>
    <row r="27221" spans="3:4">
      <c r="C27221" s="450" t="str">
        <f t="shared" si="850"/>
        <v/>
      </c>
      <c r="D27221" s="450" t="str">
        <f t="shared" si="851"/>
        <v/>
      </c>
    </row>
    <row r="27222" spans="3:4">
      <c r="C27222" s="450" t="str">
        <f t="shared" si="850"/>
        <v/>
      </c>
      <c r="D27222" s="450" t="str">
        <f t="shared" si="851"/>
        <v/>
      </c>
    </row>
    <row r="27223" spans="3:4">
      <c r="C27223" s="450" t="str">
        <f t="shared" si="850"/>
        <v/>
      </c>
      <c r="D27223" s="450" t="str">
        <f t="shared" si="851"/>
        <v/>
      </c>
    </row>
    <row r="27224" spans="3:4">
      <c r="C27224" s="450" t="str">
        <f t="shared" si="850"/>
        <v/>
      </c>
      <c r="D27224" s="450" t="str">
        <f t="shared" si="851"/>
        <v/>
      </c>
    </row>
    <row r="27225" spans="3:4">
      <c r="C27225" s="450" t="str">
        <f t="shared" si="850"/>
        <v/>
      </c>
      <c r="D27225" s="450" t="str">
        <f t="shared" si="851"/>
        <v/>
      </c>
    </row>
    <row r="27226" spans="3:4">
      <c r="C27226" s="450" t="str">
        <f t="shared" si="850"/>
        <v/>
      </c>
      <c r="D27226" s="450" t="str">
        <f t="shared" si="851"/>
        <v/>
      </c>
    </row>
    <row r="27227" spans="3:4">
      <c r="C27227" s="450" t="str">
        <f t="shared" si="850"/>
        <v/>
      </c>
      <c r="D27227" s="450" t="str">
        <f t="shared" si="851"/>
        <v/>
      </c>
    </row>
    <row r="27228" spans="3:4">
      <c r="C27228" s="450" t="str">
        <f t="shared" si="850"/>
        <v/>
      </c>
      <c r="D27228" s="450" t="str">
        <f t="shared" si="851"/>
        <v/>
      </c>
    </row>
    <row r="27229" spans="3:4">
      <c r="C27229" s="450" t="str">
        <f t="shared" si="850"/>
        <v/>
      </c>
      <c r="D27229" s="450" t="str">
        <f t="shared" si="851"/>
        <v/>
      </c>
    </row>
    <row r="27230" spans="3:4">
      <c r="C27230" s="450" t="str">
        <f t="shared" si="850"/>
        <v/>
      </c>
      <c r="D27230" s="450" t="str">
        <f t="shared" si="851"/>
        <v/>
      </c>
    </row>
    <row r="27231" spans="3:4">
      <c r="C27231" s="450" t="str">
        <f t="shared" si="850"/>
        <v/>
      </c>
      <c r="D27231" s="450" t="str">
        <f t="shared" si="851"/>
        <v/>
      </c>
    </row>
    <row r="27232" spans="3:4">
      <c r="C27232" s="450" t="str">
        <f t="shared" si="850"/>
        <v/>
      </c>
      <c r="D27232" s="450" t="str">
        <f t="shared" si="851"/>
        <v/>
      </c>
    </row>
    <row r="27233" spans="3:4">
      <c r="C27233" s="450" t="str">
        <f t="shared" si="850"/>
        <v/>
      </c>
      <c r="D27233" s="450" t="str">
        <f t="shared" si="851"/>
        <v/>
      </c>
    </row>
    <row r="27234" spans="3:4">
      <c r="C27234" s="450" t="str">
        <f t="shared" si="850"/>
        <v/>
      </c>
      <c r="D27234" s="450" t="str">
        <f t="shared" si="851"/>
        <v/>
      </c>
    </row>
    <row r="27235" spans="3:4">
      <c r="C27235" s="450" t="str">
        <f t="shared" si="850"/>
        <v/>
      </c>
      <c r="D27235" s="450" t="str">
        <f t="shared" si="851"/>
        <v/>
      </c>
    </row>
    <row r="27236" spans="3:4">
      <c r="C27236" s="450" t="str">
        <f t="shared" si="850"/>
        <v/>
      </c>
      <c r="D27236" s="450" t="str">
        <f t="shared" si="851"/>
        <v/>
      </c>
    </row>
    <row r="27237" spans="3:4">
      <c r="C27237" s="450" t="str">
        <f t="shared" si="850"/>
        <v/>
      </c>
      <c r="D27237" s="450" t="str">
        <f t="shared" si="851"/>
        <v/>
      </c>
    </row>
    <row r="27238" spans="3:4">
      <c r="C27238" s="450" t="str">
        <f t="shared" si="850"/>
        <v/>
      </c>
      <c r="D27238" s="450" t="str">
        <f t="shared" si="851"/>
        <v/>
      </c>
    </row>
    <row r="27239" spans="3:4">
      <c r="C27239" s="450" t="str">
        <f t="shared" si="850"/>
        <v/>
      </c>
      <c r="D27239" s="450" t="str">
        <f t="shared" si="851"/>
        <v/>
      </c>
    </row>
    <row r="27240" spans="3:4">
      <c r="C27240" s="450" t="str">
        <f t="shared" si="850"/>
        <v/>
      </c>
      <c r="D27240" s="450" t="str">
        <f t="shared" si="851"/>
        <v/>
      </c>
    </row>
    <row r="27241" spans="3:4">
      <c r="C27241" s="450" t="str">
        <f t="shared" si="850"/>
        <v/>
      </c>
      <c r="D27241" s="450" t="str">
        <f t="shared" si="851"/>
        <v/>
      </c>
    </row>
    <row r="27242" spans="3:4">
      <c r="C27242" s="450" t="str">
        <f t="shared" si="850"/>
        <v/>
      </c>
      <c r="D27242" s="450" t="str">
        <f t="shared" si="851"/>
        <v/>
      </c>
    </row>
    <row r="27243" spans="3:4">
      <c r="C27243" s="450" t="str">
        <f t="shared" si="850"/>
        <v/>
      </c>
      <c r="D27243" s="450" t="str">
        <f t="shared" si="851"/>
        <v/>
      </c>
    </row>
    <row r="27244" spans="3:4">
      <c r="C27244" s="450" t="str">
        <f t="shared" si="850"/>
        <v/>
      </c>
      <c r="D27244" s="450" t="str">
        <f t="shared" si="851"/>
        <v/>
      </c>
    </row>
    <row r="27245" spans="3:4">
      <c r="C27245" s="450" t="str">
        <f t="shared" si="850"/>
        <v/>
      </c>
      <c r="D27245" s="450" t="str">
        <f t="shared" si="851"/>
        <v/>
      </c>
    </row>
    <row r="27246" spans="3:4">
      <c r="C27246" s="450" t="str">
        <f t="shared" si="850"/>
        <v/>
      </c>
      <c r="D27246" s="450" t="str">
        <f t="shared" si="851"/>
        <v/>
      </c>
    </row>
    <row r="27247" spans="3:4">
      <c r="C27247" s="450" t="str">
        <f t="shared" si="850"/>
        <v/>
      </c>
      <c r="D27247" s="450" t="str">
        <f t="shared" si="851"/>
        <v/>
      </c>
    </row>
    <row r="27248" spans="3:4">
      <c r="C27248" s="450" t="str">
        <f t="shared" si="850"/>
        <v/>
      </c>
      <c r="D27248" s="450" t="str">
        <f t="shared" si="851"/>
        <v/>
      </c>
    </row>
    <row r="27249" spans="3:4">
      <c r="C27249" s="450" t="str">
        <f t="shared" si="850"/>
        <v/>
      </c>
      <c r="D27249" s="450" t="str">
        <f t="shared" si="851"/>
        <v/>
      </c>
    </row>
    <row r="27250" spans="3:4">
      <c r="C27250" s="450" t="str">
        <f t="shared" si="850"/>
        <v/>
      </c>
      <c r="D27250" s="450" t="str">
        <f t="shared" si="851"/>
        <v/>
      </c>
    </row>
    <row r="27251" spans="3:4">
      <c r="C27251" s="450" t="str">
        <f t="shared" si="850"/>
        <v/>
      </c>
      <c r="D27251" s="450" t="str">
        <f t="shared" si="851"/>
        <v/>
      </c>
    </row>
    <row r="27252" spans="3:4">
      <c r="C27252" s="450" t="str">
        <f t="shared" si="850"/>
        <v/>
      </c>
      <c r="D27252" s="450" t="str">
        <f t="shared" si="851"/>
        <v/>
      </c>
    </row>
    <row r="27253" spans="3:4">
      <c r="C27253" s="450" t="str">
        <f t="shared" si="850"/>
        <v/>
      </c>
      <c r="D27253" s="450" t="str">
        <f t="shared" si="851"/>
        <v/>
      </c>
    </row>
    <row r="27254" spans="3:4">
      <c r="C27254" s="450" t="str">
        <f t="shared" si="850"/>
        <v/>
      </c>
      <c r="D27254" s="450" t="str">
        <f t="shared" si="851"/>
        <v/>
      </c>
    </row>
    <row r="27255" spans="3:4">
      <c r="C27255" s="450" t="str">
        <f t="shared" si="850"/>
        <v/>
      </c>
      <c r="D27255" s="450" t="str">
        <f t="shared" si="851"/>
        <v/>
      </c>
    </row>
    <row r="27256" spans="3:4">
      <c r="C27256" s="450" t="str">
        <f t="shared" si="850"/>
        <v/>
      </c>
      <c r="D27256" s="450" t="str">
        <f t="shared" si="851"/>
        <v/>
      </c>
    </row>
    <row r="27257" spans="3:4">
      <c r="C27257" s="450" t="str">
        <f t="shared" si="850"/>
        <v/>
      </c>
      <c r="D27257" s="450" t="str">
        <f t="shared" si="851"/>
        <v/>
      </c>
    </row>
    <row r="27258" spans="3:4">
      <c r="C27258" s="450" t="str">
        <f t="shared" si="850"/>
        <v/>
      </c>
      <c r="D27258" s="450" t="str">
        <f t="shared" si="851"/>
        <v/>
      </c>
    </row>
    <row r="27259" spans="3:4">
      <c r="C27259" s="450" t="str">
        <f t="shared" si="850"/>
        <v/>
      </c>
      <c r="D27259" s="450" t="str">
        <f t="shared" si="851"/>
        <v/>
      </c>
    </row>
    <row r="27260" spans="3:4">
      <c r="C27260" s="450" t="str">
        <f t="shared" si="850"/>
        <v/>
      </c>
      <c r="D27260" s="450" t="str">
        <f t="shared" si="851"/>
        <v/>
      </c>
    </row>
    <row r="27261" spans="3:4">
      <c r="C27261" s="450" t="str">
        <f t="shared" si="850"/>
        <v/>
      </c>
      <c r="D27261" s="450" t="str">
        <f t="shared" si="851"/>
        <v/>
      </c>
    </row>
    <row r="27262" spans="3:4">
      <c r="C27262" s="450" t="str">
        <f t="shared" si="850"/>
        <v/>
      </c>
      <c r="D27262" s="450" t="str">
        <f t="shared" si="851"/>
        <v/>
      </c>
    </row>
    <row r="27263" spans="3:4">
      <c r="C27263" s="450" t="str">
        <f t="shared" si="850"/>
        <v/>
      </c>
      <c r="D27263" s="450" t="str">
        <f t="shared" si="851"/>
        <v/>
      </c>
    </row>
    <row r="27264" spans="3:4">
      <c r="C27264" s="450" t="str">
        <f t="shared" si="850"/>
        <v/>
      </c>
      <c r="D27264" s="450" t="str">
        <f t="shared" si="851"/>
        <v/>
      </c>
    </row>
    <row r="27265" spans="3:4">
      <c r="C27265" s="450" t="str">
        <f t="shared" si="850"/>
        <v/>
      </c>
      <c r="D27265" s="450" t="str">
        <f t="shared" si="851"/>
        <v/>
      </c>
    </row>
    <row r="27266" spans="3:4">
      <c r="C27266" s="450" t="str">
        <f t="shared" si="850"/>
        <v/>
      </c>
      <c r="D27266" s="450" t="str">
        <f t="shared" si="851"/>
        <v/>
      </c>
    </row>
    <row r="27267" spans="3:4">
      <c r="C27267" s="450" t="str">
        <f t="shared" si="850"/>
        <v/>
      </c>
      <c r="D27267" s="450" t="str">
        <f t="shared" si="851"/>
        <v/>
      </c>
    </row>
    <row r="27268" spans="3:4">
      <c r="C27268" s="450" t="str">
        <f t="shared" si="850"/>
        <v/>
      </c>
      <c r="D27268" s="450" t="str">
        <f t="shared" si="851"/>
        <v/>
      </c>
    </row>
    <row r="27269" spans="3:4">
      <c r="C27269" s="450" t="str">
        <f t="shared" si="850"/>
        <v/>
      </c>
      <c r="D27269" s="450" t="str">
        <f t="shared" si="851"/>
        <v/>
      </c>
    </row>
    <row r="27270" spans="3:4">
      <c r="C27270" s="450" t="str">
        <f t="shared" si="850"/>
        <v/>
      </c>
      <c r="D27270" s="450" t="str">
        <f t="shared" si="851"/>
        <v/>
      </c>
    </row>
    <row r="27271" spans="3:4">
      <c r="C27271" s="450" t="str">
        <f t="shared" ref="C27271:C27334" si="852">IF(A27271=0,"",A27271/$Q$15*P$15)</f>
        <v/>
      </c>
      <c r="D27271" s="450" t="str">
        <f t="shared" ref="D27271:D27334" si="853">IF(B27271=0,"",B27271/$Q$16*P$16)</f>
        <v/>
      </c>
    </row>
    <row r="27272" spans="3:4">
      <c r="C27272" s="450" t="str">
        <f t="shared" si="852"/>
        <v/>
      </c>
      <c r="D27272" s="450" t="str">
        <f t="shared" si="853"/>
        <v/>
      </c>
    </row>
    <row r="27273" spans="3:4">
      <c r="C27273" s="450" t="str">
        <f t="shared" si="852"/>
        <v/>
      </c>
      <c r="D27273" s="450" t="str">
        <f t="shared" si="853"/>
        <v/>
      </c>
    </row>
    <row r="27274" spans="3:4">
      <c r="C27274" s="450" t="str">
        <f t="shared" si="852"/>
        <v/>
      </c>
      <c r="D27274" s="450" t="str">
        <f t="shared" si="853"/>
        <v/>
      </c>
    </row>
    <row r="27275" spans="3:4">
      <c r="C27275" s="450" t="str">
        <f t="shared" si="852"/>
        <v/>
      </c>
      <c r="D27275" s="450" t="str">
        <f t="shared" si="853"/>
        <v/>
      </c>
    </row>
    <row r="27276" spans="3:4">
      <c r="C27276" s="450" t="str">
        <f t="shared" si="852"/>
        <v/>
      </c>
      <c r="D27276" s="450" t="str">
        <f t="shared" si="853"/>
        <v/>
      </c>
    </row>
    <row r="27277" spans="3:4">
      <c r="C27277" s="450" t="str">
        <f t="shared" si="852"/>
        <v/>
      </c>
      <c r="D27277" s="450" t="str">
        <f t="shared" si="853"/>
        <v/>
      </c>
    </row>
    <row r="27278" spans="3:4">
      <c r="C27278" s="450" t="str">
        <f t="shared" si="852"/>
        <v/>
      </c>
      <c r="D27278" s="450" t="str">
        <f t="shared" si="853"/>
        <v/>
      </c>
    </row>
    <row r="27279" spans="3:4">
      <c r="C27279" s="450" t="str">
        <f t="shared" si="852"/>
        <v/>
      </c>
      <c r="D27279" s="450" t="str">
        <f t="shared" si="853"/>
        <v/>
      </c>
    </row>
    <row r="27280" spans="3:4">
      <c r="C27280" s="450" t="str">
        <f t="shared" si="852"/>
        <v/>
      </c>
      <c r="D27280" s="450" t="str">
        <f t="shared" si="853"/>
        <v/>
      </c>
    </row>
    <row r="27281" spans="3:4">
      <c r="C27281" s="450" t="str">
        <f t="shared" si="852"/>
        <v/>
      </c>
      <c r="D27281" s="450" t="str">
        <f t="shared" si="853"/>
        <v/>
      </c>
    </row>
    <row r="27282" spans="3:4">
      <c r="C27282" s="450" t="str">
        <f t="shared" si="852"/>
        <v/>
      </c>
      <c r="D27282" s="450" t="str">
        <f t="shared" si="853"/>
        <v/>
      </c>
    </row>
    <row r="27283" spans="3:4">
      <c r="C27283" s="450" t="str">
        <f t="shared" si="852"/>
        <v/>
      </c>
      <c r="D27283" s="450" t="str">
        <f t="shared" si="853"/>
        <v/>
      </c>
    </row>
    <row r="27284" spans="3:4">
      <c r="C27284" s="450" t="str">
        <f t="shared" si="852"/>
        <v/>
      </c>
      <c r="D27284" s="450" t="str">
        <f t="shared" si="853"/>
        <v/>
      </c>
    </row>
    <row r="27285" spans="3:4">
      <c r="C27285" s="450" t="str">
        <f t="shared" si="852"/>
        <v/>
      </c>
      <c r="D27285" s="450" t="str">
        <f t="shared" si="853"/>
        <v/>
      </c>
    </row>
    <row r="27286" spans="3:4">
      <c r="C27286" s="450" t="str">
        <f t="shared" si="852"/>
        <v/>
      </c>
      <c r="D27286" s="450" t="str">
        <f t="shared" si="853"/>
        <v/>
      </c>
    </row>
    <row r="27287" spans="3:4">
      <c r="C27287" s="450" t="str">
        <f t="shared" si="852"/>
        <v/>
      </c>
      <c r="D27287" s="450" t="str">
        <f t="shared" si="853"/>
        <v/>
      </c>
    </row>
    <row r="27288" spans="3:4">
      <c r="C27288" s="450" t="str">
        <f t="shared" si="852"/>
        <v/>
      </c>
      <c r="D27288" s="450" t="str">
        <f t="shared" si="853"/>
        <v/>
      </c>
    </row>
    <row r="27289" spans="3:4">
      <c r="C27289" s="450" t="str">
        <f t="shared" si="852"/>
        <v/>
      </c>
      <c r="D27289" s="450" t="str">
        <f t="shared" si="853"/>
        <v/>
      </c>
    </row>
    <row r="27290" spans="3:4">
      <c r="C27290" s="450" t="str">
        <f t="shared" si="852"/>
        <v/>
      </c>
      <c r="D27290" s="450" t="str">
        <f t="shared" si="853"/>
        <v/>
      </c>
    </row>
    <row r="27291" spans="3:4">
      <c r="C27291" s="450" t="str">
        <f t="shared" si="852"/>
        <v/>
      </c>
      <c r="D27291" s="450" t="str">
        <f t="shared" si="853"/>
        <v/>
      </c>
    </row>
    <row r="27292" spans="3:4">
      <c r="C27292" s="450" t="str">
        <f t="shared" si="852"/>
        <v/>
      </c>
      <c r="D27292" s="450" t="str">
        <f t="shared" si="853"/>
        <v/>
      </c>
    </row>
    <row r="27293" spans="3:4">
      <c r="C27293" s="450" t="str">
        <f t="shared" si="852"/>
        <v/>
      </c>
      <c r="D27293" s="450" t="str">
        <f t="shared" si="853"/>
        <v/>
      </c>
    </row>
    <row r="27294" spans="3:4">
      <c r="C27294" s="450" t="str">
        <f t="shared" si="852"/>
        <v/>
      </c>
      <c r="D27294" s="450" t="str">
        <f t="shared" si="853"/>
        <v/>
      </c>
    </row>
    <row r="27295" spans="3:4">
      <c r="C27295" s="450" t="str">
        <f t="shared" si="852"/>
        <v/>
      </c>
      <c r="D27295" s="450" t="str">
        <f t="shared" si="853"/>
        <v/>
      </c>
    </row>
    <row r="27296" spans="3:4">
      <c r="C27296" s="450" t="str">
        <f t="shared" si="852"/>
        <v/>
      </c>
      <c r="D27296" s="450" t="str">
        <f t="shared" si="853"/>
        <v/>
      </c>
    </row>
    <row r="27297" spans="3:4">
      <c r="C27297" s="450" t="str">
        <f t="shared" si="852"/>
        <v/>
      </c>
      <c r="D27297" s="450" t="str">
        <f t="shared" si="853"/>
        <v/>
      </c>
    </row>
    <row r="27298" spans="3:4">
      <c r="C27298" s="450" t="str">
        <f t="shared" si="852"/>
        <v/>
      </c>
      <c r="D27298" s="450" t="str">
        <f t="shared" si="853"/>
        <v/>
      </c>
    </row>
    <row r="27299" spans="3:4">
      <c r="C27299" s="450" t="str">
        <f t="shared" si="852"/>
        <v/>
      </c>
      <c r="D27299" s="450" t="str">
        <f t="shared" si="853"/>
        <v/>
      </c>
    </row>
    <row r="27300" spans="3:4">
      <c r="C27300" s="450" t="str">
        <f t="shared" si="852"/>
        <v/>
      </c>
      <c r="D27300" s="450" t="str">
        <f t="shared" si="853"/>
        <v/>
      </c>
    </row>
    <row r="27301" spans="3:4">
      <c r="C27301" s="450" t="str">
        <f t="shared" si="852"/>
        <v/>
      </c>
      <c r="D27301" s="450" t="str">
        <f t="shared" si="853"/>
        <v/>
      </c>
    </row>
    <row r="27302" spans="3:4">
      <c r="C27302" s="450" t="str">
        <f t="shared" si="852"/>
        <v/>
      </c>
      <c r="D27302" s="450" t="str">
        <f t="shared" si="853"/>
        <v/>
      </c>
    </row>
    <row r="27303" spans="3:4">
      <c r="C27303" s="450" t="str">
        <f t="shared" si="852"/>
        <v/>
      </c>
      <c r="D27303" s="450" t="str">
        <f t="shared" si="853"/>
        <v/>
      </c>
    </row>
    <row r="27304" spans="3:4">
      <c r="C27304" s="450" t="str">
        <f t="shared" si="852"/>
        <v/>
      </c>
      <c r="D27304" s="450" t="str">
        <f t="shared" si="853"/>
        <v/>
      </c>
    </row>
    <row r="27305" spans="3:4">
      <c r="C27305" s="450" t="str">
        <f t="shared" si="852"/>
        <v/>
      </c>
      <c r="D27305" s="450" t="str">
        <f t="shared" si="853"/>
        <v/>
      </c>
    </row>
    <row r="27306" spans="3:4">
      <c r="C27306" s="450" t="str">
        <f t="shared" si="852"/>
        <v/>
      </c>
      <c r="D27306" s="450" t="str">
        <f t="shared" si="853"/>
        <v/>
      </c>
    </row>
    <row r="27307" spans="3:4">
      <c r="C27307" s="450" t="str">
        <f t="shared" si="852"/>
        <v/>
      </c>
      <c r="D27307" s="450" t="str">
        <f t="shared" si="853"/>
        <v/>
      </c>
    </row>
    <row r="27308" spans="3:4">
      <c r="C27308" s="450" t="str">
        <f t="shared" si="852"/>
        <v/>
      </c>
      <c r="D27308" s="450" t="str">
        <f t="shared" si="853"/>
        <v/>
      </c>
    </row>
    <row r="27309" spans="3:4">
      <c r="C27309" s="450" t="str">
        <f t="shared" si="852"/>
        <v/>
      </c>
      <c r="D27309" s="450" t="str">
        <f t="shared" si="853"/>
        <v/>
      </c>
    </row>
    <row r="27310" spans="3:4">
      <c r="C27310" s="450" t="str">
        <f t="shared" si="852"/>
        <v/>
      </c>
      <c r="D27310" s="450" t="str">
        <f t="shared" si="853"/>
        <v/>
      </c>
    </row>
    <row r="27311" spans="3:4">
      <c r="C27311" s="450" t="str">
        <f t="shared" si="852"/>
        <v/>
      </c>
      <c r="D27311" s="450" t="str">
        <f t="shared" si="853"/>
        <v/>
      </c>
    </row>
    <row r="27312" spans="3:4">
      <c r="C27312" s="450" t="str">
        <f t="shared" si="852"/>
        <v/>
      </c>
      <c r="D27312" s="450" t="str">
        <f t="shared" si="853"/>
        <v/>
      </c>
    </row>
    <row r="27313" spans="3:4">
      <c r="C27313" s="450" t="str">
        <f t="shared" si="852"/>
        <v/>
      </c>
      <c r="D27313" s="450" t="str">
        <f t="shared" si="853"/>
        <v/>
      </c>
    </row>
    <row r="27314" spans="3:4">
      <c r="C27314" s="450" t="str">
        <f t="shared" si="852"/>
        <v/>
      </c>
      <c r="D27314" s="450" t="str">
        <f t="shared" si="853"/>
        <v/>
      </c>
    </row>
    <row r="27315" spans="3:4">
      <c r="C27315" s="450" t="str">
        <f t="shared" si="852"/>
        <v/>
      </c>
      <c r="D27315" s="450" t="str">
        <f t="shared" si="853"/>
        <v/>
      </c>
    </row>
    <row r="27316" spans="3:4">
      <c r="C27316" s="450" t="str">
        <f t="shared" si="852"/>
        <v/>
      </c>
      <c r="D27316" s="450" t="str">
        <f t="shared" si="853"/>
        <v/>
      </c>
    </row>
    <row r="27317" spans="3:4">
      <c r="C27317" s="450" t="str">
        <f t="shared" si="852"/>
        <v/>
      </c>
      <c r="D27317" s="450" t="str">
        <f t="shared" si="853"/>
        <v/>
      </c>
    </row>
    <row r="27318" spans="3:4">
      <c r="C27318" s="450" t="str">
        <f t="shared" si="852"/>
        <v/>
      </c>
      <c r="D27318" s="450" t="str">
        <f t="shared" si="853"/>
        <v/>
      </c>
    </row>
    <row r="27319" spans="3:4">
      <c r="C27319" s="450" t="str">
        <f t="shared" si="852"/>
        <v/>
      </c>
      <c r="D27319" s="450" t="str">
        <f t="shared" si="853"/>
        <v/>
      </c>
    </row>
    <row r="27320" spans="3:4">
      <c r="C27320" s="450" t="str">
        <f t="shared" si="852"/>
        <v/>
      </c>
      <c r="D27320" s="450" t="str">
        <f t="shared" si="853"/>
        <v/>
      </c>
    </row>
    <row r="27321" spans="3:4">
      <c r="C27321" s="450" t="str">
        <f t="shared" si="852"/>
        <v/>
      </c>
      <c r="D27321" s="450" t="str">
        <f t="shared" si="853"/>
        <v/>
      </c>
    </row>
    <row r="27322" spans="3:4">
      <c r="C27322" s="450" t="str">
        <f t="shared" si="852"/>
        <v/>
      </c>
      <c r="D27322" s="450" t="str">
        <f t="shared" si="853"/>
        <v/>
      </c>
    </row>
    <row r="27323" spans="3:4">
      <c r="C27323" s="450" t="str">
        <f t="shared" si="852"/>
        <v/>
      </c>
      <c r="D27323" s="450" t="str">
        <f t="shared" si="853"/>
        <v/>
      </c>
    </row>
    <row r="27324" spans="3:4">
      <c r="C27324" s="450" t="str">
        <f t="shared" si="852"/>
        <v/>
      </c>
      <c r="D27324" s="450" t="str">
        <f t="shared" si="853"/>
        <v/>
      </c>
    </row>
    <row r="27325" spans="3:4">
      <c r="C27325" s="450" t="str">
        <f t="shared" si="852"/>
        <v/>
      </c>
      <c r="D27325" s="450" t="str">
        <f t="shared" si="853"/>
        <v/>
      </c>
    </row>
    <row r="27326" spans="3:4">
      <c r="C27326" s="450" t="str">
        <f t="shared" si="852"/>
        <v/>
      </c>
      <c r="D27326" s="450" t="str">
        <f t="shared" si="853"/>
        <v/>
      </c>
    </row>
    <row r="27327" spans="3:4">
      <c r="C27327" s="450" t="str">
        <f t="shared" si="852"/>
        <v/>
      </c>
      <c r="D27327" s="450" t="str">
        <f t="shared" si="853"/>
        <v/>
      </c>
    </row>
    <row r="27328" spans="3:4">
      <c r="C27328" s="450" t="str">
        <f t="shared" si="852"/>
        <v/>
      </c>
      <c r="D27328" s="450" t="str">
        <f t="shared" si="853"/>
        <v/>
      </c>
    </row>
    <row r="27329" spans="3:4">
      <c r="C27329" s="450" t="str">
        <f t="shared" si="852"/>
        <v/>
      </c>
      <c r="D27329" s="450" t="str">
        <f t="shared" si="853"/>
        <v/>
      </c>
    </row>
    <row r="27330" spans="3:4">
      <c r="C27330" s="450" t="str">
        <f t="shared" si="852"/>
        <v/>
      </c>
      <c r="D27330" s="450" t="str">
        <f t="shared" si="853"/>
        <v/>
      </c>
    </row>
    <row r="27331" spans="3:4">
      <c r="C27331" s="450" t="str">
        <f t="shared" si="852"/>
        <v/>
      </c>
      <c r="D27331" s="450" t="str">
        <f t="shared" si="853"/>
        <v/>
      </c>
    </row>
    <row r="27332" spans="3:4">
      <c r="C27332" s="450" t="str">
        <f t="shared" si="852"/>
        <v/>
      </c>
      <c r="D27332" s="450" t="str">
        <f t="shared" si="853"/>
        <v/>
      </c>
    </row>
    <row r="27333" spans="3:4">
      <c r="C27333" s="450" t="str">
        <f t="shared" si="852"/>
        <v/>
      </c>
      <c r="D27333" s="450" t="str">
        <f t="shared" si="853"/>
        <v/>
      </c>
    </row>
    <row r="27334" spans="3:4">
      <c r="C27334" s="450" t="str">
        <f t="shared" si="852"/>
        <v/>
      </c>
      <c r="D27334" s="450" t="str">
        <f t="shared" si="853"/>
        <v/>
      </c>
    </row>
    <row r="27335" spans="3:4">
      <c r="C27335" s="450" t="str">
        <f t="shared" ref="C27335:C27398" si="854">IF(A27335=0,"",A27335/$Q$15*P$15)</f>
        <v/>
      </c>
      <c r="D27335" s="450" t="str">
        <f t="shared" ref="D27335:D27398" si="855">IF(B27335=0,"",B27335/$Q$16*P$16)</f>
        <v/>
      </c>
    </row>
    <row r="27336" spans="3:4">
      <c r="C27336" s="450" t="str">
        <f t="shared" si="854"/>
        <v/>
      </c>
      <c r="D27336" s="450" t="str">
        <f t="shared" si="855"/>
        <v/>
      </c>
    </row>
    <row r="27337" spans="3:4">
      <c r="C27337" s="450" t="str">
        <f t="shared" si="854"/>
        <v/>
      </c>
      <c r="D27337" s="450" t="str">
        <f t="shared" si="855"/>
        <v/>
      </c>
    </row>
    <row r="27338" spans="3:4">
      <c r="C27338" s="450" t="str">
        <f t="shared" si="854"/>
        <v/>
      </c>
      <c r="D27338" s="450" t="str">
        <f t="shared" si="855"/>
        <v/>
      </c>
    </row>
    <row r="27339" spans="3:4">
      <c r="C27339" s="450" t="str">
        <f t="shared" si="854"/>
        <v/>
      </c>
      <c r="D27339" s="450" t="str">
        <f t="shared" si="855"/>
        <v/>
      </c>
    </row>
    <row r="27340" spans="3:4">
      <c r="C27340" s="450" t="str">
        <f t="shared" si="854"/>
        <v/>
      </c>
      <c r="D27340" s="450" t="str">
        <f t="shared" si="855"/>
        <v/>
      </c>
    </row>
    <row r="27341" spans="3:4">
      <c r="C27341" s="450" t="str">
        <f t="shared" si="854"/>
        <v/>
      </c>
      <c r="D27341" s="450" t="str">
        <f t="shared" si="855"/>
        <v/>
      </c>
    </row>
    <row r="27342" spans="3:4">
      <c r="C27342" s="450" t="str">
        <f t="shared" si="854"/>
        <v/>
      </c>
      <c r="D27342" s="450" t="str">
        <f t="shared" si="855"/>
        <v/>
      </c>
    </row>
    <row r="27343" spans="3:4">
      <c r="C27343" s="450" t="str">
        <f t="shared" si="854"/>
        <v/>
      </c>
      <c r="D27343" s="450" t="str">
        <f t="shared" si="855"/>
        <v/>
      </c>
    </row>
    <row r="27344" spans="3:4">
      <c r="C27344" s="450" t="str">
        <f t="shared" si="854"/>
        <v/>
      </c>
      <c r="D27344" s="450" t="str">
        <f t="shared" si="855"/>
        <v/>
      </c>
    </row>
    <row r="27345" spans="3:4">
      <c r="C27345" s="450" t="str">
        <f t="shared" si="854"/>
        <v/>
      </c>
      <c r="D27345" s="450" t="str">
        <f t="shared" si="855"/>
        <v/>
      </c>
    </row>
    <row r="27346" spans="3:4">
      <c r="C27346" s="450" t="str">
        <f t="shared" si="854"/>
        <v/>
      </c>
      <c r="D27346" s="450" t="str">
        <f t="shared" si="855"/>
        <v/>
      </c>
    </row>
    <row r="27347" spans="3:4">
      <c r="C27347" s="450" t="str">
        <f t="shared" si="854"/>
        <v/>
      </c>
      <c r="D27347" s="450" t="str">
        <f t="shared" si="855"/>
        <v/>
      </c>
    </row>
    <row r="27348" spans="3:4">
      <c r="C27348" s="450" t="str">
        <f t="shared" si="854"/>
        <v/>
      </c>
      <c r="D27348" s="450" t="str">
        <f t="shared" si="855"/>
        <v/>
      </c>
    </row>
    <row r="27349" spans="3:4">
      <c r="C27349" s="450" t="str">
        <f t="shared" si="854"/>
        <v/>
      </c>
      <c r="D27349" s="450" t="str">
        <f t="shared" si="855"/>
        <v/>
      </c>
    </row>
    <row r="27350" spans="3:4">
      <c r="C27350" s="450" t="str">
        <f t="shared" si="854"/>
        <v/>
      </c>
      <c r="D27350" s="450" t="str">
        <f t="shared" si="855"/>
        <v/>
      </c>
    </row>
    <row r="27351" spans="3:4">
      <c r="C27351" s="450" t="str">
        <f t="shared" si="854"/>
        <v/>
      </c>
      <c r="D27351" s="450" t="str">
        <f t="shared" si="855"/>
        <v/>
      </c>
    </row>
    <row r="27352" spans="3:4">
      <c r="C27352" s="450" t="str">
        <f t="shared" si="854"/>
        <v/>
      </c>
      <c r="D27352" s="450" t="str">
        <f t="shared" si="855"/>
        <v/>
      </c>
    </row>
    <row r="27353" spans="3:4">
      <c r="C27353" s="450" t="str">
        <f t="shared" si="854"/>
        <v/>
      </c>
      <c r="D27353" s="450" t="str">
        <f t="shared" si="855"/>
        <v/>
      </c>
    </row>
    <row r="27354" spans="3:4">
      <c r="C27354" s="450" t="str">
        <f t="shared" si="854"/>
        <v/>
      </c>
      <c r="D27354" s="450" t="str">
        <f t="shared" si="855"/>
        <v/>
      </c>
    </row>
    <row r="27355" spans="3:4">
      <c r="C27355" s="450" t="str">
        <f t="shared" si="854"/>
        <v/>
      </c>
      <c r="D27355" s="450" t="str">
        <f t="shared" si="855"/>
        <v/>
      </c>
    </row>
    <row r="27356" spans="3:4">
      <c r="C27356" s="450" t="str">
        <f t="shared" si="854"/>
        <v/>
      </c>
      <c r="D27356" s="450" t="str">
        <f t="shared" si="855"/>
        <v/>
      </c>
    </row>
    <row r="27357" spans="3:4">
      <c r="C27357" s="450" t="str">
        <f t="shared" si="854"/>
        <v/>
      </c>
      <c r="D27357" s="450" t="str">
        <f t="shared" si="855"/>
        <v/>
      </c>
    </row>
    <row r="27358" spans="3:4">
      <c r="C27358" s="450" t="str">
        <f t="shared" si="854"/>
        <v/>
      </c>
      <c r="D27358" s="450" t="str">
        <f t="shared" si="855"/>
        <v/>
      </c>
    </row>
    <row r="27359" spans="3:4">
      <c r="C27359" s="450" t="str">
        <f t="shared" si="854"/>
        <v/>
      </c>
      <c r="D27359" s="450" t="str">
        <f t="shared" si="855"/>
        <v/>
      </c>
    </row>
    <row r="27360" spans="3:4">
      <c r="C27360" s="450" t="str">
        <f t="shared" si="854"/>
        <v/>
      </c>
      <c r="D27360" s="450" t="str">
        <f t="shared" si="855"/>
        <v/>
      </c>
    </row>
    <row r="27361" spans="3:4">
      <c r="C27361" s="450" t="str">
        <f t="shared" si="854"/>
        <v/>
      </c>
      <c r="D27361" s="450" t="str">
        <f t="shared" si="855"/>
        <v/>
      </c>
    </row>
    <row r="27362" spans="3:4">
      <c r="C27362" s="450" t="str">
        <f t="shared" si="854"/>
        <v/>
      </c>
      <c r="D27362" s="450" t="str">
        <f t="shared" si="855"/>
        <v/>
      </c>
    </row>
    <row r="27363" spans="3:4">
      <c r="C27363" s="450" t="str">
        <f t="shared" si="854"/>
        <v/>
      </c>
      <c r="D27363" s="450" t="str">
        <f t="shared" si="855"/>
        <v/>
      </c>
    </row>
    <row r="27364" spans="3:4">
      <c r="C27364" s="450" t="str">
        <f t="shared" si="854"/>
        <v/>
      </c>
      <c r="D27364" s="450" t="str">
        <f t="shared" si="855"/>
        <v/>
      </c>
    </row>
    <row r="27365" spans="3:4">
      <c r="C27365" s="450" t="str">
        <f t="shared" si="854"/>
        <v/>
      </c>
      <c r="D27365" s="450" t="str">
        <f t="shared" si="855"/>
        <v/>
      </c>
    </row>
    <row r="27366" spans="3:4">
      <c r="C27366" s="450" t="str">
        <f t="shared" si="854"/>
        <v/>
      </c>
      <c r="D27366" s="450" t="str">
        <f t="shared" si="855"/>
        <v/>
      </c>
    </row>
    <row r="27367" spans="3:4">
      <c r="C27367" s="450" t="str">
        <f t="shared" si="854"/>
        <v/>
      </c>
      <c r="D27367" s="450" t="str">
        <f t="shared" si="855"/>
        <v/>
      </c>
    </row>
    <row r="27368" spans="3:4">
      <c r="C27368" s="450" t="str">
        <f t="shared" si="854"/>
        <v/>
      </c>
      <c r="D27368" s="450" t="str">
        <f t="shared" si="855"/>
        <v/>
      </c>
    </row>
    <row r="27369" spans="3:4">
      <c r="C27369" s="450" t="str">
        <f t="shared" si="854"/>
        <v/>
      </c>
      <c r="D27369" s="450" t="str">
        <f t="shared" si="855"/>
        <v/>
      </c>
    </row>
    <row r="27370" spans="3:4">
      <c r="C27370" s="450" t="str">
        <f t="shared" si="854"/>
        <v/>
      </c>
      <c r="D27370" s="450" t="str">
        <f t="shared" si="855"/>
        <v/>
      </c>
    </row>
    <row r="27371" spans="3:4">
      <c r="C27371" s="450" t="str">
        <f t="shared" si="854"/>
        <v/>
      </c>
      <c r="D27371" s="450" t="str">
        <f t="shared" si="855"/>
        <v/>
      </c>
    </row>
    <row r="27372" spans="3:4">
      <c r="C27372" s="450" t="str">
        <f t="shared" si="854"/>
        <v/>
      </c>
      <c r="D27372" s="450" t="str">
        <f t="shared" si="855"/>
        <v/>
      </c>
    </row>
    <row r="27373" spans="3:4">
      <c r="C27373" s="450" t="str">
        <f t="shared" si="854"/>
        <v/>
      </c>
      <c r="D27373" s="450" t="str">
        <f t="shared" si="855"/>
        <v/>
      </c>
    </row>
    <row r="27374" spans="3:4">
      <c r="C27374" s="450" t="str">
        <f t="shared" si="854"/>
        <v/>
      </c>
      <c r="D27374" s="450" t="str">
        <f t="shared" si="855"/>
        <v/>
      </c>
    </row>
    <row r="27375" spans="3:4">
      <c r="C27375" s="450" t="str">
        <f t="shared" si="854"/>
        <v/>
      </c>
      <c r="D27375" s="450" t="str">
        <f t="shared" si="855"/>
        <v/>
      </c>
    </row>
    <row r="27376" spans="3:4">
      <c r="C27376" s="450" t="str">
        <f t="shared" si="854"/>
        <v/>
      </c>
      <c r="D27376" s="450" t="str">
        <f t="shared" si="855"/>
        <v/>
      </c>
    </row>
    <row r="27377" spans="3:4">
      <c r="C27377" s="450" t="str">
        <f t="shared" si="854"/>
        <v/>
      </c>
      <c r="D27377" s="450" t="str">
        <f t="shared" si="855"/>
        <v/>
      </c>
    </row>
    <row r="27378" spans="3:4">
      <c r="C27378" s="450" t="str">
        <f t="shared" si="854"/>
        <v/>
      </c>
      <c r="D27378" s="450" t="str">
        <f t="shared" si="855"/>
        <v/>
      </c>
    </row>
    <row r="27379" spans="3:4">
      <c r="C27379" s="450" t="str">
        <f t="shared" si="854"/>
        <v/>
      </c>
      <c r="D27379" s="450" t="str">
        <f t="shared" si="855"/>
        <v/>
      </c>
    </row>
    <row r="27380" spans="3:4">
      <c r="C27380" s="450" t="str">
        <f t="shared" si="854"/>
        <v/>
      </c>
      <c r="D27380" s="450" t="str">
        <f t="shared" si="855"/>
        <v/>
      </c>
    </row>
    <row r="27381" spans="3:4">
      <c r="C27381" s="450" t="str">
        <f t="shared" si="854"/>
        <v/>
      </c>
      <c r="D27381" s="450" t="str">
        <f t="shared" si="855"/>
        <v/>
      </c>
    </row>
    <row r="27382" spans="3:4">
      <c r="C27382" s="450" t="str">
        <f t="shared" si="854"/>
        <v/>
      </c>
      <c r="D27382" s="450" t="str">
        <f t="shared" si="855"/>
        <v/>
      </c>
    </row>
    <row r="27383" spans="3:4">
      <c r="C27383" s="450" t="str">
        <f t="shared" si="854"/>
        <v/>
      </c>
      <c r="D27383" s="450" t="str">
        <f t="shared" si="855"/>
        <v/>
      </c>
    </row>
    <row r="27384" spans="3:4">
      <c r="C27384" s="450" t="str">
        <f t="shared" si="854"/>
        <v/>
      </c>
      <c r="D27384" s="450" t="str">
        <f t="shared" si="855"/>
        <v/>
      </c>
    </row>
    <row r="27385" spans="3:4">
      <c r="C27385" s="450" t="str">
        <f t="shared" si="854"/>
        <v/>
      </c>
      <c r="D27385" s="450" t="str">
        <f t="shared" si="855"/>
        <v/>
      </c>
    </row>
    <row r="27386" spans="3:4">
      <c r="C27386" s="450" t="str">
        <f t="shared" si="854"/>
        <v/>
      </c>
      <c r="D27386" s="450" t="str">
        <f t="shared" si="855"/>
        <v/>
      </c>
    </row>
    <row r="27387" spans="3:4">
      <c r="C27387" s="450" t="str">
        <f t="shared" si="854"/>
        <v/>
      </c>
      <c r="D27387" s="450" t="str">
        <f t="shared" si="855"/>
        <v/>
      </c>
    </row>
    <row r="27388" spans="3:4">
      <c r="C27388" s="450" t="str">
        <f t="shared" si="854"/>
        <v/>
      </c>
      <c r="D27388" s="450" t="str">
        <f t="shared" si="855"/>
        <v/>
      </c>
    </row>
    <row r="27389" spans="3:4">
      <c r="C27389" s="450" t="str">
        <f t="shared" si="854"/>
        <v/>
      </c>
      <c r="D27389" s="450" t="str">
        <f t="shared" si="855"/>
        <v/>
      </c>
    </row>
    <row r="27390" spans="3:4">
      <c r="C27390" s="450" t="str">
        <f t="shared" si="854"/>
        <v/>
      </c>
      <c r="D27390" s="450" t="str">
        <f t="shared" si="855"/>
        <v/>
      </c>
    </row>
    <row r="27391" spans="3:4">
      <c r="C27391" s="450" t="str">
        <f t="shared" si="854"/>
        <v/>
      </c>
      <c r="D27391" s="450" t="str">
        <f t="shared" si="855"/>
        <v/>
      </c>
    </row>
    <row r="27392" spans="3:4">
      <c r="C27392" s="450" t="str">
        <f t="shared" si="854"/>
        <v/>
      </c>
      <c r="D27392" s="450" t="str">
        <f t="shared" si="855"/>
        <v/>
      </c>
    </row>
    <row r="27393" spans="3:4">
      <c r="C27393" s="450" t="str">
        <f t="shared" si="854"/>
        <v/>
      </c>
      <c r="D27393" s="450" t="str">
        <f t="shared" si="855"/>
        <v/>
      </c>
    </row>
    <row r="27394" spans="3:4">
      <c r="C27394" s="450" t="str">
        <f t="shared" si="854"/>
        <v/>
      </c>
      <c r="D27394" s="450" t="str">
        <f t="shared" si="855"/>
        <v/>
      </c>
    </row>
    <row r="27395" spans="3:4">
      <c r="C27395" s="450" t="str">
        <f t="shared" si="854"/>
        <v/>
      </c>
      <c r="D27395" s="450" t="str">
        <f t="shared" si="855"/>
        <v/>
      </c>
    </row>
    <row r="27396" spans="3:4">
      <c r="C27396" s="450" t="str">
        <f t="shared" si="854"/>
        <v/>
      </c>
      <c r="D27396" s="450" t="str">
        <f t="shared" si="855"/>
        <v/>
      </c>
    </row>
    <row r="27397" spans="3:4">
      <c r="C27397" s="450" t="str">
        <f t="shared" si="854"/>
        <v/>
      </c>
      <c r="D27397" s="450" t="str">
        <f t="shared" si="855"/>
        <v/>
      </c>
    </row>
    <row r="27398" spans="3:4">
      <c r="C27398" s="450" t="str">
        <f t="shared" si="854"/>
        <v/>
      </c>
      <c r="D27398" s="450" t="str">
        <f t="shared" si="855"/>
        <v/>
      </c>
    </row>
    <row r="27399" spans="3:4">
      <c r="C27399" s="450" t="str">
        <f t="shared" ref="C27399:C27462" si="856">IF(A27399=0,"",A27399/$Q$15*P$15)</f>
        <v/>
      </c>
      <c r="D27399" s="450" t="str">
        <f t="shared" ref="D27399:D27462" si="857">IF(B27399=0,"",B27399/$Q$16*P$16)</f>
        <v/>
      </c>
    </row>
    <row r="27400" spans="3:4">
      <c r="C27400" s="450" t="str">
        <f t="shared" si="856"/>
        <v/>
      </c>
      <c r="D27400" s="450" t="str">
        <f t="shared" si="857"/>
        <v/>
      </c>
    </row>
    <row r="27401" spans="3:4">
      <c r="C27401" s="450" t="str">
        <f t="shared" si="856"/>
        <v/>
      </c>
      <c r="D27401" s="450" t="str">
        <f t="shared" si="857"/>
        <v/>
      </c>
    </row>
    <row r="27402" spans="3:4">
      <c r="C27402" s="450" t="str">
        <f t="shared" si="856"/>
        <v/>
      </c>
      <c r="D27402" s="450" t="str">
        <f t="shared" si="857"/>
        <v/>
      </c>
    </row>
    <row r="27403" spans="3:4">
      <c r="C27403" s="450" t="str">
        <f t="shared" si="856"/>
        <v/>
      </c>
      <c r="D27403" s="450" t="str">
        <f t="shared" si="857"/>
        <v/>
      </c>
    </row>
    <row r="27404" spans="3:4">
      <c r="C27404" s="450" t="str">
        <f t="shared" si="856"/>
        <v/>
      </c>
      <c r="D27404" s="450" t="str">
        <f t="shared" si="857"/>
        <v/>
      </c>
    </row>
    <row r="27405" spans="3:4">
      <c r="C27405" s="450" t="str">
        <f t="shared" si="856"/>
        <v/>
      </c>
      <c r="D27405" s="450" t="str">
        <f t="shared" si="857"/>
        <v/>
      </c>
    </row>
    <row r="27406" spans="3:4">
      <c r="C27406" s="450" t="str">
        <f t="shared" si="856"/>
        <v/>
      </c>
      <c r="D27406" s="450" t="str">
        <f t="shared" si="857"/>
        <v/>
      </c>
    </row>
    <row r="27407" spans="3:4">
      <c r="C27407" s="450" t="str">
        <f t="shared" si="856"/>
        <v/>
      </c>
      <c r="D27407" s="450" t="str">
        <f t="shared" si="857"/>
        <v/>
      </c>
    </row>
    <row r="27408" spans="3:4">
      <c r="C27408" s="450" t="str">
        <f t="shared" si="856"/>
        <v/>
      </c>
      <c r="D27408" s="450" t="str">
        <f t="shared" si="857"/>
        <v/>
      </c>
    </row>
    <row r="27409" spans="3:4">
      <c r="C27409" s="450" t="str">
        <f t="shared" si="856"/>
        <v/>
      </c>
      <c r="D27409" s="450" t="str">
        <f t="shared" si="857"/>
        <v/>
      </c>
    </row>
    <row r="27410" spans="3:4">
      <c r="C27410" s="450" t="str">
        <f t="shared" si="856"/>
        <v/>
      </c>
      <c r="D27410" s="450" t="str">
        <f t="shared" si="857"/>
        <v/>
      </c>
    </row>
    <row r="27411" spans="3:4">
      <c r="C27411" s="450" t="str">
        <f t="shared" si="856"/>
        <v/>
      </c>
      <c r="D27411" s="450" t="str">
        <f t="shared" si="857"/>
        <v/>
      </c>
    </row>
    <row r="27412" spans="3:4">
      <c r="C27412" s="450" t="str">
        <f t="shared" si="856"/>
        <v/>
      </c>
      <c r="D27412" s="450" t="str">
        <f t="shared" si="857"/>
        <v/>
      </c>
    </row>
    <row r="27413" spans="3:4">
      <c r="C27413" s="450" t="str">
        <f t="shared" si="856"/>
        <v/>
      </c>
      <c r="D27413" s="450" t="str">
        <f t="shared" si="857"/>
        <v/>
      </c>
    </row>
    <row r="27414" spans="3:4">
      <c r="C27414" s="450" t="str">
        <f t="shared" si="856"/>
        <v/>
      </c>
      <c r="D27414" s="450" t="str">
        <f t="shared" si="857"/>
        <v/>
      </c>
    </row>
    <row r="27415" spans="3:4">
      <c r="C27415" s="450" t="str">
        <f t="shared" si="856"/>
        <v/>
      </c>
      <c r="D27415" s="450" t="str">
        <f t="shared" si="857"/>
        <v/>
      </c>
    </row>
    <row r="27416" spans="3:4">
      <c r="C27416" s="450" t="str">
        <f t="shared" si="856"/>
        <v/>
      </c>
      <c r="D27416" s="450" t="str">
        <f t="shared" si="857"/>
        <v/>
      </c>
    </row>
    <row r="27417" spans="3:4">
      <c r="C27417" s="450" t="str">
        <f t="shared" si="856"/>
        <v/>
      </c>
      <c r="D27417" s="450" t="str">
        <f t="shared" si="857"/>
        <v/>
      </c>
    </row>
    <row r="27418" spans="3:4">
      <c r="C27418" s="450" t="str">
        <f t="shared" si="856"/>
        <v/>
      </c>
      <c r="D27418" s="450" t="str">
        <f t="shared" si="857"/>
        <v/>
      </c>
    </row>
    <row r="27419" spans="3:4">
      <c r="C27419" s="450" t="str">
        <f t="shared" si="856"/>
        <v/>
      </c>
      <c r="D27419" s="450" t="str">
        <f t="shared" si="857"/>
        <v/>
      </c>
    </row>
    <row r="27420" spans="3:4">
      <c r="C27420" s="450" t="str">
        <f t="shared" si="856"/>
        <v/>
      </c>
      <c r="D27420" s="450" t="str">
        <f t="shared" si="857"/>
        <v/>
      </c>
    </row>
    <row r="27421" spans="3:4">
      <c r="C27421" s="450" t="str">
        <f t="shared" si="856"/>
        <v/>
      </c>
      <c r="D27421" s="450" t="str">
        <f t="shared" si="857"/>
        <v/>
      </c>
    </row>
    <row r="27422" spans="3:4">
      <c r="C27422" s="450" t="str">
        <f t="shared" si="856"/>
        <v/>
      </c>
      <c r="D27422" s="450" t="str">
        <f t="shared" si="857"/>
        <v/>
      </c>
    </row>
    <row r="27423" spans="3:4">
      <c r="C27423" s="450" t="str">
        <f t="shared" si="856"/>
        <v/>
      </c>
      <c r="D27423" s="450" t="str">
        <f t="shared" si="857"/>
        <v/>
      </c>
    </row>
    <row r="27424" spans="3:4">
      <c r="C27424" s="450" t="str">
        <f t="shared" si="856"/>
        <v/>
      </c>
      <c r="D27424" s="450" t="str">
        <f t="shared" si="857"/>
        <v/>
      </c>
    </row>
    <row r="27425" spans="3:4">
      <c r="C27425" s="450" t="str">
        <f t="shared" si="856"/>
        <v/>
      </c>
      <c r="D27425" s="450" t="str">
        <f t="shared" si="857"/>
        <v/>
      </c>
    </row>
    <row r="27426" spans="3:4">
      <c r="C27426" s="450" t="str">
        <f t="shared" si="856"/>
        <v/>
      </c>
      <c r="D27426" s="450" t="str">
        <f t="shared" si="857"/>
        <v/>
      </c>
    </row>
    <row r="27427" spans="3:4">
      <c r="C27427" s="450" t="str">
        <f t="shared" si="856"/>
        <v/>
      </c>
      <c r="D27427" s="450" t="str">
        <f t="shared" si="857"/>
        <v/>
      </c>
    </row>
    <row r="27428" spans="3:4">
      <c r="C27428" s="450" t="str">
        <f t="shared" si="856"/>
        <v/>
      </c>
      <c r="D27428" s="450" t="str">
        <f t="shared" si="857"/>
        <v/>
      </c>
    </row>
    <row r="27429" spans="3:4">
      <c r="C27429" s="450" t="str">
        <f t="shared" si="856"/>
        <v/>
      </c>
      <c r="D27429" s="450" t="str">
        <f t="shared" si="857"/>
        <v/>
      </c>
    </row>
    <row r="27430" spans="3:4">
      <c r="C27430" s="450" t="str">
        <f t="shared" si="856"/>
        <v/>
      </c>
      <c r="D27430" s="450" t="str">
        <f t="shared" si="857"/>
        <v/>
      </c>
    </row>
    <row r="27431" spans="3:4">
      <c r="C27431" s="450" t="str">
        <f t="shared" si="856"/>
        <v/>
      </c>
      <c r="D27431" s="450" t="str">
        <f t="shared" si="857"/>
        <v/>
      </c>
    </row>
    <row r="27432" spans="3:4">
      <c r="C27432" s="450" t="str">
        <f t="shared" si="856"/>
        <v/>
      </c>
      <c r="D27432" s="450" t="str">
        <f t="shared" si="857"/>
        <v/>
      </c>
    </row>
    <row r="27433" spans="3:4">
      <c r="C27433" s="450" t="str">
        <f t="shared" si="856"/>
        <v/>
      </c>
      <c r="D27433" s="450" t="str">
        <f t="shared" si="857"/>
        <v/>
      </c>
    </row>
    <row r="27434" spans="3:4">
      <c r="C27434" s="450" t="str">
        <f t="shared" si="856"/>
        <v/>
      </c>
      <c r="D27434" s="450" t="str">
        <f t="shared" si="857"/>
        <v/>
      </c>
    </row>
    <row r="27435" spans="3:4">
      <c r="C27435" s="450" t="str">
        <f t="shared" si="856"/>
        <v/>
      </c>
      <c r="D27435" s="450" t="str">
        <f t="shared" si="857"/>
        <v/>
      </c>
    </row>
    <row r="27436" spans="3:4">
      <c r="C27436" s="450" t="str">
        <f t="shared" si="856"/>
        <v/>
      </c>
      <c r="D27436" s="450" t="str">
        <f t="shared" si="857"/>
        <v/>
      </c>
    </row>
    <row r="27437" spans="3:4">
      <c r="C27437" s="450" t="str">
        <f t="shared" si="856"/>
        <v/>
      </c>
      <c r="D27437" s="450" t="str">
        <f t="shared" si="857"/>
        <v/>
      </c>
    </row>
    <row r="27438" spans="3:4">
      <c r="C27438" s="450" t="str">
        <f t="shared" si="856"/>
        <v/>
      </c>
      <c r="D27438" s="450" t="str">
        <f t="shared" si="857"/>
        <v/>
      </c>
    </row>
    <row r="27439" spans="3:4">
      <c r="C27439" s="450" t="str">
        <f t="shared" si="856"/>
        <v/>
      </c>
      <c r="D27439" s="450" t="str">
        <f t="shared" si="857"/>
        <v/>
      </c>
    </row>
    <row r="27440" spans="3:4">
      <c r="C27440" s="450" t="str">
        <f t="shared" si="856"/>
        <v/>
      </c>
      <c r="D27440" s="450" t="str">
        <f t="shared" si="857"/>
        <v/>
      </c>
    </row>
    <row r="27441" spans="3:4">
      <c r="C27441" s="450" t="str">
        <f t="shared" si="856"/>
        <v/>
      </c>
      <c r="D27441" s="450" t="str">
        <f t="shared" si="857"/>
        <v/>
      </c>
    </row>
    <row r="27442" spans="3:4">
      <c r="C27442" s="450" t="str">
        <f t="shared" si="856"/>
        <v/>
      </c>
      <c r="D27442" s="450" t="str">
        <f t="shared" si="857"/>
        <v/>
      </c>
    </row>
    <row r="27443" spans="3:4">
      <c r="C27443" s="450" t="str">
        <f t="shared" si="856"/>
        <v/>
      </c>
      <c r="D27443" s="450" t="str">
        <f t="shared" si="857"/>
        <v/>
      </c>
    </row>
    <row r="27444" spans="3:4">
      <c r="C27444" s="450" t="str">
        <f t="shared" si="856"/>
        <v/>
      </c>
      <c r="D27444" s="450" t="str">
        <f t="shared" si="857"/>
        <v/>
      </c>
    </row>
    <row r="27445" spans="3:4">
      <c r="C27445" s="450" t="str">
        <f t="shared" si="856"/>
        <v/>
      </c>
      <c r="D27445" s="450" t="str">
        <f t="shared" si="857"/>
        <v/>
      </c>
    </row>
    <row r="27446" spans="3:4">
      <c r="C27446" s="450" t="str">
        <f t="shared" si="856"/>
        <v/>
      </c>
      <c r="D27446" s="450" t="str">
        <f t="shared" si="857"/>
        <v/>
      </c>
    </row>
    <row r="27447" spans="3:4">
      <c r="C27447" s="450" t="str">
        <f t="shared" si="856"/>
        <v/>
      </c>
      <c r="D27447" s="450" t="str">
        <f t="shared" si="857"/>
        <v/>
      </c>
    </row>
    <row r="27448" spans="3:4">
      <c r="C27448" s="450" t="str">
        <f t="shared" si="856"/>
        <v/>
      </c>
      <c r="D27448" s="450" t="str">
        <f t="shared" si="857"/>
        <v/>
      </c>
    </row>
    <row r="27449" spans="3:4">
      <c r="C27449" s="450" t="str">
        <f t="shared" si="856"/>
        <v/>
      </c>
      <c r="D27449" s="450" t="str">
        <f t="shared" si="857"/>
        <v/>
      </c>
    </row>
    <row r="27450" spans="3:4">
      <c r="C27450" s="450" t="str">
        <f t="shared" si="856"/>
        <v/>
      </c>
      <c r="D27450" s="450" t="str">
        <f t="shared" si="857"/>
        <v/>
      </c>
    </row>
    <row r="27451" spans="3:4">
      <c r="C27451" s="450" t="str">
        <f t="shared" si="856"/>
        <v/>
      </c>
      <c r="D27451" s="450" t="str">
        <f t="shared" si="857"/>
        <v/>
      </c>
    </row>
    <row r="27452" spans="3:4">
      <c r="C27452" s="450" t="str">
        <f t="shared" si="856"/>
        <v/>
      </c>
      <c r="D27452" s="450" t="str">
        <f t="shared" si="857"/>
        <v/>
      </c>
    </row>
    <row r="27453" spans="3:4">
      <c r="C27453" s="450" t="str">
        <f t="shared" si="856"/>
        <v/>
      </c>
      <c r="D27453" s="450" t="str">
        <f t="shared" si="857"/>
        <v/>
      </c>
    </row>
    <row r="27454" spans="3:4">
      <c r="C27454" s="450" t="str">
        <f t="shared" si="856"/>
        <v/>
      </c>
      <c r="D27454" s="450" t="str">
        <f t="shared" si="857"/>
        <v/>
      </c>
    </row>
    <row r="27455" spans="3:4">
      <c r="C27455" s="450" t="str">
        <f t="shared" si="856"/>
        <v/>
      </c>
      <c r="D27455" s="450" t="str">
        <f t="shared" si="857"/>
        <v/>
      </c>
    </row>
    <row r="27456" spans="3:4">
      <c r="C27456" s="450" t="str">
        <f t="shared" si="856"/>
        <v/>
      </c>
      <c r="D27456" s="450" t="str">
        <f t="shared" si="857"/>
        <v/>
      </c>
    </row>
    <row r="27457" spans="3:4">
      <c r="C27457" s="450" t="str">
        <f t="shared" si="856"/>
        <v/>
      </c>
      <c r="D27457" s="450" t="str">
        <f t="shared" si="857"/>
        <v/>
      </c>
    </row>
    <row r="27458" spans="3:4">
      <c r="C27458" s="450" t="str">
        <f t="shared" si="856"/>
        <v/>
      </c>
      <c r="D27458" s="450" t="str">
        <f t="shared" si="857"/>
        <v/>
      </c>
    </row>
    <row r="27459" spans="3:4">
      <c r="C27459" s="450" t="str">
        <f t="shared" si="856"/>
        <v/>
      </c>
      <c r="D27459" s="450" t="str">
        <f t="shared" si="857"/>
        <v/>
      </c>
    </row>
    <row r="27460" spans="3:4">
      <c r="C27460" s="450" t="str">
        <f t="shared" si="856"/>
        <v/>
      </c>
      <c r="D27460" s="450" t="str">
        <f t="shared" si="857"/>
        <v/>
      </c>
    </row>
    <row r="27461" spans="3:4">
      <c r="C27461" s="450" t="str">
        <f t="shared" si="856"/>
        <v/>
      </c>
      <c r="D27461" s="450" t="str">
        <f t="shared" si="857"/>
        <v/>
      </c>
    </row>
    <row r="27462" spans="3:4">
      <c r="C27462" s="450" t="str">
        <f t="shared" si="856"/>
        <v/>
      </c>
      <c r="D27462" s="450" t="str">
        <f t="shared" si="857"/>
        <v/>
      </c>
    </row>
    <row r="27463" spans="3:4">
      <c r="C27463" s="450" t="str">
        <f t="shared" ref="C27463:C27526" si="858">IF(A27463=0,"",A27463/$Q$15*P$15)</f>
        <v/>
      </c>
      <c r="D27463" s="450" t="str">
        <f t="shared" ref="D27463:D27526" si="859">IF(B27463=0,"",B27463/$Q$16*P$16)</f>
        <v/>
      </c>
    </row>
    <row r="27464" spans="3:4">
      <c r="C27464" s="450" t="str">
        <f t="shared" si="858"/>
        <v/>
      </c>
      <c r="D27464" s="450" t="str">
        <f t="shared" si="859"/>
        <v/>
      </c>
    </row>
    <row r="27465" spans="3:4">
      <c r="C27465" s="450" t="str">
        <f t="shared" si="858"/>
        <v/>
      </c>
      <c r="D27465" s="450" t="str">
        <f t="shared" si="859"/>
        <v/>
      </c>
    </row>
    <row r="27466" spans="3:4">
      <c r="C27466" s="450" t="str">
        <f t="shared" si="858"/>
        <v/>
      </c>
      <c r="D27466" s="450" t="str">
        <f t="shared" si="859"/>
        <v/>
      </c>
    </row>
    <row r="27467" spans="3:4">
      <c r="C27467" s="450" t="str">
        <f t="shared" si="858"/>
        <v/>
      </c>
      <c r="D27467" s="450" t="str">
        <f t="shared" si="859"/>
        <v/>
      </c>
    </row>
    <row r="27468" spans="3:4">
      <c r="C27468" s="450" t="str">
        <f t="shared" si="858"/>
        <v/>
      </c>
      <c r="D27468" s="450" t="str">
        <f t="shared" si="859"/>
        <v/>
      </c>
    </row>
    <row r="27469" spans="3:4">
      <c r="C27469" s="450" t="str">
        <f t="shared" si="858"/>
        <v/>
      </c>
      <c r="D27469" s="450" t="str">
        <f t="shared" si="859"/>
        <v/>
      </c>
    </row>
    <row r="27470" spans="3:4">
      <c r="C27470" s="450" t="str">
        <f t="shared" si="858"/>
        <v/>
      </c>
      <c r="D27470" s="450" t="str">
        <f t="shared" si="859"/>
        <v/>
      </c>
    </row>
    <row r="27471" spans="3:4">
      <c r="C27471" s="450" t="str">
        <f t="shared" si="858"/>
        <v/>
      </c>
      <c r="D27471" s="450" t="str">
        <f t="shared" si="859"/>
        <v/>
      </c>
    </row>
    <row r="27472" spans="3:4">
      <c r="C27472" s="450" t="str">
        <f t="shared" si="858"/>
        <v/>
      </c>
      <c r="D27472" s="450" t="str">
        <f t="shared" si="859"/>
        <v/>
      </c>
    </row>
    <row r="27473" spans="3:4">
      <c r="C27473" s="450" t="str">
        <f t="shared" si="858"/>
        <v/>
      </c>
      <c r="D27473" s="450" t="str">
        <f t="shared" si="859"/>
        <v/>
      </c>
    </row>
    <row r="27474" spans="3:4">
      <c r="C27474" s="450" t="str">
        <f t="shared" si="858"/>
        <v/>
      </c>
      <c r="D27474" s="450" t="str">
        <f t="shared" si="859"/>
        <v/>
      </c>
    </row>
    <row r="27475" spans="3:4">
      <c r="C27475" s="450" t="str">
        <f t="shared" si="858"/>
        <v/>
      </c>
      <c r="D27475" s="450" t="str">
        <f t="shared" si="859"/>
        <v/>
      </c>
    </row>
    <row r="27476" spans="3:4">
      <c r="C27476" s="450" t="str">
        <f t="shared" si="858"/>
        <v/>
      </c>
      <c r="D27476" s="450" t="str">
        <f t="shared" si="859"/>
        <v/>
      </c>
    </row>
    <row r="27477" spans="3:4">
      <c r="C27477" s="450" t="str">
        <f t="shared" si="858"/>
        <v/>
      </c>
      <c r="D27477" s="450" t="str">
        <f t="shared" si="859"/>
        <v/>
      </c>
    </row>
    <row r="27478" spans="3:4">
      <c r="C27478" s="450" t="str">
        <f t="shared" si="858"/>
        <v/>
      </c>
      <c r="D27478" s="450" t="str">
        <f t="shared" si="859"/>
        <v/>
      </c>
    </row>
    <row r="27479" spans="3:4">
      <c r="C27479" s="450" t="str">
        <f t="shared" si="858"/>
        <v/>
      </c>
      <c r="D27479" s="450" t="str">
        <f t="shared" si="859"/>
        <v/>
      </c>
    </row>
    <row r="27480" spans="3:4">
      <c r="C27480" s="450" t="str">
        <f t="shared" si="858"/>
        <v/>
      </c>
      <c r="D27480" s="450" t="str">
        <f t="shared" si="859"/>
        <v/>
      </c>
    </row>
    <row r="27481" spans="3:4">
      <c r="C27481" s="450" t="str">
        <f t="shared" si="858"/>
        <v/>
      </c>
      <c r="D27481" s="450" t="str">
        <f t="shared" si="859"/>
        <v/>
      </c>
    </row>
    <row r="27482" spans="3:4">
      <c r="C27482" s="450" t="str">
        <f t="shared" si="858"/>
        <v/>
      </c>
      <c r="D27482" s="450" t="str">
        <f t="shared" si="859"/>
        <v/>
      </c>
    </row>
    <row r="27483" spans="3:4">
      <c r="C27483" s="450" t="str">
        <f t="shared" si="858"/>
        <v/>
      </c>
      <c r="D27483" s="450" t="str">
        <f t="shared" si="859"/>
        <v/>
      </c>
    </row>
    <row r="27484" spans="3:4">
      <c r="C27484" s="450" t="str">
        <f t="shared" si="858"/>
        <v/>
      </c>
      <c r="D27484" s="450" t="str">
        <f t="shared" si="859"/>
        <v/>
      </c>
    </row>
    <row r="27485" spans="3:4">
      <c r="C27485" s="450" t="str">
        <f t="shared" si="858"/>
        <v/>
      </c>
      <c r="D27485" s="450" t="str">
        <f t="shared" si="859"/>
        <v/>
      </c>
    </row>
    <row r="27486" spans="3:4">
      <c r="C27486" s="450" t="str">
        <f t="shared" si="858"/>
        <v/>
      </c>
      <c r="D27486" s="450" t="str">
        <f t="shared" si="859"/>
        <v/>
      </c>
    </row>
    <row r="27487" spans="3:4">
      <c r="C27487" s="450" t="str">
        <f t="shared" si="858"/>
        <v/>
      </c>
      <c r="D27487" s="450" t="str">
        <f t="shared" si="859"/>
        <v/>
      </c>
    </row>
    <row r="27488" spans="3:4">
      <c r="C27488" s="450" t="str">
        <f t="shared" si="858"/>
        <v/>
      </c>
      <c r="D27488" s="450" t="str">
        <f t="shared" si="859"/>
        <v/>
      </c>
    </row>
    <row r="27489" spans="3:4">
      <c r="C27489" s="450" t="str">
        <f t="shared" si="858"/>
        <v/>
      </c>
      <c r="D27489" s="450" t="str">
        <f t="shared" si="859"/>
        <v/>
      </c>
    </row>
    <row r="27490" spans="3:4">
      <c r="C27490" s="450" t="str">
        <f t="shared" si="858"/>
        <v/>
      </c>
      <c r="D27490" s="450" t="str">
        <f t="shared" si="859"/>
        <v/>
      </c>
    </row>
    <row r="27491" spans="3:4">
      <c r="C27491" s="450" t="str">
        <f t="shared" si="858"/>
        <v/>
      </c>
      <c r="D27491" s="450" t="str">
        <f t="shared" si="859"/>
        <v/>
      </c>
    </row>
    <row r="27492" spans="3:4">
      <c r="C27492" s="450" t="str">
        <f t="shared" si="858"/>
        <v/>
      </c>
      <c r="D27492" s="450" t="str">
        <f t="shared" si="859"/>
        <v/>
      </c>
    </row>
    <row r="27493" spans="3:4">
      <c r="C27493" s="450" t="str">
        <f t="shared" si="858"/>
        <v/>
      </c>
      <c r="D27493" s="450" t="str">
        <f t="shared" si="859"/>
        <v/>
      </c>
    </row>
    <row r="27494" spans="3:4">
      <c r="C27494" s="450" t="str">
        <f t="shared" si="858"/>
        <v/>
      </c>
      <c r="D27494" s="450" t="str">
        <f t="shared" si="859"/>
        <v/>
      </c>
    </row>
    <row r="27495" spans="3:4">
      <c r="C27495" s="450" t="str">
        <f t="shared" si="858"/>
        <v/>
      </c>
      <c r="D27495" s="450" t="str">
        <f t="shared" si="859"/>
        <v/>
      </c>
    </row>
    <row r="27496" spans="3:4">
      <c r="C27496" s="450" t="str">
        <f t="shared" si="858"/>
        <v/>
      </c>
      <c r="D27496" s="450" t="str">
        <f t="shared" si="859"/>
        <v/>
      </c>
    </row>
    <row r="27497" spans="3:4">
      <c r="C27497" s="450" t="str">
        <f t="shared" si="858"/>
        <v/>
      </c>
      <c r="D27497" s="450" t="str">
        <f t="shared" si="859"/>
        <v/>
      </c>
    </row>
    <row r="27498" spans="3:4">
      <c r="C27498" s="450" t="str">
        <f t="shared" si="858"/>
        <v/>
      </c>
      <c r="D27498" s="450" t="str">
        <f t="shared" si="859"/>
        <v/>
      </c>
    </row>
    <row r="27499" spans="3:4">
      <c r="C27499" s="450" t="str">
        <f t="shared" si="858"/>
        <v/>
      </c>
      <c r="D27499" s="450" t="str">
        <f t="shared" si="859"/>
        <v/>
      </c>
    </row>
    <row r="27500" spans="3:4">
      <c r="C27500" s="450" t="str">
        <f t="shared" si="858"/>
        <v/>
      </c>
      <c r="D27500" s="450" t="str">
        <f t="shared" si="859"/>
        <v/>
      </c>
    </row>
    <row r="27501" spans="3:4">
      <c r="C27501" s="450" t="str">
        <f t="shared" si="858"/>
        <v/>
      </c>
      <c r="D27501" s="450" t="str">
        <f t="shared" si="859"/>
        <v/>
      </c>
    </row>
    <row r="27502" spans="3:4">
      <c r="C27502" s="450" t="str">
        <f t="shared" si="858"/>
        <v/>
      </c>
      <c r="D27502" s="450" t="str">
        <f t="shared" si="859"/>
        <v/>
      </c>
    </row>
    <row r="27503" spans="3:4">
      <c r="C27503" s="450" t="str">
        <f t="shared" si="858"/>
        <v/>
      </c>
      <c r="D27503" s="450" t="str">
        <f t="shared" si="859"/>
        <v/>
      </c>
    </row>
    <row r="27504" spans="3:4">
      <c r="C27504" s="450" t="str">
        <f t="shared" si="858"/>
        <v/>
      </c>
      <c r="D27504" s="450" t="str">
        <f t="shared" si="859"/>
        <v/>
      </c>
    </row>
    <row r="27505" spans="3:4">
      <c r="C27505" s="450" t="str">
        <f t="shared" si="858"/>
        <v/>
      </c>
      <c r="D27505" s="450" t="str">
        <f t="shared" si="859"/>
        <v/>
      </c>
    </row>
    <row r="27506" spans="3:4">
      <c r="C27506" s="450" t="str">
        <f t="shared" si="858"/>
        <v/>
      </c>
      <c r="D27506" s="450" t="str">
        <f t="shared" si="859"/>
        <v/>
      </c>
    </row>
    <row r="27507" spans="3:4">
      <c r="C27507" s="450" t="str">
        <f t="shared" si="858"/>
        <v/>
      </c>
      <c r="D27507" s="450" t="str">
        <f t="shared" si="859"/>
        <v/>
      </c>
    </row>
    <row r="27508" spans="3:4">
      <c r="C27508" s="450" t="str">
        <f t="shared" si="858"/>
        <v/>
      </c>
      <c r="D27508" s="450" t="str">
        <f t="shared" si="859"/>
        <v/>
      </c>
    </row>
    <row r="27509" spans="3:4">
      <c r="C27509" s="450" t="str">
        <f t="shared" si="858"/>
        <v/>
      </c>
      <c r="D27509" s="450" t="str">
        <f t="shared" si="859"/>
        <v/>
      </c>
    </row>
    <row r="27510" spans="3:4">
      <c r="C27510" s="450" t="str">
        <f t="shared" si="858"/>
        <v/>
      </c>
      <c r="D27510" s="450" t="str">
        <f t="shared" si="859"/>
        <v/>
      </c>
    </row>
    <row r="27511" spans="3:4">
      <c r="C27511" s="450" t="str">
        <f t="shared" si="858"/>
        <v/>
      </c>
      <c r="D27511" s="450" t="str">
        <f t="shared" si="859"/>
        <v/>
      </c>
    </row>
    <row r="27512" spans="3:4">
      <c r="C27512" s="450" t="str">
        <f t="shared" si="858"/>
        <v/>
      </c>
      <c r="D27512" s="450" t="str">
        <f t="shared" si="859"/>
        <v/>
      </c>
    </row>
    <row r="27513" spans="3:4">
      <c r="C27513" s="450" t="str">
        <f t="shared" si="858"/>
        <v/>
      </c>
      <c r="D27513" s="450" t="str">
        <f t="shared" si="859"/>
        <v/>
      </c>
    </row>
    <row r="27514" spans="3:4">
      <c r="C27514" s="450" t="str">
        <f t="shared" si="858"/>
        <v/>
      </c>
      <c r="D27514" s="450" t="str">
        <f t="shared" si="859"/>
        <v/>
      </c>
    </row>
    <row r="27515" spans="3:4">
      <c r="C27515" s="450" t="str">
        <f t="shared" si="858"/>
        <v/>
      </c>
      <c r="D27515" s="450" t="str">
        <f t="shared" si="859"/>
        <v/>
      </c>
    </row>
    <row r="27516" spans="3:4">
      <c r="C27516" s="450" t="str">
        <f t="shared" si="858"/>
        <v/>
      </c>
      <c r="D27516" s="450" t="str">
        <f t="shared" si="859"/>
        <v/>
      </c>
    </row>
    <row r="27517" spans="3:4">
      <c r="C27517" s="450" t="str">
        <f t="shared" si="858"/>
        <v/>
      </c>
      <c r="D27517" s="450" t="str">
        <f t="shared" si="859"/>
        <v/>
      </c>
    </row>
    <row r="27518" spans="3:4">
      <c r="C27518" s="450" t="str">
        <f t="shared" si="858"/>
        <v/>
      </c>
      <c r="D27518" s="450" t="str">
        <f t="shared" si="859"/>
        <v/>
      </c>
    </row>
    <row r="27519" spans="3:4">
      <c r="C27519" s="450" t="str">
        <f t="shared" si="858"/>
        <v/>
      </c>
      <c r="D27519" s="450" t="str">
        <f t="shared" si="859"/>
        <v/>
      </c>
    </row>
    <row r="27520" spans="3:4">
      <c r="C27520" s="450" t="str">
        <f t="shared" si="858"/>
        <v/>
      </c>
      <c r="D27520" s="450" t="str">
        <f t="shared" si="859"/>
        <v/>
      </c>
    </row>
    <row r="27521" spans="3:4">
      <c r="C27521" s="450" t="str">
        <f t="shared" si="858"/>
        <v/>
      </c>
      <c r="D27521" s="450" t="str">
        <f t="shared" si="859"/>
        <v/>
      </c>
    </row>
    <row r="27522" spans="3:4">
      <c r="C27522" s="450" t="str">
        <f t="shared" si="858"/>
        <v/>
      </c>
      <c r="D27522" s="450" t="str">
        <f t="shared" si="859"/>
        <v/>
      </c>
    </row>
    <row r="27523" spans="3:4">
      <c r="C27523" s="450" t="str">
        <f t="shared" si="858"/>
        <v/>
      </c>
      <c r="D27523" s="450" t="str">
        <f t="shared" si="859"/>
        <v/>
      </c>
    </row>
    <row r="27524" spans="3:4">
      <c r="C27524" s="450" t="str">
        <f t="shared" si="858"/>
        <v/>
      </c>
      <c r="D27524" s="450" t="str">
        <f t="shared" si="859"/>
        <v/>
      </c>
    </row>
    <row r="27525" spans="3:4">
      <c r="C27525" s="450" t="str">
        <f t="shared" si="858"/>
        <v/>
      </c>
      <c r="D27525" s="450" t="str">
        <f t="shared" si="859"/>
        <v/>
      </c>
    </row>
    <row r="27526" spans="3:4">
      <c r="C27526" s="450" t="str">
        <f t="shared" si="858"/>
        <v/>
      </c>
      <c r="D27526" s="450" t="str">
        <f t="shared" si="859"/>
        <v/>
      </c>
    </row>
    <row r="27527" spans="3:4">
      <c r="C27527" s="450" t="str">
        <f t="shared" ref="C27527:C27590" si="860">IF(A27527=0,"",A27527/$Q$15*P$15)</f>
        <v/>
      </c>
      <c r="D27527" s="450" t="str">
        <f t="shared" ref="D27527:D27590" si="861">IF(B27527=0,"",B27527/$Q$16*P$16)</f>
        <v/>
      </c>
    </row>
    <row r="27528" spans="3:4">
      <c r="C27528" s="450" t="str">
        <f t="shared" si="860"/>
        <v/>
      </c>
      <c r="D27528" s="450" t="str">
        <f t="shared" si="861"/>
        <v/>
      </c>
    </row>
    <row r="27529" spans="3:4">
      <c r="C27529" s="450" t="str">
        <f t="shared" si="860"/>
        <v/>
      </c>
      <c r="D27529" s="450" t="str">
        <f t="shared" si="861"/>
        <v/>
      </c>
    </row>
    <row r="27530" spans="3:4">
      <c r="C27530" s="450" t="str">
        <f t="shared" si="860"/>
        <v/>
      </c>
      <c r="D27530" s="450" t="str">
        <f t="shared" si="861"/>
        <v/>
      </c>
    </row>
    <row r="27531" spans="3:4">
      <c r="C27531" s="450" t="str">
        <f t="shared" si="860"/>
        <v/>
      </c>
      <c r="D27531" s="450" t="str">
        <f t="shared" si="861"/>
        <v/>
      </c>
    </row>
    <row r="27532" spans="3:4">
      <c r="C27532" s="450" t="str">
        <f t="shared" si="860"/>
        <v/>
      </c>
      <c r="D27532" s="450" t="str">
        <f t="shared" si="861"/>
        <v/>
      </c>
    </row>
    <row r="27533" spans="3:4">
      <c r="C27533" s="450" t="str">
        <f t="shared" si="860"/>
        <v/>
      </c>
      <c r="D27533" s="450" t="str">
        <f t="shared" si="861"/>
        <v/>
      </c>
    </row>
    <row r="27534" spans="3:4">
      <c r="C27534" s="450" t="str">
        <f t="shared" si="860"/>
        <v/>
      </c>
      <c r="D27534" s="450" t="str">
        <f t="shared" si="861"/>
        <v/>
      </c>
    </row>
    <row r="27535" spans="3:4">
      <c r="C27535" s="450" t="str">
        <f t="shared" si="860"/>
        <v/>
      </c>
      <c r="D27535" s="450" t="str">
        <f t="shared" si="861"/>
        <v/>
      </c>
    </row>
    <row r="27536" spans="3:4">
      <c r="C27536" s="450" t="str">
        <f t="shared" si="860"/>
        <v/>
      </c>
      <c r="D27536" s="450" t="str">
        <f t="shared" si="861"/>
        <v/>
      </c>
    </row>
    <row r="27537" spans="3:4">
      <c r="C27537" s="450" t="str">
        <f t="shared" si="860"/>
        <v/>
      </c>
      <c r="D27537" s="450" t="str">
        <f t="shared" si="861"/>
        <v/>
      </c>
    </row>
    <row r="27538" spans="3:4">
      <c r="C27538" s="450" t="str">
        <f t="shared" si="860"/>
        <v/>
      </c>
      <c r="D27538" s="450" t="str">
        <f t="shared" si="861"/>
        <v/>
      </c>
    </row>
    <row r="27539" spans="3:4">
      <c r="C27539" s="450" t="str">
        <f t="shared" si="860"/>
        <v/>
      </c>
      <c r="D27539" s="450" t="str">
        <f t="shared" si="861"/>
        <v/>
      </c>
    </row>
    <row r="27540" spans="3:4">
      <c r="C27540" s="450" t="str">
        <f t="shared" si="860"/>
        <v/>
      </c>
      <c r="D27540" s="450" t="str">
        <f t="shared" si="861"/>
        <v/>
      </c>
    </row>
    <row r="27541" spans="3:4">
      <c r="C27541" s="450" t="str">
        <f t="shared" si="860"/>
        <v/>
      </c>
      <c r="D27541" s="450" t="str">
        <f t="shared" si="861"/>
        <v/>
      </c>
    </row>
    <row r="27542" spans="3:4">
      <c r="C27542" s="450" t="str">
        <f t="shared" si="860"/>
        <v/>
      </c>
      <c r="D27542" s="450" t="str">
        <f t="shared" si="861"/>
        <v/>
      </c>
    </row>
    <row r="27543" spans="3:4">
      <c r="C27543" s="450" t="str">
        <f t="shared" si="860"/>
        <v/>
      </c>
      <c r="D27543" s="450" t="str">
        <f t="shared" si="861"/>
        <v/>
      </c>
    </row>
    <row r="27544" spans="3:4">
      <c r="C27544" s="450" t="str">
        <f t="shared" si="860"/>
        <v/>
      </c>
      <c r="D27544" s="450" t="str">
        <f t="shared" si="861"/>
        <v/>
      </c>
    </row>
    <row r="27545" spans="3:4">
      <c r="C27545" s="450" t="str">
        <f t="shared" si="860"/>
        <v/>
      </c>
      <c r="D27545" s="450" t="str">
        <f t="shared" si="861"/>
        <v/>
      </c>
    </row>
    <row r="27546" spans="3:4">
      <c r="C27546" s="450" t="str">
        <f t="shared" si="860"/>
        <v/>
      </c>
      <c r="D27546" s="450" t="str">
        <f t="shared" si="861"/>
        <v/>
      </c>
    </row>
    <row r="27547" spans="3:4">
      <c r="C27547" s="450" t="str">
        <f t="shared" si="860"/>
        <v/>
      </c>
      <c r="D27547" s="450" t="str">
        <f t="shared" si="861"/>
        <v/>
      </c>
    </row>
    <row r="27548" spans="3:4">
      <c r="C27548" s="450" t="str">
        <f t="shared" si="860"/>
        <v/>
      </c>
      <c r="D27548" s="450" t="str">
        <f t="shared" si="861"/>
        <v/>
      </c>
    </row>
    <row r="27549" spans="3:4">
      <c r="C27549" s="450" t="str">
        <f t="shared" si="860"/>
        <v/>
      </c>
      <c r="D27549" s="450" t="str">
        <f t="shared" si="861"/>
        <v/>
      </c>
    </row>
    <row r="27550" spans="3:4">
      <c r="C27550" s="450" t="str">
        <f t="shared" si="860"/>
        <v/>
      </c>
      <c r="D27550" s="450" t="str">
        <f t="shared" si="861"/>
        <v/>
      </c>
    </row>
    <row r="27551" spans="3:4">
      <c r="C27551" s="450" t="str">
        <f t="shared" si="860"/>
        <v/>
      </c>
      <c r="D27551" s="450" t="str">
        <f t="shared" si="861"/>
        <v/>
      </c>
    </row>
    <row r="27552" spans="3:4">
      <c r="C27552" s="450" t="str">
        <f t="shared" si="860"/>
        <v/>
      </c>
      <c r="D27552" s="450" t="str">
        <f t="shared" si="861"/>
        <v/>
      </c>
    </row>
    <row r="27553" spans="3:4">
      <c r="C27553" s="450" t="str">
        <f t="shared" si="860"/>
        <v/>
      </c>
      <c r="D27553" s="450" t="str">
        <f t="shared" si="861"/>
        <v/>
      </c>
    </row>
    <row r="27554" spans="3:4">
      <c r="C27554" s="450" t="str">
        <f t="shared" si="860"/>
        <v/>
      </c>
      <c r="D27554" s="450" t="str">
        <f t="shared" si="861"/>
        <v/>
      </c>
    </row>
    <row r="27555" spans="3:4">
      <c r="C27555" s="450" t="str">
        <f t="shared" si="860"/>
        <v/>
      </c>
      <c r="D27555" s="450" t="str">
        <f t="shared" si="861"/>
        <v/>
      </c>
    </row>
    <row r="27556" spans="3:4">
      <c r="C27556" s="450" t="str">
        <f t="shared" si="860"/>
        <v/>
      </c>
      <c r="D27556" s="450" t="str">
        <f t="shared" si="861"/>
        <v/>
      </c>
    </row>
    <row r="27557" spans="3:4">
      <c r="C27557" s="450" t="str">
        <f t="shared" si="860"/>
        <v/>
      </c>
      <c r="D27557" s="450" t="str">
        <f t="shared" si="861"/>
        <v/>
      </c>
    </row>
    <row r="27558" spans="3:4">
      <c r="C27558" s="450" t="str">
        <f t="shared" si="860"/>
        <v/>
      </c>
      <c r="D27558" s="450" t="str">
        <f t="shared" si="861"/>
        <v/>
      </c>
    </row>
    <row r="27559" spans="3:4">
      <c r="C27559" s="450" t="str">
        <f t="shared" si="860"/>
        <v/>
      </c>
      <c r="D27559" s="450" t="str">
        <f t="shared" si="861"/>
        <v/>
      </c>
    </row>
    <row r="27560" spans="3:4">
      <c r="C27560" s="450" t="str">
        <f t="shared" si="860"/>
        <v/>
      </c>
      <c r="D27560" s="450" t="str">
        <f t="shared" si="861"/>
        <v/>
      </c>
    </row>
    <row r="27561" spans="3:4">
      <c r="C27561" s="450" t="str">
        <f t="shared" si="860"/>
        <v/>
      </c>
      <c r="D27561" s="450" t="str">
        <f t="shared" si="861"/>
        <v/>
      </c>
    </row>
    <row r="27562" spans="3:4">
      <c r="C27562" s="450" t="str">
        <f t="shared" si="860"/>
        <v/>
      </c>
      <c r="D27562" s="450" t="str">
        <f t="shared" si="861"/>
        <v/>
      </c>
    </row>
    <row r="27563" spans="3:4">
      <c r="C27563" s="450" t="str">
        <f t="shared" si="860"/>
        <v/>
      </c>
      <c r="D27563" s="450" t="str">
        <f t="shared" si="861"/>
        <v/>
      </c>
    </row>
    <row r="27564" spans="3:4">
      <c r="C27564" s="450" t="str">
        <f t="shared" si="860"/>
        <v/>
      </c>
      <c r="D27564" s="450" t="str">
        <f t="shared" si="861"/>
        <v/>
      </c>
    </row>
    <row r="27565" spans="3:4">
      <c r="C27565" s="450" t="str">
        <f t="shared" si="860"/>
        <v/>
      </c>
      <c r="D27565" s="450" t="str">
        <f t="shared" si="861"/>
        <v/>
      </c>
    </row>
    <row r="27566" spans="3:4">
      <c r="C27566" s="450" t="str">
        <f t="shared" si="860"/>
        <v/>
      </c>
      <c r="D27566" s="450" t="str">
        <f t="shared" si="861"/>
        <v/>
      </c>
    </row>
    <row r="27567" spans="3:4">
      <c r="C27567" s="450" t="str">
        <f t="shared" si="860"/>
        <v/>
      </c>
      <c r="D27567" s="450" t="str">
        <f t="shared" si="861"/>
        <v/>
      </c>
    </row>
    <row r="27568" spans="3:4">
      <c r="C27568" s="450" t="str">
        <f t="shared" si="860"/>
        <v/>
      </c>
      <c r="D27568" s="450" t="str">
        <f t="shared" si="861"/>
        <v/>
      </c>
    </row>
    <row r="27569" spans="3:4">
      <c r="C27569" s="450" t="str">
        <f t="shared" si="860"/>
        <v/>
      </c>
      <c r="D27569" s="450" t="str">
        <f t="shared" si="861"/>
        <v/>
      </c>
    </row>
    <row r="27570" spans="3:4">
      <c r="C27570" s="450" t="str">
        <f t="shared" si="860"/>
        <v/>
      </c>
      <c r="D27570" s="450" t="str">
        <f t="shared" si="861"/>
        <v/>
      </c>
    </row>
    <row r="27571" spans="3:4">
      <c r="C27571" s="450" t="str">
        <f t="shared" si="860"/>
        <v/>
      </c>
      <c r="D27571" s="450" t="str">
        <f t="shared" si="861"/>
        <v/>
      </c>
    </row>
    <row r="27572" spans="3:4">
      <c r="C27572" s="450" t="str">
        <f t="shared" si="860"/>
        <v/>
      </c>
      <c r="D27572" s="450" t="str">
        <f t="shared" si="861"/>
        <v/>
      </c>
    </row>
    <row r="27573" spans="3:4">
      <c r="C27573" s="450" t="str">
        <f t="shared" si="860"/>
        <v/>
      </c>
      <c r="D27573" s="450" t="str">
        <f t="shared" si="861"/>
        <v/>
      </c>
    </row>
    <row r="27574" spans="3:4">
      <c r="C27574" s="450" t="str">
        <f t="shared" si="860"/>
        <v/>
      </c>
      <c r="D27574" s="450" t="str">
        <f t="shared" si="861"/>
        <v/>
      </c>
    </row>
    <row r="27575" spans="3:4">
      <c r="C27575" s="450" t="str">
        <f t="shared" si="860"/>
        <v/>
      </c>
      <c r="D27575" s="450" t="str">
        <f t="shared" si="861"/>
        <v/>
      </c>
    </row>
    <row r="27576" spans="3:4">
      <c r="C27576" s="450" t="str">
        <f t="shared" si="860"/>
        <v/>
      </c>
      <c r="D27576" s="450" t="str">
        <f t="shared" si="861"/>
        <v/>
      </c>
    </row>
    <row r="27577" spans="3:4">
      <c r="C27577" s="450" t="str">
        <f t="shared" si="860"/>
        <v/>
      </c>
      <c r="D27577" s="450" t="str">
        <f t="shared" si="861"/>
        <v/>
      </c>
    </row>
    <row r="27578" spans="3:4">
      <c r="C27578" s="450" t="str">
        <f t="shared" si="860"/>
        <v/>
      </c>
      <c r="D27578" s="450" t="str">
        <f t="shared" si="861"/>
        <v/>
      </c>
    </row>
    <row r="27579" spans="3:4">
      <c r="C27579" s="450" t="str">
        <f t="shared" si="860"/>
        <v/>
      </c>
      <c r="D27579" s="450" t="str">
        <f t="shared" si="861"/>
        <v/>
      </c>
    </row>
    <row r="27580" spans="3:4">
      <c r="C27580" s="450" t="str">
        <f t="shared" si="860"/>
        <v/>
      </c>
      <c r="D27580" s="450" t="str">
        <f t="shared" si="861"/>
        <v/>
      </c>
    </row>
    <row r="27581" spans="3:4">
      <c r="C27581" s="450" t="str">
        <f t="shared" si="860"/>
        <v/>
      </c>
      <c r="D27581" s="450" t="str">
        <f t="shared" si="861"/>
        <v/>
      </c>
    </row>
    <row r="27582" spans="3:4">
      <c r="C27582" s="450" t="str">
        <f t="shared" si="860"/>
        <v/>
      </c>
      <c r="D27582" s="450" t="str">
        <f t="shared" si="861"/>
        <v/>
      </c>
    </row>
    <row r="27583" spans="3:4">
      <c r="C27583" s="450" t="str">
        <f t="shared" si="860"/>
        <v/>
      </c>
      <c r="D27583" s="450" t="str">
        <f t="shared" si="861"/>
        <v/>
      </c>
    </row>
    <row r="27584" spans="3:4">
      <c r="C27584" s="450" t="str">
        <f t="shared" si="860"/>
        <v/>
      </c>
      <c r="D27584" s="450" t="str">
        <f t="shared" si="861"/>
        <v/>
      </c>
    </row>
    <row r="27585" spans="3:4">
      <c r="C27585" s="450" t="str">
        <f t="shared" si="860"/>
        <v/>
      </c>
      <c r="D27585" s="450" t="str">
        <f t="shared" si="861"/>
        <v/>
      </c>
    </row>
    <row r="27586" spans="3:4">
      <c r="C27586" s="450" t="str">
        <f t="shared" si="860"/>
        <v/>
      </c>
      <c r="D27586" s="450" t="str">
        <f t="shared" si="861"/>
        <v/>
      </c>
    </row>
    <row r="27587" spans="3:4">
      <c r="C27587" s="450" t="str">
        <f t="shared" si="860"/>
        <v/>
      </c>
      <c r="D27587" s="450" t="str">
        <f t="shared" si="861"/>
        <v/>
      </c>
    </row>
    <row r="27588" spans="3:4">
      <c r="C27588" s="450" t="str">
        <f t="shared" si="860"/>
        <v/>
      </c>
      <c r="D27588" s="450" t="str">
        <f t="shared" si="861"/>
        <v/>
      </c>
    </row>
    <row r="27589" spans="3:4">
      <c r="C27589" s="450" t="str">
        <f t="shared" si="860"/>
        <v/>
      </c>
      <c r="D27589" s="450" t="str">
        <f t="shared" si="861"/>
        <v/>
      </c>
    </row>
    <row r="27590" spans="3:4">
      <c r="C27590" s="450" t="str">
        <f t="shared" si="860"/>
        <v/>
      </c>
      <c r="D27590" s="450" t="str">
        <f t="shared" si="861"/>
        <v/>
      </c>
    </row>
    <row r="27591" spans="3:4">
      <c r="C27591" s="450" t="str">
        <f t="shared" ref="C27591:C27654" si="862">IF(A27591=0,"",A27591/$Q$15*P$15)</f>
        <v/>
      </c>
      <c r="D27591" s="450" t="str">
        <f t="shared" ref="D27591:D27654" si="863">IF(B27591=0,"",B27591/$Q$16*P$16)</f>
        <v/>
      </c>
    </row>
    <row r="27592" spans="3:4">
      <c r="C27592" s="450" t="str">
        <f t="shared" si="862"/>
        <v/>
      </c>
      <c r="D27592" s="450" t="str">
        <f t="shared" si="863"/>
        <v/>
      </c>
    </row>
    <row r="27593" spans="3:4">
      <c r="C27593" s="450" t="str">
        <f t="shared" si="862"/>
        <v/>
      </c>
      <c r="D27593" s="450" t="str">
        <f t="shared" si="863"/>
        <v/>
      </c>
    </row>
    <row r="27594" spans="3:4">
      <c r="C27594" s="450" t="str">
        <f t="shared" si="862"/>
        <v/>
      </c>
      <c r="D27594" s="450" t="str">
        <f t="shared" si="863"/>
        <v/>
      </c>
    </row>
    <row r="27595" spans="3:4">
      <c r="C27595" s="450" t="str">
        <f t="shared" si="862"/>
        <v/>
      </c>
      <c r="D27595" s="450" t="str">
        <f t="shared" si="863"/>
        <v/>
      </c>
    </row>
    <row r="27596" spans="3:4">
      <c r="C27596" s="450" t="str">
        <f t="shared" si="862"/>
        <v/>
      </c>
      <c r="D27596" s="450" t="str">
        <f t="shared" si="863"/>
        <v/>
      </c>
    </row>
    <row r="27597" spans="3:4">
      <c r="C27597" s="450" t="str">
        <f t="shared" si="862"/>
        <v/>
      </c>
      <c r="D27597" s="450" t="str">
        <f t="shared" si="863"/>
        <v/>
      </c>
    </row>
    <row r="27598" spans="3:4">
      <c r="C27598" s="450" t="str">
        <f t="shared" si="862"/>
        <v/>
      </c>
      <c r="D27598" s="450" t="str">
        <f t="shared" si="863"/>
        <v/>
      </c>
    </row>
    <row r="27599" spans="3:4">
      <c r="C27599" s="450" t="str">
        <f t="shared" si="862"/>
        <v/>
      </c>
      <c r="D27599" s="450" t="str">
        <f t="shared" si="863"/>
        <v/>
      </c>
    </row>
    <row r="27600" spans="3:4">
      <c r="C27600" s="450" t="str">
        <f t="shared" si="862"/>
        <v/>
      </c>
      <c r="D27600" s="450" t="str">
        <f t="shared" si="863"/>
        <v/>
      </c>
    </row>
    <row r="27601" spans="3:4">
      <c r="C27601" s="450" t="str">
        <f t="shared" si="862"/>
        <v/>
      </c>
      <c r="D27601" s="450" t="str">
        <f t="shared" si="863"/>
        <v/>
      </c>
    </row>
    <row r="27602" spans="3:4">
      <c r="C27602" s="450" t="str">
        <f t="shared" si="862"/>
        <v/>
      </c>
      <c r="D27602" s="450" t="str">
        <f t="shared" si="863"/>
        <v/>
      </c>
    </row>
    <row r="27603" spans="3:4">
      <c r="C27603" s="450" t="str">
        <f t="shared" si="862"/>
        <v/>
      </c>
      <c r="D27603" s="450" t="str">
        <f t="shared" si="863"/>
        <v/>
      </c>
    </row>
    <row r="27604" spans="3:4">
      <c r="C27604" s="450" t="str">
        <f t="shared" si="862"/>
        <v/>
      </c>
      <c r="D27604" s="450" t="str">
        <f t="shared" si="863"/>
        <v/>
      </c>
    </row>
    <row r="27605" spans="3:4">
      <c r="C27605" s="450" t="str">
        <f t="shared" si="862"/>
        <v/>
      </c>
      <c r="D27605" s="450" t="str">
        <f t="shared" si="863"/>
        <v/>
      </c>
    </row>
    <row r="27606" spans="3:4">
      <c r="C27606" s="450" t="str">
        <f t="shared" si="862"/>
        <v/>
      </c>
      <c r="D27606" s="450" t="str">
        <f t="shared" si="863"/>
        <v/>
      </c>
    </row>
    <row r="27607" spans="3:4">
      <c r="C27607" s="450" t="str">
        <f t="shared" si="862"/>
        <v/>
      </c>
      <c r="D27607" s="450" t="str">
        <f t="shared" si="863"/>
        <v/>
      </c>
    </row>
    <row r="27608" spans="3:4">
      <c r="C27608" s="450" t="str">
        <f t="shared" si="862"/>
        <v/>
      </c>
      <c r="D27608" s="450" t="str">
        <f t="shared" si="863"/>
        <v/>
      </c>
    </row>
    <row r="27609" spans="3:4">
      <c r="C27609" s="450" t="str">
        <f t="shared" si="862"/>
        <v/>
      </c>
      <c r="D27609" s="450" t="str">
        <f t="shared" si="863"/>
        <v/>
      </c>
    </row>
    <row r="27610" spans="3:4">
      <c r="C27610" s="450" t="str">
        <f t="shared" si="862"/>
        <v/>
      </c>
      <c r="D27610" s="450" t="str">
        <f t="shared" si="863"/>
        <v/>
      </c>
    </row>
    <row r="27611" spans="3:4">
      <c r="C27611" s="450" t="str">
        <f t="shared" si="862"/>
        <v/>
      </c>
      <c r="D27611" s="450" t="str">
        <f t="shared" si="863"/>
        <v/>
      </c>
    </row>
    <row r="27612" spans="3:4">
      <c r="C27612" s="450" t="str">
        <f t="shared" si="862"/>
        <v/>
      </c>
      <c r="D27612" s="450" t="str">
        <f t="shared" si="863"/>
        <v/>
      </c>
    </row>
    <row r="27613" spans="3:4">
      <c r="C27613" s="450" t="str">
        <f t="shared" si="862"/>
        <v/>
      </c>
      <c r="D27613" s="450" t="str">
        <f t="shared" si="863"/>
        <v/>
      </c>
    </row>
    <row r="27614" spans="3:4">
      <c r="C27614" s="450" t="str">
        <f t="shared" si="862"/>
        <v/>
      </c>
      <c r="D27614" s="450" t="str">
        <f t="shared" si="863"/>
        <v/>
      </c>
    </row>
    <row r="27615" spans="3:4">
      <c r="C27615" s="450" t="str">
        <f t="shared" si="862"/>
        <v/>
      </c>
      <c r="D27615" s="450" t="str">
        <f t="shared" si="863"/>
        <v/>
      </c>
    </row>
    <row r="27616" spans="3:4">
      <c r="C27616" s="450" t="str">
        <f t="shared" si="862"/>
        <v/>
      </c>
      <c r="D27616" s="450" t="str">
        <f t="shared" si="863"/>
        <v/>
      </c>
    </row>
    <row r="27617" spans="3:4">
      <c r="C27617" s="450" t="str">
        <f t="shared" si="862"/>
        <v/>
      </c>
      <c r="D27617" s="450" t="str">
        <f t="shared" si="863"/>
        <v/>
      </c>
    </row>
    <row r="27618" spans="3:4">
      <c r="C27618" s="450" t="str">
        <f t="shared" si="862"/>
        <v/>
      </c>
      <c r="D27618" s="450" t="str">
        <f t="shared" si="863"/>
        <v/>
      </c>
    </row>
    <row r="27619" spans="3:4">
      <c r="C27619" s="450" t="str">
        <f t="shared" si="862"/>
        <v/>
      </c>
      <c r="D27619" s="450" t="str">
        <f t="shared" si="863"/>
        <v/>
      </c>
    </row>
    <row r="27620" spans="3:4">
      <c r="C27620" s="450" t="str">
        <f t="shared" si="862"/>
        <v/>
      </c>
      <c r="D27620" s="450" t="str">
        <f t="shared" si="863"/>
        <v/>
      </c>
    </row>
    <row r="27621" spans="3:4">
      <c r="C27621" s="450" t="str">
        <f t="shared" si="862"/>
        <v/>
      </c>
      <c r="D27621" s="450" t="str">
        <f t="shared" si="863"/>
        <v/>
      </c>
    </row>
    <row r="27622" spans="3:4">
      <c r="C27622" s="450" t="str">
        <f t="shared" si="862"/>
        <v/>
      </c>
      <c r="D27622" s="450" t="str">
        <f t="shared" si="863"/>
        <v/>
      </c>
    </row>
    <row r="27623" spans="3:4">
      <c r="C27623" s="450" t="str">
        <f t="shared" si="862"/>
        <v/>
      </c>
      <c r="D27623" s="450" t="str">
        <f t="shared" si="863"/>
        <v/>
      </c>
    </row>
    <row r="27624" spans="3:4">
      <c r="C27624" s="450" t="str">
        <f t="shared" si="862"/>
        <v/>
      </c>
      <c r="D27624" s="450" t="str">
        <f t="shared" si="863"/>
        <v/>
      </c>
    </row>
    <row r="27625" spans="3:4">
      <c r="C27625" s="450" t="str">
        <f t="shared" si="862"/>
        <v/>
      </c>
      <c r="D27625" s="450" t="str">
        <f t="shared" si="863"/>
        <v/>
      </c>
    </row>
    <row r="27626" spans="3:4">
      <c r="C27626" s="450" t="str">
        <f t="shared" si="862"/>
        <v/>
      </c>
      <c r="D27626" s="450" t="str">
        <f t="shared" si="863"/>
        <v/>
      </c>
    </row>
    <row r="27627" spans="3:4">
      <c r="C27627" s="450" t="str">
        <f t="shared" si="862"/>
        <v/>
      </c>
      <c r="D27627" s="450" t="str">
        <f t="shared" si="863"/>
        <v/>
      </c>
    </row>
    <row r="27628" spans="3:4">
      <c r="C27628" s="450" t="str">
        <f t="shared" si="862"/>
        <v/>
      </c>
      <c r="D27628" s="450" t="str">
        <f t="shared" si="863"/>
        <v/>
      </c>
    </row>
    <row r="27629" spans="3:4">
      <c r="C27629" s="450" t="str">
        <f t="shared" si="862"/>
        <v/>
      </c>
      <c r="D27629" s="450" t="str">
        <f t="shared" si="863"/>
        <v/>
      </c>
    </row>
    <row r="27630" spans="3:4">
      <c r="C27630" s="450" t="str">
        <f t="shared" si="862"/>
        <v/>
      </c>
      <c r="D27630" s="450" t="str">
        <f t="shared" si="863"/>
        <v/>
      </c>
    </row>
    <row r="27631" spans="3:4">
      <c r="C27631" s="450" t="str">
        <f t="shared" si="862"/>
        <v/>
      </c>
      <c r="D27631" s="450" t="str">
        <f t="shared" si="863"/>
        <v/>
      </c>
    </row>
    <row r="27632" spans="3:4">
      <c r="C27632" s="450" t="str">
        <f t="shared" si="862"/>
        <v/>
      </c>
      <c r="D27632" s="450" t="str">
        <f t="shared" si="863"/>
        <v/>
      </c>
    </row>
    <row r="27633" spans="3:4">
      <c r="C27633" s="450" t="str">
        <f t="shared" si="862"/>
        <v/>
      </c>
      <c r="D27633" s="450" t="str">
        <f t="shared" si="863"/>
        <v/>
      </c>
    </row>
    <row r="27634" spans="3:4">
      <c r="C27634" s="450" t="str">
        <f t="shared" si="862"/>
        <v/>
      </c>
      <c r="D27634" s="450" t="str">
        <f t="shared" si="863"/>
        <v/>
      </c>
    </row>
    <row r="27635" spans="3:4">
      <c r="C27635" s="450" t="str">
        <f t="shared" si="862"/>
        <v/>
      </c>
      <c r="D27635" s="450" t="str">
        <f t="shared" si="863"/>
        <v/>
      </c>
    </row>
    <row r="27636" spans="3:4">
      <c r="C27636" s="450" t="str">
        <f t="shared" si="862"/>
        <v/>
      </c>
      <c r="D27636" s="450" t="str">
        <f t="shared" si="863"/>
        <v/>
      </c>
    </row>
    <row r="27637" spans="3:4">
      <c r="C27637" s="450" t="str">
        <f t="shared" si="862"/>
        <v/>
      </c>
      <c r="D27637" s="450" t="str">
        <f t="shared" si="863"/>
        <v/>
      </c>
    </row>
    <row r="27638" spans="3:4">
      <c r="C27638" s="450" t="str">
        <f t="shared" si="862"/>
        <v/>
      </c>
      <c r="D27638" s="450" t="str">
        <f t="shared" si="863"/>
        <v/>
      </c>
    </row>
    <row r="27639" spans="3:4">
      <c r="C27639" s="450" t="str">
        <f t="shared" si="862"/>
        <v/>
      </c>
      <c r="D27639" s="450" t="str">
        <f t="shared" si="863"/>
        <v/>
      </c>
    </row>
    <row r="27640" spans="3:4">
      <c r="C27640" s="450" t="str">
        <f t="shared" si="862"/>
        <v/>
      </c>
      <c r="D27640" s="450" t="str">
        <f t="shared" si="863"/>
        <v/>
      </c>
    </row>
    <row r="27641" spans="3:4">
      <c r="C27641" s="450" t="str">
        <f t="shared" si="862"/>
        <v/>
      </c>
      <c r="D27641" s="450" t="str">
        <f t="shared" si="863"/>
        <v/>
      </c>
    </row>
    <row r="27642" spans="3:4">
      <c r="C27642" s="450" t="str">
        <f t="shared" si="862"/>
        <v/>
      </c>
      <c r="D27642" s="450" t="str">
        <f t="shared" si="863"/>
        <v/>
      </c>
    </row>
    <row r="27643" spans="3:4">
      <c r="C27643" s="450" t="str">
        <f t="shared" si="862"/>
        <v/>
      </c>
      <c r="D27643" s="450" t="str">
        <f t="shared" si="863"/>
        <v/>
      </c>
    </row>
    <row r="27644" spans="3:4">
      <c r="C27644" s="450" t="str">
        <f t="shared" si="862"/>
        <v/>
      </c>
      <c r="D27644" s="450" t="str">
        <f t="shared" si="863"/>
        <v/>
      </c>
    </row>
    <row r="27645" spans="3:4">
      <c r="C27645" s="450" t="str">
        <f t="shared" si="862"/>
        <v/>
      </c>
      <c r="D27645" s="450" t="str">
        <f t="shared" si="863"/>
        <v/>
      </c>
    </row>
    <row r="27646" spans="3:4">
      <c r="C27646" s="450" t="str">
        <f t="shared" si="862"/>
        <v/>
      </c>
      <c r="D27646" s="450" t="str">
        <f t="shared" si="863"/>
        <v/>
      </c>
    </row>
    <row r="27647" spans="3:4">
      <c r="C27647" s="450" t="str">
        <f t="shared" si="862"/>
        <v/>
      </c>
      <c r="D27647" s="450" t="str">
        <f t="shared" si="863"/>
        <v/>
      </c>
    </row>
    <row r="27648" spans="3:4">
      <c r="C27648" s="450" t="str">
        <f t="shared" si="862"/>
        <v/>
      </c>
      <c r="D27648" s="450" t="str">
        <f t="shared" si="863"/>
        <v/>
      </c>
    </row>
    <row r="27649" spans="3:4">
      <c r="C27649" s="450" t="str">
        <f t="shared" si="862"/>
        <v/>
      </c>
      <c r="D27649" s="450" t="str">
        <f t="shared" si="863"/>
        <v/>
      </c>
    </row>
    <row r="27650" spans="3:4">
      <c r="C27650" s="450" t="str">
        <f t="shared" si="862"/>
        <v/>
      </c>
      <c r="D27650" s="450" t="str">
        <f t="shared" si="863"/>
        <v/>
      </c>
    </row>
    <row r="27651" spans="3:4">
      <c r="C27651" s="450" t="str">
        <f t="shared" si="862"/>
        <v/>
      </c>
      <c r="D27651" s="450" t="str">
        <f t="shared" si="863"/>
        <v/>
      </c>
    </row>
    <row r="27652" spans="3:4">
      <c r="C27652" s="450" t="str">
        <f t="shared" si="862"/>
        <v/>
      </c>
      <c r="D27652" s="450" t="str">
        <f t="shared" si="863"/>
        <v/>
      </c>
    </row>
    <row r="27653" spans="3:4">
      <c r="C27653" s="450" t="str">
        <f t="shared" si="862"/>
        <v/>
      </c>
      <c r="D27653" s="450" t="str">
        <f t="shared" si="863"/>
        <v/>
      </c>
    </row>
    <row r="27654" spans="3:4">
      <c r="C27654" s="450" t="str">
        <f t="shared" si="862"/>
        <v/>
      </c>
      <c r="D27654" s="450" t="str">
        <f t="shared" si="863"/>
        <v/>
      </c>
    </row>
    <row r="27655" spans="3:4">
      <c r="C27655" s="450" t="str">
        <f t="shared" ref="C27655:C27718" si="864">IF(A27655=0,"",A27655/$Q$15*P$15)</f>
        <v/>
      </c>
      <c r="D27655" s="450" t="str">
        <f t="shared" ref="D27655:D27718" si="865">IF(B27655=0,"",B27655/$Q$16*P$16)</f>
        <v/>
      </c>
    </row>
    <row r="27656" spans="3:4">
      <c r="C27656" s="450" t="str">
        <f t="shared" si="864"/>
        <v/>
      </c>
      <c r="D27656" s="450" t="str">
        <f t="shared" si="865"/>
        <v/>
      </c>
    </row>
    <row r="27657" spans="3:4">
      <c r="C27657" s="450" t="str">
        <f t="shared" si="864"/>
        <v/>
      </c>
      <c r="D27657" s="450" t="str">
        <f t="shared" si="865"/>
        <v/>
      </c>
    </row>
    <row r="27658" spans="3:4">
      <c r="C27658" s="450" t="str">
        <f t="shared" si="864"/>
        <v/>
      </c>
      <c r="D27658" s="450" t="str">
        <f t="shared" si="865"/>
        <v/>
      </c>
    </row>
    <row r="27659" spans="3:4">
      <c r="C27659" s="450" t="str">
        <f t="shared" si="864"/>
        <v/>
      </c>
      <c r="D27659" s="450" t="str">
        <f t="shared" si="865"/>
        <v/>
      </c>
    </row>
    <row r="27660" spans="3:4">
      <c r="C27660" s="450" t="str">
        <f t="shared" si="864"/>
        <v/>
      </c>
      <c r="D27660" s="450" t="str">
        <f t="shared" si="865"/>
        <v/>
      </c>
    </row>
    <row r="27661" spans="3:4">
      <c r="C27661" s="450" t="str">
        <f t="shared" si="864"/>
        <v/>
      </c>
      <c r="D27661" s="450" t="str">
        <f t="shared" si="865"/>
        <v/>
      </c>
    </row>
    <row r="27662" spans="3:4">
      <c r="C27662" s="450" t="str">
        <f t="shared" si="864"/>
        <v/>
      </c>
      <c r="D27662" s="450" t="str">
        <f t="shared" si="865"/>
        <v/>
      </c>
    </row>
    <row r="27663" spans="3:4">
      <c r="C27663" s="450" t="str">
        <f t="shared" si="864"/>
        <v/>
      </c>
      <c r="D27663" s="450" t="str">
        <f t="shared" si="865"/>
        <v/>
      </c>
    </row>
    <row r="27664" spans="3:4">
      <c r="C27664" s="450" t="str">
        <f t="shared" si="864"/>
        <v/>
      </c>
      <c r="D27664" s="450" t="str">
        <f t="shared" si="865"/>
        <v/>
      </c>
    </row>
    <row r="27665" spans="3:4">
      <c r="C27665" s="450" t="str">
        <f t="shared" si="864"/>
        <v/>
      </c>
      <c r="D27665" s="450" t="str">
        <f t="shared" si="865"/>
        <v/>
      </c>
    </row>
    <row r="27666" spans="3:4">
      <c r="C27666" s="450" t="str">
        <f t="shared" si="864"/>
        <v/>
      </c>
      <c r="D27666" s="450" t="str">
        <f t="shared" si="865"/>
        <v/>
      </c>
    </row>
    <row r="27667" spans="3:4">
      <c r="C27667" s="450" t="str">
        <f t="shared" si="864"/>
        <v/>
      </c>
      <c r="D27667" s="450" t="str">
        <f t="shared" si="865"/>
        <v/>
      </c>
    </row>
    <row r="27668" spans="3:4">
      <c r="C27668" s="450" t="str">
        <f t="shared" si="864"/>
        <v/>
      </c>
      <c r="D27668" s="450" t="str">
        <f t="shared" si="865"/>
        <v/>
      </c>
    </row>
    <row r="27669" spans="3:4">
      <c r="C27669" s="450" t="str">
        <f t="shared" si="864"/>
        <v/>
      </c>
      <c r="D27669" s="450" t="str">
        <f t="shared" si="865"/>
        <v/>
      </c>
    </row>
    <row r="27670" spans="3:4">
      <c r="C27670" s="450" t="str">
        <f t="shared" si="864"/>
        <v/>
      </c>
      <c r="D27670" s="450" t="str">
        <f t="shared" si="865"/>
        <v/>
      </c>
    </row>
    <row r="27671" spans="3:4">
      <c r="C27671" s="450" t="str">
        <f t="shared" si="864"/>
        <v/>
      </c>
      <c r="D27671" s="450" t="str">
        <f t="shared" si="865"/>
        <v/>
      </c>
    </row>
    <row r="27672" spans="3:4">
      <c r="C27672" s="450" t="str">
        <f t="shared" si="864"/>
        <v/>
      </c>
      <c r="D27672" s="450" t="str">
        <f t="shared" si="865"/>
        <v/>
      </c>
    </row>
    <row r="27673" spans="3:4">
      <c r="C27673" s="450" t="str">
        <f t="shared" si="864"/>
        <v/>
      </c>
      <c r="D27673" s="450" t="str">
        <f t="shared" si="865"/>
        <v/>
      </c>
    </row>
    <row r="27674" spans="3:4">
      <c r="C27674" s="450" t="str">
        <f t="shared" si="864"/>
        <v/>
      </c>
      <c r="D27674" s="450" t="str">
        <f t="shared" si="865"/>
        <v/>
      </c>
    </row>
    <row r="27675" spans="3:4">
      <c r="C27675" s="450" t="str">
        <f t="shared" si="864"/>
        <v/>
      </c>
      <c r="D27675" s="450" t="str">
        <f t="shared" si="865"/>
        <v/>
      </c>
    </row>
    <row r="27676" spans="3:4">
      <c r="C27676" s="450" t="str">
        <f t="shared" si="864"/>
        <v/>
      </c>
      <c r="D27676" s="450" t="str">
        <f t="shared" si="865"/>
        <v/>
      </c>
    </row>
    <row r="27677" spans="3:4">
      <c r="C27677" s="450" t="str">
        <f t="shared" si="864"/>
        <v/>
      </c>
      <c r="D27677" s="450" t="str">
        <f t="shared" si="865"/>
        <v/>
      </c>
    </row>
    <row r="27678" spans="3:4">
      <c r="C27678" s="450" t="str">
        <f t="shared" si="864"/>
        <v/>
      </c>
      <c r="D27678" s="450" t="str">
        <f t="shared" si="865"/>
        <v/>
      </c>
    </row>
    <row r="27679" spans="3:4">
      <c r="C27679" s="450" t="str">
        <f t="shared" si="864"/>
        <v/>
      </c>
      <c r="D27679" s="450" t="str">
        <f t="shared" si="865"/>
        <v/>
      </c>
    </row>
    <row r="27680" spans="3:4">
      <c r="C27680" s="450" t="str">
        <f t="shared" si="864"/>
        <v/>
      </c>
      <c r="D27680" s="450" t="str">
        <f t="shared" si="865"/>
        <v/>
      </c>
    </row>
    <row r="27681" spans="3:4">
      <c r="C27681" s="450" t="str">
        <f t="shared" si="864"/>
        <v/>
      </c>
      <c r="D27681" s="450" t="str">
        <f t="shared" si="865"/>
        <v/>
      </c>
    </row>
    <row r="27682" spans="3:4">
      <c r="C27682" s="450" t="str">
        <f t="shared" si="864"/>
        <v/>
      </c>
      <c r="D27682" s="450" t="str">
        <f t="shared" si="865"/>
        <v/>
      </c>
    </row>
    <row r="27683" spans="3:4">
      <c r="C27683" s="450" t="str">
        <f t="shared" si="864"/>
        <v/>
      </c>
      <c r="D27683" s="450" t="str">
        <f t="shared" si="865"/>
        <v/>
      </c>
    </row>
    <row r="27684" spans="3:4">
      <c r="C27684" s="450" t="str">
        <f t="shared" si="864"/>
        <v/>
      </c>
      <c r="D27684" s="450" t="str">
        <f t="shared" si="865"/>
        <v/>
      </c>
    </row>
    <row r="27685" spans="3:4">
      <c r="C27685" s="450" t="str">
        <f t="shared" si="864"/>
        <v/>
      </c>
      <c r="D27685" s="450" t="str">
        <f t="shared" si="865"/>
        <v/>
      </c>
    </row>
    <row r="27686" spans="3:4">
      <c r="C27686" s="450" t="str">
        <f t="shared" si="864"/>
        <v/>
      </c>
      <c r="D27686" s="450" t="str">
        <f t="shared" si="865"/>
        <v/>
      </c>
    </row>
    <row r="27687" spans="3:4">
      <c r="C27687" s="450" t="str">
        <f t="shared" si="864"/>
        <v/>
      </c>
      <c r="D27687" s="450" t="str">
        <f t="shared" si="865"/>
        <v/>
      </c>
    </row>
    <row r="27688" spans="3:4">
      <c r="C27688" s="450" t="str">
        <f t="shared" si="864"/>
        <v/>
      </c>
      <c r="D27688" s="450" t="str">
        <f t="shared" si="865"/>
        <v/>
      </c>
    </row>
    <row r="27689" spans="3:4">
      <c r="C27689" s="450" t="str">
        <f t="shared" si="864"/>
        <v/>
      </c>
      <c r="D27689" s="450" t="str">
        <f t="shared" si="865"/>
        <v/>
      </c>
    </row>
    <row r="27690" spans="3:4">
      <c r="C27690" s="450" t="str">
        <f t="shared" si="864"/>
        <v/>
      </c>
      <c r="D27690" s="450" t="str">
        <f t="shared" si="865"/>
        <v/>
      </c>
    </row>
    <row r="27691" spans="3:4">
      <c r="C27691" s="450" t="str">
        <f t="shared" si="864"/>
        <v/>
      </c>
      <c r="D27691" s="450" t="str">
        <f t="shared" si="865"/>
        <v/>
      </c>
    </row>
    <row r="27692" spans="3:4">
      <c r="C27692" s="450" t="str">
        <f t="shared" si="864"/>
        <v/>
      </c>
      <c r="D27692" s="450" t="str">
        <f t="shared" si="865"/>
        <v/>
      </c>
    </row>
    <row r="27693" spans="3:4">
      <c r="C27693" s="450" t="str">
        <f t="shared" si="864"/>
        <v/>
      </c>
      <c r="D27693" s="450" t="str">
        <f t="shared" si="865"/>
        <v/>
      </c>
    </row>
    <row r="27694" spans="3:4">
      <c r="C27694" s="450" t="str">
        <f t="shared" si="864"/>
        <v/>
      </c>
      <c r="D27694" s="450" t="str">
        <f t="shared" si="865"/>
        <v/>
      </c>
    </row>
    <row r="27695" spans="3:4">
      <c r="C27695" s="450" t="str">
        <f t="shared" si="864"/>
        <v/>
      </c>
      <c r="D27695" s="450" t="str">
        <f t="shared" si="865"/>
        <v/>
      </c>
    </row>
    <row r="27696" spans="3:4">
      <c r="C27696" s="450" t="str">
        <f t="shared" si="864"/>
        <v/>
      </c>
      <c r="D27696" s="450" t="str">
        <f t="shared" si="865"/>
        <v/>
      </c>
    </row>
    <row r="27697" spans="3:4">
      <c r="C27697" s="450" t="str">
        <f t="shared" si="864"/>
        <v/>
      </c>
      <c r="D27697" s="450" t="str">
        <f t="shared" si="865"/>
        <v/>
      </c>
    </row>
    <row r="27698" spans="3:4">
      <c r="C27698" s="450" t="str">
        <f t="shared" si="864"/>
        <v/>
      </c>
      <c r="D27698" s="450" t="str">
        <f t="shared" si="865"/>
        <v/>
      </c>
    </row>
    <row r="27699" spans="3:4">
      <c r="C27699" s="450" t="str">
        <f t="shared" si="864"/>
        <v/>
      </c>
      <c r="D27699" s="450" t="str">
        <f t="shared" si="865"/>
        <v/>
      </c>
    </row>
    <row r="27700" spans="3:4">
      <c r="C27700" s="450" t="str">
        <f t="shared" si="864"/>
        <v/>
      </c>
      <c r="D27700" s="450" t="str">
        <f t="shared" si="865"/>
        <v/>
      </c>
    </row>
    <row r="27701" spans="3:4">
      <c r="C27701" s="450" t="str">
        <f t="shared" si="864"/>
        <v/>
      </c>
      <c r="D27701" s="450" t="str">
        <f t="shared" si="865"/>
        <v/>
      </c>
    </row>
    <row r="27702" spans="3:4">
      <c r="C27702" s="450" t="str">
        <f t="shared" si="864"/>
        <v/>
      </c>
      <c r="D27702" s="450" t="str">
        <f t="shared" si="865"/>
        <v/>
      </c>
    </row>
    <row r="27703" spans="3:4">
      <c r="C27703" s="450" t="str">
        <f t="shared" si="864"/>
        <v/>
      </c>
      <c r="D27703" s="450" t="str">
        <f t="shared" si="865"/>
        <v/>
      </c>
    </row>
    <row r="27704" spans="3:4">
      <c r="C27704" s="450" t="str">
        <f t="shared" si="864"/>
        <v/>
      </c>
      <c r="D27704" s="450" t="str">
        <f t="shared" si="865"/>
        <v/>
      </c>
    </row>
    <row r="27705" spans="3:4">
      <c r="C27705" s="450" t="str">
        <f t="shared" si="864"/>
        <v/>
      </c>
      <c r="D27705" s="450" t="str">
        <f t="shared" si="865"/>
        <v/>
      </c>
    </row>
    <row r="27706" spans="3:4">
      <c r="C27706" s="450" t="str">
        <f t="shared" si="864"/>
        <v/>
      </c>
      <c r="D27706" s="450" t="str">
        <f t="shared" si="865"/>
        <v/>
      </c>
    </row>
    <row r="27707" spans="3:4">
      <c r="C27707" s="450" t="str">
        <f t="shared" si="864"/>
        <v/>
      </c>
      <c r="D27707" s="450" t="str">
        <f t="shared" si="865"/>
        <v/>
      </c>
    </row>
    <row r="27708" spans="3:4">
      <c r="C27708" s="450" t="str">
        <f t="shared" si="864"/>
        <v/>
      </c>
      <c r="D27708" s="450" t="str">
        <f t="shared" si="865"/>
        <v/>
      </c>
    </row>
    <row r="27709" spans="3:4">
      <c r="C27709" s="450" t="str">
        <f t="shared" si="864"/>
        <v/>
      </c>
      <c r="D27709" s="450" t="str">
        <f t="shared" si="865"/>
        <v/>
      </c>
    </row>
    <row r="27710" spans="3:4">
      <c r="C27710" s="450" t="str">
        <f t="shared" si="864"/>
        <v/>
      </c>
      <c r="D27710" s="450" t="str">
        <f t="shared" si="865"/>
        <v/>
      </c>
    </row>
    <row r="27711" spans="3:4">
      <c r="C27711" s="450" t="str">
        <f t="shared" si="864"/>
        <v/>
      </c>
      <c r="D27711" s="450" t="str">
        <f t="shared" si="865"/>
        <v/>
      </c>
    </row>
    <row r="27712" spans="3:4">
      <c r="C27712" s="450" t="str">
        <f t="shared" si="864"/>
        <v/>
      </c>
      <c r="D27712" s="450" t="str">
        <f t="shared" si="865"/>
        <v/>
      </c>
    </row>
    <row r="27713" spans="3:4">
      <c r="C27713" s="450" t="str">
        <f t="shared" si="864"/>
        <v/>
      </c>
      <c r="D27713" s="450" t="str">
        <f t="shared" si="865"/>
        <v/>
      </c>
    </row>
    <row r="27714" spans="3:4">
      <c r="C27714" s="450" t="str">
        <f t="shared" si="864"/>
        <v/>
      </c>
      <c r="D27714" s="450" t="str">
        <f t="shared" si="865"/>
        <v/>
      </c>
    </row>
    <row r="27715" spans="3:4">
      <c r="C27715" s="450" t="str">
        <f t="shared" si="864"/>
        <v/>
      </c>
      <c r="D27715" s="450" t="str">
        <f t="shared" si="865"/>
        <v/>
      </c>
    </row>
    <row r="27716" spans="3:4">
      <c r="C27716" s="450" t="str">
        <f t="shared" si="864"/>
        <v/>
      </c>
      <c r="D27716" s="450" t="str">
        <f t="shared" si="865"/>
        <v/>
      </c>
    </row>
    <row r="27717" spans="3:4">
      <c r="C27717" s="450" t="str">
        <f t="shared" si="864"/>
        <v/>
      </c>
      <c r="D27717" s="450" t="str">
        <f t="shared" si="865"/>
        <v/>
      </c>
    </row>
    <row r="27718" spans="3:4">
      <c r="C27718" s="450" t="str">
        <f t="shared" si="864"/>
        <v/>
      </c>
      <c r="D27718" s="450" t="str">
        <f t="shared" si="865"/>
        <v/>
      </c>
    </row>
    <row r="27719" spans="3:4">
      <c r="C27719" s="450" t="str">
        <f t="shared" ref="C27719:C27782" si="866">IF(A27719=0,"",A27719/$Q$15*P$15)</f>
        <v/>
      </c>
      <c r="D27719" s="450" t="str">
        <f t="shared" ref="D27719:D27782" si="867">IF(B27719=0,"",B27719/$Q$16*P$16)</f>
        <v/>
      </c>
    </row>
    <row r="27720" spans="3:4">
      <c r="C27720" s="450" t="str">
        <f t="shared" si="866"/>
        <v/>
      </c>
      <c r="D27720" s="450" t="str">
        <f t="shared" si="867"/>
        <v/>
      </c>
    </row>
    <row r="27721" spans="3:4">
      <c r="C27721" s="450" t="str">
        <f t="shared" si="866"/>
        <v/>
      </c>
      <c r="D27721" s="450" t="str">
        <f t="shared" si="867"/>
        <v/>
      </c>
    </row>
    <row r="27722" spans="3:4">
      <c r="C27722" s="450" t="str">
        <f t="shared" si="866"/>
        <v/>
      </c>
      <c r="D27722" s="450" t="str">
        <f t="shared" si="867"/>
        <v/>
      </c>
    </row>
    <row r="27723" spans="3:4">
      <c r="C27723" s="450" t="str">
        <f t="shared" si="866"/>
        <v/>
      </c>
      <c r="D27723" s="450" t="str">
        <f t="shared" si="867"/>
        <v/>
      </c>
    </row>
    <row r="27724" spans="3:4">
      <c r="C27724" s="450" t="str">
        <f t="shared" si="866"/>
        <v/>
      </c>
      <c r="D27724" s="450" t="str">
        <f t="shared" si="867"/>
        <v/>
      </c>
    </row>
    <row r="27725" spans="3:4">
      <c r="C27725" s="450" t="str">
        <f t="shared" si="866"/>
        <v/>
      </c>
      <c r="D27725" s="450" t="str">
        <f t="shared" si="867"/>
        <v/>
      </c>
    </row>
    <row r="27726" spans="3:4">
      <c r="C27726" s="450" t="str">
        <f t="shared" si="866"/>
        <v/>
      </c>
      <c r="D27726" s="450" t="str">
        <f t="shared" si="867"/>
        <v/>
      </c>
    </row>
    <row r="27727" spans="3:4">
      <c r="C27727" s="450" t="str">
        <f t="shared" si="866"/>
        <v/>
      </c>
      <c r="D27727" s="450" t="str">
        <f t="shared" si="867"/>
        <v/>
      </c>
    </row>
    <row r="27728" spans="3:4">
      <c r="C27728" s="450" t="str">
        <f t="shared" si="866"/>
        <v/>
      </c>
      <c r="D27728" s="450" t="str">
        <f t="shared" si="867"/>
        <v/>
      </c>
    </row>
    <row r="27729" spans="3:4">
      <c r="C27729" s="450" t="str">
        <f t="shared" si="866"/>
        <v/>
      </c>
      <c r="D27729" s="450" t="str">
        <f t="shared" si="867"/>
        <v/>
      </c>
    </row>
    <row r="27730" spans="3:4">
      <c r="C27730" s="450" t="str">
        <f t="shared" si="866"/>
        <v/>
      </c>
      <c r="D27730" s="450" t="str">
        <f t="shared" si="867"/>
        <v/>
      </c>
    </row>
    <row r="27731" spans="3:4">
      <c r="C27731" s="450" t="str">
        <f t="shared" si="866"/>
        <v/>
      </c>
      <c r="D27731" s="450" t="str">
        <f t="shared" si="867"/>
        <v/>
      </c>
    </row>
    <row r="27732" spans="3:4">
      <c r="C27732" s="450" t="str">
        <f t="shared" si="866"/>
        <v/>
      </c>
      <c r="D27732" s="450" t="str">
        <f t="shared" si="867"/>
        <v/>
      </c>
    </row>
    <row r="27733" spans="3:4">
      <c r="C27733" s="450" t="str">
        <f t="shared" si="866"/>
        <v/>
      </c>
      <c r="D27733" s="450" t="str">
        <f t="shared" si="867"/>
        <v/>
      </c>
    </row>
    <row r="27734" spans="3:4">
      <c r="C27734" s="450" t="str">
        <f t="shared" si="866"/>
        <v/>
      </c>
      <c r="D27734" s="450" t="str">
        <f t="shared" si="867"/>
        <v/>
      </c>
    </row>
    <row r="27735" spans="3:4">
      <c r="C27735" s="450" t="str">
        <f t="shared" si="866"/>
        <v/>
      </c>
      <c r="D27735" s="450" t="str">
        <f t="shared" si="867"/>
        <v/>
      </c>
    </row>
    <row r="27736" spans="3:4">
      <c r="C27736" s="450" t="str">
        <f t="shared" si="866"/>
        <v/>
      </c>
      <c r="D27736" s="450" t="str">
        <f t="shared" si="867"/>
        <v/>
      </c>
    </row>
    <row r="27737" spans="3:4">
      <c r="C27737" s="450" t="str">
        <f t="shared" si="866"/>
        <v/>
      </c>
      <c r="D27737" s="450" t="str">
        <f t="shared" si="867"/>
        <v/>
      </c>
    </row>
    <row r="27738" spans="3:4">
      <c r="C27738" s="450" t="str">
        <f t="shared" si="866"/>
        <v/>
      </c>
      <c r="D27738" s="450" t="str">
        <f t="shared" si="867"/>
        <v/>
      </c>
    </row>
    <row r="27739" spans="3:4">
      <c r="C27739" s="450" t="str">
        <f t="shared" si="866"/>
        <v/>
      </c>
      <c r="D27739" s="450" t="str">
        <f t="shared" si="867"/>
        <v/>
      </c>
    </row>
    <row r="27740" spans="3:4">
      <c r="C27740" s="450" t="str">
        <f t="shared" si="866"/>
        <v/>
      </c>
      <c r="D27740" s="450" t="str">
        <f t="shared" si="867"/>
        <v/>
      </c>
    </row>
    <row r="27741" spans="3:4">
      <c r="C27741" s="450" t="str">
        <f t="shared" si="866"/>
        <v/>
      </c>
      <c r="D27741" s="450" t="str">
        <f t="shared" si="867"/>
        <v/>
      </c>
    </row>
    <row r="27742" spans="3:4">
      <c r="C27742" s="450" t="str">
        <f t="shared" si="866"/>
        <v/>
      </c>
      <c r="D27742" s="450" t="str">
        <f t="shared" si="867"/>
        <v/>
      </c>
    </row>
    <row r="27743" spans="3:4">
      <c r="C27743" s="450" t="str">
        <f t="shared" si="866"/>
        <v/>
      </c>
      <c r="D27743" s="450" t="str">
        <f t="shared" si="867"/>
        <v/>
      </c>
    </row>
    <row r="27744" spans="3:4">
      <c r="C27744" s="450" t="str">
        <f t="shared" si="866"/>
        <v/>
      </c>
      <c r="D27744" s="450" t="str">
        <f t="shared" si="867"/>
        <v/>
      </c>
    </row>
    <row r="27745" spans="3:4">
      <c r="C27745" s="450" t="str">
        <f t="shared" si="866"/>
        <v/>
      </c>
      <c r="D27745" s="450" t="str">
        <f t="shared" si="867"/>
        <v/>
      </c>
    </row>
    <row r="27746" spans="3:4">
      <c r="C27746" s="450" t="str">
        <f t="shared" si="866"/>
        <v/>
      </c>
      <c r="D27746" s="450" t="str">
        <f t="shared" si="867"/>
        <v/>
      </c>
    </row>
    <row r="27747" spans="3:4">
      <c r="C27747" s="450" t="str">
        <f t="shared" si="866"/>
        <v/>
      </c>
      <c r="D27747" s="450" t="str">
        <f t="shared" si="867"/>
        <v/>
      </c>
    </row>
    <row r="27748" spans="3:4">
      <c r="C27748" s="450" t="str">
        <f t="shared" si="866"/>
        <v/>
      </c>
      <c r="D27748" s="450" t="str">
        <f t="shared" si="867"/>
        <v/>
      </c>
    </row>
    <row r="27749" spans="3:4">
      <c r="C27749" s="450" t="str">
        <f t="shared" si="866"/>
        <v/>
      </c>
      <c r="D27749" s="450" t="str">
        <f t="shared" si="867"/>
        <v/>
      </c>
    </row>
    <row r="27750" spans="3:4">
      <c r="C27750" s="450" t="str">
        <f t="shared" si="866"/>
        <v/>
      </c>
      <c r="D27750" s="450" t="str">
        <f t="shared" si="867"/>
        <v/>
      </c>
    </row>
    <row r="27751" spans="3:4">
      <c r="C27751" s="450" t="str">
        <f t="shared" si="866"/>
        <v/>
      </c>
      <c r="D27751" s="450" t="str">
        <f t="shared" si="867"/>
        <v/>
      </c>
    </row>
    <row r="27752" spans="3:4">
      <c r="C27752" s="450" t="str">
        <f t="shared" si="866"/>
        <v/>
      </c>
      <c r="D27752" s="450" t="str">
        <f t="shared" si="867"/>
        <v/>
      </c>
    </row>
    <row r="27753" spans="3:4">
      <c r="C27753" s="450" t="str">
        <f t="shared" si="866"/>
        <v/>
      </c>
      <c r="D27753" s="450" t="str">
        <f t="shared" si="867"/>
        <v/>
      </c>
    </row>
    <row r="27754" spans="3:4">
      <c r="C27754" s="450" t="str">
        <f t="shared" si="866"/>
        <v/>
      </c>
      <c r="D27754" s="450" t="str">
        <f t="shared" si="867"/>
        <v/>
      </c>
    </row>
    <row r="27755" spans="3:4">
      <c r="C27755" s="450" t="str">
        <f t="shared" si="866"/>
        <v/>
      </c>
      <c r="D27755" s="450" t="str">
        <f t="shared" si="867"/>
        <v/>
      </c>
    </row>
    <row r="27756" spans="3:4">
      <c r="C27756" s="450" t="str">
        <f t="shared" si="866"/>
        <v/>
      </c>
      <c r="D27756" s="450" t="str">
        <f t="shared" si="867"/>
        <v/>
      </c>
    </row>
    <row r="27757" spans="3:4">
      <c r="C27757" s="450" t="str">
        <f t="shared" si="866"/>
        <v/>
      </c>
      <c r="D27757" s="450" t="str">
        <f t="shared" si="867"/>
        <v/>
      </c>
    </row>
    <row r="27758" spans="3:4">
      <c r="C27758" s="450" t="str">
        <f t="shared" si="866"/>
        <v/>
      </c>
      <c r="D27758" s="450" t="str">
        <f t="shared" si="867"/>
        <v/>
      </c>
    </row>
    <row r="27759" spans="3:4">
      <c r="C27759" s="450" t="str">
        <f t="shared" si="866"/>
        <v/>
      </c>
      <c r="D27759" s="450" t="str">
        <f t="shared" si="867"/>
        <v/>
      </c>
    </row>
    <row r="27760" spans="3:4">
      <c r="C27760" s="450" t="str">
        <f t="shared" si="866"/>
        <v/>
      </c>
      <c r="D27760" s="450" t="str">
        <f t="shared" si="867"/>
        <v/>
      </c>
    </row>
    <row r="27761" spans="3:4">
      <c r="C27761" s="450" t="str">
        <f t="shared" si="866"/>
        <v/>
      </c>
      <c r="D27761" s="450" t="str">
        <f t="shared" si="867"/>
        <v/>
      </c>
    </row>
    <row r="27762" spans="3:4">
      <c r="C27762" s="450" t="str">
        <f t="shared" si="866"/>
        <v/>
      </c>
      <c r="D27762" s="450" t="str">
        <f t="shared" si="867"/>
        <v/>
      </c>
    </row>
    <row r="27763" spans="3:4">
      <c r="C27763" s="450" t="str">
        <f t="shared" si="866"/>
        <v/>
      </c>
      <c r="D27763" s="450" t="str">
        <f t="shared" si="867"/>
        <v/>
      </c>
    </row>
    <row r="27764" spans="3:4">
      <c r="C27764" s="450" t="str">
        <f t="shared" si="866"/>
        <v/>
      </c>
      <c r="D27764" s="450" t="str">
        <f t="shared" si="867"/>
        <v/>
      </c>
    </row>
    <row r="27765" spans="3:4">
      <c r="C27765" s="450" t="str">
        <f t="shared" si="866"/>
        <v/>
      </c>
      <c r="D27765" s="450" t="str">
        <f t="shared" si="867"/>
        <v/>
      </c>
    </row>
    <row r="27766" spans="3:4">
      <c r="C27766" s="450" t="str">
        <f t="shared" si="866"/>
        <v/>
      </c>
      <c r="D27766" s="450" t="str">
        <f t="shared" si="867"/>
        <v/>
      </c>
    </row>
    <row r="27767" spans="3:4">
      <c r="C27767" s="450" t="str">
        <f t="shared" si="866"/>
        <v/>
      </c>
      <c r="D27767" s="450" t="str">
        <f t="shared" si="867"/>
        <v/>
      </c>
    </row>
    <row r="27768" spans="3:4">
      <c r="C27768" s="450" t="str">
        <f t="shared" si="866"/>
        <v/>
      </c>
      <c r="D27768" s="450" t="str">
        <f t="shared" si="867"/>
        <v/>
      </c>
    </row>
    <row r="27769" spans="3:4">
      <c r="C27769" s="450" t="str">
        <f t="shared" si="866"/>
        <v/>
      </c>
      <c r="D27769" s="450" t="str">
        <f t="shared" si="867"/>
        <v/>
      </c>
    </row>
    <row r="27770" spans="3:4">
      <c r="C27770" s="450" t="str">
        <f t="shared" si="866"/>
        <v/>
      </c>
      <c r="D27770" s="450" t="str">
        <f t="shared" si="867"/>
        <v/>
      </c>
    </row>
    <row r="27771" spans="3:4">
      <c r="C27771" s="450" t="str">
        <f t="shared" si="866"/>
        <v/>
      </c>
      <c r="D27771" s="450" t="str">
        <f t="shared" si="867"/>
        <v/>
      </c>
    </row>
    <row r="27772" spans="3:4">
      <c r="C27772" s="450" t="str">
        <f t="shared" si="866"/>
        <v/>
      </c>
      <c r="D27772" s="450" t="str">
        <f t="shared" si="867"/>
        <v/>
      </c>
    </row>
    <row r="27773" spans="3:4">
      <c r="C27773" s="450" t="str">
        <f t="shared" si="866"/>
        <v/>
      </c>
      <c r="D27773" s="450" t="str">
        <f t="shared" si="867"/>
        <v/>
      </c>
    </row>
    <row r="27774" spans="3:4">
      <c r="C27774" s="450" t="str">
        <f t="shared" si="866"/>
        <v/>
      </c>
      <c r="D27774" s="450" t="str">
        <f t="shared" si="867"/>
        <v/>
      </c>
    </row>
    <row r="27775" spans="3:4">
      <c r="C27775" s="450" t="str">
        <f t="shared" si="866"/>
        <v/>
      </c>
      <c r="D27775" s="450" t="str">
        <f t="shared" si="867"/>
        <v/>
      </c>
    </row>
    <row r="27776" spans="3:4">
      <c r="C27776" s="450" t="str">
        <f t="shared" si="866"/>
        <v/>
      </c>
      <c r="D27776" s="450" t="str">
        <f t="shared" si="867"/>
        <v/>
      </c>
    </row>
    <row r="27777" spans="3:4">
      <c r="C27777" s="450" t="str">
        <f t="shared" si="866"/>
        <v/>
      </c>
      <c r="D27777" s="450" t="str">
        <f t="shared" si="867"/>
        <v/>
      </c>
    </row>
    <row r="27778" spans="3:4">
      <c r="C27778" s="450" t="str">
        <f t="shared" si="866"/>
        <v/>
      </c>
      <c r="D27778" s="450" t="str">
        <f t="shared" si="867"/>
        <v/>
      </c>
    </row>
    <row r="27779" spans="3:4">
      <c r="C27779" s="450" t="str">
        <f t="shared" si="866"/>
        <v/>
      </c>
      <c r="D27779" s="450" t="str">
        <f t="shared" si="867"/>
        <v/>
      </c>
    </row>
    <row r="27780" spans="3:4">
      <c r="C27780" s="450" t="str">
        <f t="shared" si="866"/>
        <v/>
      </c>
      <c r="D27780" s="450" t="str">
        <f t="shared" si="867"/>
        <v/>
      </c>
    </row>
    <row r="27781" spans="3:4">
      <c r="C27781" s="450" t="str">
        <f t="shared" si="866"/>
        <v/>
      </c>
      <c r="D27781" s="450" t="str">
        <f t="shared" si="867"/>
        <v/>
      </c>
    </row>
    <row r="27782" spans="3:4">
      <c r="C27782" s="450" t="str">
        <f t="shared" si="866"/>
        <v/>
      </c>
      <c r="D27782" s="450" t="str">
        <f t="shared" si="867"/>
        <v/>
      </c>
    </row>
    <row r="27783" spans="3:4">
      <c r="C27783" s="450" t="str">
        <f t="shared" ref="C27783:C27846" si="868">IF(A27783=0,"",A27783/$Q$15*P$15)</f>
        <v/>
      </c>
      <c r="D27783" s="450" t="str">
        <f t="shared" ref="D27783:D27846" si="869">IF(B27783=0,"",B27783/$Q$16*P$16)</f>
        <v/>
      </c>
    </row>
    <row r="27784" spans="3:4">
      <c r="C27784" s="450" t="str">
        <f t="shared" si="868"/>
        <v/>
      </c>
      <c r="D27784" s="450" t="str">
        <f t="shared" si="869"/>
        <v/>
      </c>
    </row>
    <row r="27785" spans="3:4">
      <c r="C27785" s="450" t="str">
        <f t="shared" si="868"/>
        <v/>
      </c>
      <c r="D27785" s="450" t="str">
        <f t="shared" si="869"/>
        <v/>
      </c>
    </row>
    <row r="27786" spans="3:4">
      <c r="C27786" s="450" t="str">
        <f t="shared" si="868"/>
        <v/>
      </c>
      <c r="D27786" s="450" t="str">
        <f t="shared" si="869"/>
        <v/>
      </c>
    </row>
    <row r="27787" spans="3:4">
      <c r="C27787" s="450" t="str">
        <f t="shared" si="868"/>
        <v/>
      </c>
      <c r="D27787" s="450" t="str">
        <f t="shared" si="869"/>
        <v/>
      </c>
    </row>
    <row r="27788" spans="3:4">
      <c r="C27788" s="450" t="str">
        <f t="shared" si="868"/>
        <v/>
      </c>
      <c r="D27788" s="450" t="str">
        <f t="shared" si="869"/>
        <v/>
      </c>
    </row>
    <row r="27789" spans="3:4">
      <c r="C27789" s="450" t="str">
        <f t="shared" si="868"/>
        <v/>
      </c>
      <c r="D27789" s="450" t="str">
        <f t="shared" si="869"/>
        <v/>
      </c>
    </row>
    <row r="27790" spans="3:4">
      <c r="C27790" s="450" t="str">
        <f t="shared" si="868"/>
        <v/>
      </c>
      <c r="D27790" s="450" t="str">
        <f t="shared" si="869"/>
        <v/>
      </c>
    </row>
    <row r="27791" spans="3:4">
      <c r="C27791" s="450" t="str">
        <f t="shared" si="868"/>
        <v/>
      </c>
      <c r="D27791" s="450" t="str">
        <f t="shared" si="869"/>
        <v/>
      </c>
    </row>
    <row r="27792" spans="3:4">
      <c r="C27792" s="450" t="str">
        <f t="shared" si="868"/>
        <v/>
      </c>
      <c r="D27792" s="450" t="str">
        <f t="shared" si="869"/>
        <v/>
      </c>
    </row>
    <row r="27793" spans="3:4">
      <c r="C27793" s="450" t="str">
        <f t="shared" si="868"/>
        <v/>
      </c>
      <c r="D27793" s="450" t="str">
        <f t="shared" si="869"/>
        <v/>
      </c>
    </row>
    <row r="27794" spans="3:4">
      <c r="C27794" s="450" t="str">
        <f t="shared" si="868"/>
        <v/>
      </c>
      <c r="D27794" s="450" t="str">
        <f t="shared" si="869"/>
        <v/>
      </c>
    </row>
    <row r="27795" spans="3:4">
      <c r="C27795" s="450" t="str">
        <f t="shared" si="868"/>
        <v/>
      </c>
      <c r="D27795" s="450" t="str">
        <f t="shared" si="869"/>
        <v/>
      </c>
    </row>
    <row r="27796" spans="3:4">
      <c r="C27796" s="450" t="str">
        <f t="shared" si="868"/>
        <v/>
      </c>
      <c r="D27796" s="450" t="str">
        <f t="shared" si="869"/>
        <v/>
      </c>
    </row>
    <row r="27797" spans="3:4">
      <c r="C27797" s="450" t="str">
        <f t="shared" si="868"/>
        <v/>
      </c>
      <c r="D27797" s="450" t="str">
        <f t="shared" si="869"/>
        <v/>
      </c>
    </row>
    <row r="27798" spans="3:4">
      <c r="C27798" s="450" t="str">
        <f t="shared" si="868"/>
        <v/>
      </c>
      <c r="D27798" s="450" t="str">
        <f t="shared" si="869"/>
        <v/>
      </c>
    </row>
    <row r="27799" spans="3:4">
      <c r="C27799" s="450" t="str">
        <f t="shared" si="868"/>
        <v/>
      </c>
      <c r="D27799" s="450" t="str">
        <f t="shared" si="869"/>
        <v/>
      </c>
    </row>
    <row r="27800" spans="3:4">
      <c r="C27800" s="450" t="str">
        <f t="shared" si="868"/>
        <v/>
      </c>
      <c r="D27800" s="450" t="str">
        <f t="shared" si="869"/>
        <v/>
      </c>
    </row>
    <row r="27801" spans="3:4">
      <c r="C27801" s="450" t="str">
        <f t="shared" si="868"/>
        <v/>
      </c>
      <c r="D27801" s="450" t="str">
        <f t="shared" si="869"/>
        <v/>
      </c>
    </row>
    <row r="27802" spans="3:4">
      <c r="C27802" s="450" t="str">
        <f t="shared" si="868"/>
        <v/>
      </c>
      <c r="D27802" s="450" t="str">
        <f t="shared" si="869"/>
        <v/>
      </c>
    </row>
    <row r="27803" spans="3:4">
      <c r="C27803" s="450" t="str">
        <f t="shared" si="868"/>
        <v/>
      </c>
      <c r="D27803" s="450" t="str">
        <f t="shared" si="869"/>
        <v/>
      </c>
    </row>
    <row r="27804" spans="3:4">
      <c r="C27804" s="450" t="str">
        <f t="shared" si="868"/>
        <v/>
      </c>
      <c r="D27804" s="450" t="str">
        <f t="shared" si="869"/>
        <v/>
      </c>
    </row>
    <row r="27805" spans="3:4">
      <c r="C27805" s="450" t="str">
        <f t="shared" si="868"/>
        <v/>
      </c>
      <c r="D27805" s="450" t="str">
        <f t="shared" si="869"/>
        <v/>
      </c>
    </row>
    <row r="27806" spans="3:4">
      <c r="C27806" s="450" t="str">
        <f t="shared" si="868"/>
        <v/>
      </c>
      <c r="D27806" s="450" t="str">
        <f t="shared" si="869"/>
        <v/>
      </c>
    </row>
    <row r="27807" spans="3:4">
      <c r="C27807" s="450" t="str">
        <f t="shared" si="868"/>
        <v/>
      </c>
      <c r="D27807" s="450" t="str">
        <f t="shared" si="869"/>
        <v/>
      </c>
    </row>
    <row r="27808" spans="3:4">
      <c r="C27808" s="450" t="str">
        <f t="shared" si="868"/>
        <v/>
      </c>
      <c r="D27808" s="450" t="str">
        <f t="shared" si="869"/>
        <v/>
      </c>
    </row>
    <row r="27809" spans="3:4">
      <c r="C27809" s="450" t="str">
        <f t="shared" si="868"/>
        <v/>
      </c>
      <c r="D27809" s="450" t="str">
        <f t="shared" si="869"/>
        <v/>
      </c>
    </row>
    <row r="27810" spans="3:4">
      <c r="C27810" s="450" t="str">
        <f t="shared" si="868"/>
        <v/>
      </c>
      <c r="D27810" s="450" t="str">
        <f t="shared" si="869"/>
        <v/>
      </c>
    </row>
    <row r="27811" spans="3:4">
      <c r="C27811" s="450" t="str">
        <f t="shared" si="868"/>
        <v/>
      </c>
      <c r="D27811" s="450" t="str">
        <f t="shared" si="869"/>
        <v/>
      </c>
    </row>
    <row r="27812" spans="3:4">
      <c r="C27812" s="450" t="str">
        <f t="shared" si="868"/>
        <v/>
      </c>
      <c r="D27812" s="450" t="str">
        <f t="shared" si="869"/>
        <v/>
      </c>
    </row>
    <row r="27813" spans="3:4">
      <c r="C27813" s="450" t="str">
        <f t="shared" si="868"/>
        <v/>
      </c>
      <c r="D27813" s="450" t="str">
        <f t="shared" si="869"/>
        <v/>
      </c>
    </row>
    <row r="27814" spans="3:4">
      <c r="C27814" s="450" t="str">
        <f t="shared" si="868"/>
        <v/>
      </c>
      <c r="D27814" s="450" t="str">
        <f t="shared" si="869"/>
        <v/>
      </c>
    </row>
    <row r="27815" spans="3:4">
      <c r="C27815" s="450" t="str">
        <f t="shared" si="868"/>
        <v/>
      </c>
      <c r="D27815" s="450" t="str">
        <f t="shared" si="869"/>
        <v/>
      </c>
    </row>
    <row r="27816" spans="3:4">
      <c r="C27816" s="450" t="str">
        <f t="shared" si="868"/>
        <v/>
      </c>
      <c r="D27816" s="450" t="str">
        <f t="shared" si="869"/>
        <v/>
      </c>
    </row>
    <row r="27817" spans="3:4">
      <c r="C27817" s="450" t="str">
        <f t="shared" si="868"/>
        <v/>
      </c>
      <c r="D27817" s="450" t="str">
        <f t="shared" si="869"/>
        <v/>
      </c>
    </row>
    <row r="27818" spans="3:4">
      <c r="C27818" s="450" t="str">
        <f t="shared" si="868"/>
        <v/>
      </c>
      <c r="D27818" s="450" t="str">
        <f t="shared" si="869"/>
        <v/>
      </c>
    </row>
    <row r="27819" spans="3:4">
      <c r="C27819" s="450" t="str">
        <f t="shared" si="868"/>
        <v/>
      </c>
      <c r="D27819" s="450" t="str">
        <f t="shared" si="869"/>
        <v/>
      </c>
    </row>
    <row r="27820" spans="3:4">
      <c r="C27820" s="450" t="str">
        <f t="shared" si="868"/>
        <v/>
      </c>
      <c r="D27820" s="450" t="str">
        <f t="shared" si="869"/>
        <v/>
      </c>
    </row>
    <row r="27821" spans="3:4">
      <c r="C27821" s="450" t="str">
        <f t="shared" si="868"/>
        <v/>
      </c>
      <c r="D27821" s="450" t="str">
        <f t="shared" si="869"/>
        <v/>
      </c>
    </row>
    <row r="27822" spans="3:4">
      <c r="C27822" s="450" t="str">
        <f t="shared" si="868"/>
        <v/>
      </c>
      <c r="D27822" s="450" t="str">
        <f t="shared" si="869"/>
        <v/>
      </c>
    </row>
    <row r="27823" spans="3:4">
      <c r="C27823" s="450" t="str">
        <f t="shared" si="868"/>
        <v/>
      </c>
      <c r="D27823" s="450" t="str">
        <f t="shared" si="869"/>
        <v/>
      </c>
    </row>
    <row r="27824" spans="3:4">
      <c r="C27824" s="450" t="str">
        <f t="shared" si="868"/>
        <v/>
      </c>
      <c r="D27824" s="450" t="str">
        <f t="shared" si="869"/>
        <v/>
      </c>
    </row>
    <row r="27825" spans="3:4">
      <c r="C27825" s="450" t="str">
        <f t="shared" si="868"/>
        <v/>
      </c>
      <c r="D27825" s="450" t="str">
        <f t="shared" si="869"/>
        <v/>
      </c>
    </row>
    <row r="27826" spans="3:4">
      <c r="C27826" s="450" t="str">
        <f t="shared" si="868"/>
        <v/>
      </c>
      <c r="D27826" s="450" t="str">
        <f t="shared" si="869"/>
        <v/>
      </c>
    </row>
    <row r="27827" spans="3:4">
      <c r="C27827" s="450" t="str">
        <f t="shared" si="868"/>
        <v/>
      </c>
      <c r="D27827" s="450" t="str">
        <f t="shared" si="869"/>
        <v/>
      </c>
    </row>
    <row r="27828" spans="3:4">
      <c r="C27828" s="450" t="str">
        <f t="shared" si="868"/>
        <v/>
      </c>
      <c r="D27828" s="450" t="str">
        <f t="shared" si="869"/>
        <v/>
      </c>
    </row>
    <row r="27829" spans="3:4">
      <c r="C27829" s="450" t="str">
        <f t="shared" si="868"/>
        <v/>
      </c>
      <c r="D27829" s="450" t="str">
        <f t="shared" si="869"/>
        <v/>
      </c>
    </row>
    <row r="27830" spans="3:4">
      <c r="C27830" s="450" t="str">
        <f t="shared" si="868"/>
        <v/>
      </c>
      <c r="D27830" s="450" t="str">
        <f t="shared" si="869"/>
        <v/>
      </c>
    </row>
    <row r="27831" spans="3:4">
      <c r="C27831" s="450" t="str">
        <f t="shared" si="868"/>
        <v/>
      </c>
      <c r="D27831" s="450" t="str">
        <f t="shared" si="869"/>
        <v/>
      </c>
    </row>
    <row r="27832" spans="3:4">
      <c r="C27832" s="450" t="str">
        <f t="shared" si="868"/>
        <v/>
      </c>
      <c r="D27832" s="450" t="str">
        <f t="shared" si="869"/>
        <v/>
      </c>
    </row>
    <row r="27833" spans="3:4">
      <c r="C27833" s="450" t="str">
        <f t="shared" si="868"/>
        <v/>
      </c>
      <c r="D27833" s="450" t="str">
        <f t="shared" si="869"/>
        <v/>
      </c>
    </row>
    <row r="27834" spans="3:4">
      <c r="C27834" s="450" t="str">
        <f t="shared" si="868"/>
        <v/>
      </c>
      <c r="D27834" s="450" t="str">
        <f t="shared" si="869"/>
        <v/>
      </c>
    </row>
    <row r="27835" spans="3:4">
      <c r="C27835" s="450" t="str">
        <f t="shared" si="868"/>
        <v/>
      </c>
      <c r="D27835" s="450" t="str">
        <f t="shared" si="869"/>
        <v/>
      </c>
    </row>
    <row r="27836" spans="3:4">
      <c r="C27836" s="450" t="str">
        <f t="shared" si="868"/>
        <v/>
      </c>
      <c r="D27836" s="450" t="str">
        <f t="shared" si="869"/>
        <v/>
      </c>
    </row>
    <row r="27837" spans="3:4">
      <c r="C27837" s="450" t="str">
        <f t="shared" si="868"/>
        <v/>
      </c>
      <c r="D27837" s="450" t="str">
        <f t="shared" si="869"/>
        <v/>
      </c>
    </row>
    <row r="27838" spans="3:4">
      <c r="C27838" s="450" t="str">
        <f t="shared" si="868"/>
        <v/>
      </c>
      <c r="D27838" s="450" t="str">
        <f t="shared" si="869"/>
        <v/>
      </c>
    </row>
    <row r="27839" spans="3:4">
      <c r="C27839" s="450" t="str">
        <f t="shared" si="868"/>
        <v/>
      </c>
      <c r="D27839" s="450" t="str">
        <f t="shared" si="869"/>
        <v/>
      </c>
    </row>
    <row r="27840" spans="3:4">
      <c r="C27840" s="450" t="str">
        <f t="shared" si="868"/>
        <v/>
      </c>
      <c r="D27840" s="450" t="str">
        <f t="shared" si="869"/>
        <v/>
      </c>
    </row>
    <row r="27841" spans="3:4">
      <c r="C27841" s="450" t="str">
        <f t="shared" si="868"/>
        <v/>
      </c>
      <c r="D27841" s="450" t="str">
        <f t="shared" si="869"/>
        <v/>
      </c>
    </row>
    <row r="27842" spans="3:4">
      <c r="C27842" s="450" t="str">
        <f t="shared" si="868"/>
        <v/>
      </c>
      <c r="D27842" s="450" t="str">
        <f t="shared" si="869"/>
        <v/>
      </c>
    </row>
    <row r="27843" spans="3:4">
      <c r="C27843" s="450" t="str">
        <f t="shared" si="868"/>
        <v/>
      </c>
      <c r="D27843" s="450" t="str">
        <f t="shared" si="869"/>
        <v/>
      </c>
    </row>
    <row r="27844" spans="3:4">
      <c r="C27844" s="450" t="str">
        <f t="shared" si="868"/>
        <v/>
      </c>
      <c r="D27844" s="450" t="str">
        <f t="shared" si="869"/>
        <v/>
      </c>
    </row>
    <row r="27845" spans="3:4">
      <c r="C27845" s="450" t="str">
        <f t="shared" si="868"/>
        <v/>
      </c>
      <c r="D27845" s="450" t="str">
        <f t="shared" si="869"/>
        <v/>
      </c>
    </row>
    <row r="27846" spans="3:4">
      <c r="C27846" s="450" t="str">
        <f t="shared" si="868"/>
        <v/>
      </c>
      <c r="D27846" s="450" t="str">
        <f t="shared" si="869"/>
        <v/>
      </c>
    </row>
    <row r="27847" spans="3:4">
      <c r="C27847" s="450" t="str">
        <f t="shared" ref="C27847:C27910" si="870">IF(A27847=0,"",A27847/$Q$15*P$15)</f>
        <v/>
      </c>
      <c r="D27847" s="450" t="str">
        <f t="shared" ref="D27847:D27910" si="871">IF(B27847=0,"",B27847/$Q$16*P$16)</f>
        <v/>
      </c>
    </row>
    <row r="27848" spans="3:4">
      <c r="C27848" s="450" t="str">
        <f t="shared" si="870"/>
        <v/>
      </c>
      <c r="D27848" s="450" t="str">
        <f t="shared" si="871"/>
        <v/>
      </c>
    </row>
    <row r="27849" spans="3:4">
      <c r="C27849" s="450" t="str">
        <f t="shared" si="870"/>
        <v/>
      </c>
      <c r="D27849" s="450" t="str">
        <f t="shared" si="871"/>
        <v/>
      </c>
    </row>
    <row r="27850" spans="3:4">
      <c r="C27850" s="450" t="str">
        <f t="shared" si="870"/>
        <v/>
      </c>
      <c r="D27850" s="450" t="str">
        <f t="shared" si="871"/>
        <v/>
      </c>
    </row>
    <row r="27851" spans="3:4">
      <c r="C27851" s="450" t="str">
        <f t="shared" si="870"/>
        <v/>
      </c>
      <c r="D27851" s="450" t="str">
        <f t="shared" si="871"/>
        <v/>
      </c>
    </row>
    <row r="27852" spans="3:4">
      <c r="C27852" s="450" t="str">
        <f t="shared" si="870"/>
        <v/>
      </c>
      <c r="D27852" s="450" t="str">
        <f t="shared" si="871"/>
        <v/>
      </c>
    </row>
    <row r="27853" spans="3:4">
      <c r="C27853" s="450" t="str">
        <f t="shared" si="870"/>
        <v/>
      </c>
      <c r="D27853" s="450" t="str">
        <f t="shared" si="871"/>
        <v/>
      </c>
    </row>
    <row r="27854" spans="3:4">
      <c r="C27854" s="450" t="str">
        <f t="shared" si="870"/>
        <v/>
      </c>
      <c r="D27854" s="450" t="str">
        <f t="shared" si="871"/>
        <v/>
      </c>
    </row>
    <row r="27855" spans="3:4">
      <c r="C27855" s="450" t="str">
        <f t="shared" si="870"/>
        <v/>
      </c>
      <c r="D27855" s="450" t="str">
        <f t="shared" si="871"/>
        <v/>
      </c>
    </row>
    <row r="27856" spans="3:4">
      <c r="C27856" s="450" t="str">
        <f t="shared" si="870"/>
        <v/>
      </c>
      <c r="D27856" s="450" t="str">
        <f t="shared" si="871"/>
        <v/>
      </c>
    </row>
    <row r="27857" spans="3:4">
      <c r="C27857" s="450" t="str">
        <f t="shared" si="870"/>
        <v/>
      </c>
      <c r="D27857" s="450" t="str">
        <f t="shared" si="871"/>
        <v/>
      </c>
    </row>
    <row r="27858" spans="3:4">
      <c r="C27858" s="450" t="str">
        <f t="shared" si="870"/>
        <v/>
      </c>
      <c r="D27858" s="450" t="str">
        <f t="shared" si="871"/>
        <v/>
      </c>
    </row>
    <row r="27859" spans="3:4">
      <c r="C27859" s="450" t="str">
        <f t="shared" si="870"/>
        <v/>
      </c>
      <c r="D27859" s="450" t="str">
        <f t="shared" si="871"/>
        <v/>
      </c>
    </row>
    <row r="27860" spans="3:4">
      <c r="C27860" s="450" t="str">
        <f t="shared" si="870"/>
        <v/>
      </c>
      <c r="D27860" s="450" t="str">
        <f t="shared" si="871"/>
        <v/>
      </c>
    </row>
    <row r="27861" spans="3:4">
      <c r="C27861" s="450" t="str">
        <f t="shared" si="870"/>
        <v/>
      </c>
      <c r="D27861" s="450" t="str">
        <f t="shared" si="871"/>
        <v/>
      </c>
    </row>
    <row r="27862" spans="3:4">
      <c r="C27862" s="450" t="str">
        <f t="shared" si="870"/>
        <v/>
      </c>
      <c r="D27862" s="450" t="str">
        <f t="shared" si="871"/>
        <v/>
      </c>
    </row>
    <row r="27863" spans="3:4">
      <c r="C27863" s="450" t="str">
        <f t="shared" si="870"/>
        <v/>
      </c>
      <c r="D27863" s="450" t="str">
        <f t="shared" si="871"/>
        <v/>
      </c>
    </row>
    <row r="27864" spans="3:4">
      <c r="C27864" s="450" t="str">
        <f t="shared" si="870"/>
        <v/>
      </c>
      <c r="D27864" s="450" t="str">
        <f t="shared" si="871"/>
        <v/>
      </c>
    </row>
    <row r="27865" spans="3:4">
      <c r="C27865" s="450" t="str">
        <f t="shared" si="870"/>
        <v/>
      </c>
      <c r="D27865" s="450" t="str">
        <f t="shared" si="871"/>
        <v/>
      </c>
    </row>
    <row r="27866" spans="3:4">
      <c r="C27866" s="450" t="str">
        <f t="shared" si="870"/>
        <v/>
      </c>
      <c r="D27866" s="450" t="str">
        <f t="shared" si="871"/>
        <v/>
      </c>
    </row>
    <row r="27867" spans="3:4">
      <c r="C27867" s="450" t="str">
        <f t="shared" si="870"/>
        <v/>
      </c>
      <c r="D27867" s="450" t="str">
        <f t="shared" si="871"/>
        <v/>
      </c>
    </row>
    <row r="27868" spans="3:4">
      <c r="C27868" s="450" t="str">
        <f t="shared" si="870"/>
        <v/>
      </c>
      <c r="D27868" s="450" t="str">
        <f t="shared" si="871"/>
        <v/>
      </c>
    </row>
    <row r="27869" spans="3:4">
      <c r="C27869" s="450" t="str">
        <f t="shared" si="870"/>
        <v/>
      </c>
      <c r="D27869" s="450" t="str">
        <f t="shared" si="871"/>
        <v/>
      </c>
    </row>
    <row r="27870" spans="3:4">
      <c r="C27870" s="450" t="str">
        <f t="shared" si="870"/>
        <v/>
      </c>
      <c r="D27870" s="450" t="str">
        <f t="shared" si="871"/>
        <v/>
      </c>
    </row>
    <row r="27871" spans="3:4">
      <c r="C27871" s="450" t="str">
        <f t="shared" si="870"/>
        <v/>
      </c>
      <c r="D27871" s="450" t="str">
        <f t="shared" si="871"/>
        <v/>
      </c>
    </row>
    <row r="27872" spans="3:4">
      <c r="C27872" s="450" t="str">
        <f t="shared" si="870"/>
        <v/>
      </c>
      <c r="D27872" s="450" t="str">
        <f t="shared" si="871"/>
        <v/>
      </c>
    </row>
    <row r="27873" spans="3:4">
      <c r="C27873" s="450" t="str">
        <f t="shared" si="870"/>
        <v/>
      </c>
      <c r="D27873" s="450" t="str">
        <f t="shared" si="871"/>
        <v/>
      </c>
    </row>
    <row r="27874" spans="3:4">
      <c r="C27874" s="450" t="str">
        <f t="shared" si="870"/>
        <v/>
      </c>
      <c r="D27874" s="450" t="str">
        <f t="shared" si="871"/>
        <v/>
      </c>
    </row>
    <row r="27875" spans="3:4">
      <c r="C27875" s="450" t="str">
        <f t="shared" si="870"/>
        <v/>
      </c>
      <c r="D27875" s="450" t="str">
        <f t="shared" si="871"/>
        <v/>
      </c>
    </row>
    <row r="27876" spans="3:4">
      <c r="C27876" s="450" t="str">
        <f t="shared" si="870"/>
        <v/>
      </c>
      <c r="D27876" s="450" t="str">
        <f t="shared" si="871"/>
        <v/>
      </c>
    </row>
    <row r="27877" spans="3:4">
      <c r="C27877" s="450" t="str">
        <f t="shared" si="870"/>
        <v/>
      </c>
      <c r="D27877" s="450" t="str">
        <f t="shared" si="871"/>
        <v/>
      </c>
    </row>
    <row r="27878" spans="3:4">
      <c r="C27878" s="450" t="str">
        <f t="shared" si="870"/>
        <v/>
      </c>
      <c r="D27878" s="450" t="str">
        <f t="shared" si="871"/>
        <v/>
      </c>
    </row>
    <row r="27879" spans="3:4">
      <c r="C27879" s="450" t="str">
        <f t="shared" si="870"/>
        <v/>
      </c>
      <c r="D27879" s="450" t="str">
        <f t="shared" si="871"/>
        <v/>
      </c>
    </row>
    <row r="27880" spans="3:4">
      <c r="C27880" s="450" t="str">
        <f t="shared" si="870"/>
        <v/>
      </c>
      <c r="D27880" s="450" t="str">
        <f t="shared" si="871"/>
        <v/>
      </c>
    </row>
    <row r="27881" spans="3:4">
      <c r="C27881" s="450" t="str">
        <f t="shared" si="870"/>
        <v/>
      </c>
      <c r="D27881" s="450" t="str">
        <f t="shared" si="871"/>
        <v/>
      </c>
    </row>
    <row r="27882" spans="3:4">
      <c r="C27882" s="450" t="str">
        <f t="shared" si="870"/>
        <v/>
      </c>
      <c r="D27882" s="450" t="str">
        <f t="shared" si="871"/>
        <v/>
      </c>
    </row>
    <row r="27883" spans="3:4">
      <c r="C27883" s="450" t="str">
        <f t="shared" si="870"/>
        <v/>
      </c>
      <c r="D27883" s="450" t="str">
        <f t="shared" si="871"/>
        <v/>
      </c>
    </row>
    <row r="27884" spans="3:4">
      <c r="C27884" s="450" t="str">
        <f t="shared" si="870"/>
        <v/>
      </c>
      <c r="D27884" s="450" t="str">
        <f t="shared" si="871"/>
        <v/>
      </c>
    </row>
    <row r="27885" spans="3:4">
      <c r="C27885" s="450" t="str">
        <f t="shared" si="870"/>
        <v/>
      </c>
      <c r="D27885" s="450" t="str">
        <f t="shared" si="871"/>
        <v/>
      </c>
    </row>
    <row r="27886" spans="3:4">
      <c r="C27886" s="450" t="str">
        <f t="shared" si="870"/>
        <v/>
      </c>
      <c r="D27886" s="450" t="str">
        <f t="shared" si="871"/>
        <v/>
      </c>
    </row>
    <row r="27887" spans="3:4">
      <c r="C27887" s="450" t="str">
        <f t="shared" si="870"/>
        <v/>
      </c>
      <c r="D27887" s="450" t="str">
        <f t="shared" si="871"/>
        <v/>
      </c>
    </row>
    <row r="27888" spans="3:4">
      <c r="C27888" s="450" t="str">
        <f t="shared" si="870"/>
        <v/>
      </c>
      <c r="D27888" s="450" t="str">
        <f t="shared" si="871"/>
        <v/>
      </c>
    </row>
    <row r="27889" spans="3:4">
      <c r="C27889" s="450" t="str">
        <f t="shared" si="870"/>
        <v/>
      </c>
      <c r="D27889" s="450" t="str">
        <f t="shared" si="871"/>
        <v/>
      </c>
    </row>
    <row r="27890" spans="3:4">
      <c r="C27890" s="450" t="str">
        <f t="shared" si="870"/>
        <v/>
      </c>
      <c r="D27890" s="450" t="str">
        <f t="shared" si="871"/>
        <v/>
      </c>
    </row>
    <row r="27891" spans="3:4">
      <c r="C27891" s="450" t="str">
        <f t="shared" si="870"/>
        <v/>
      </c>
      <c r="D27891" s="450" t="str">
        <f t="shared" si="871"/>
        <v/>
      </c>
    </row>
    <row r="27892" spans="3:4">
      <c r="C27892" s="450" t="str">
        <f t="shared" si="870"/>
        <v/>
      </c>
      <c r="D27892" s="450" t="str">
        <f t="shared" si="871"/>
        <v/>
      </c>
    </row>
    <row r="27893" spans="3:4">
      <c r="C27893" s="450" t="str">
        <f t="shared" si="870"/>
        <v/>
      </c>
      <c r="D27893" s="450" t="str">
        <f t="shared" si="871"/>
        <v/>
      </c>
    </row>
    <row r="27894" spans="3:4">
      <c r="C27894" s="450" t="str">
        <f t="shared" si="870"/>
        <v/>
      </c>
      <c r="D27894" s="450" t="str">
        <f t="shared" si="871"/>
        <v/>
      </c>
    </row>
    <row r="27895" spans="3:4">
      <c r="C27895" s="450" t="str">
        <f t="shared" si="870"/>
        <v/>
      </c>
      <c r="D27895" s="450" t="str">
        <f t="shared" si="871"/>
        <v/>
      </c>
    </row>
    <row r="27896" spans="3:4">
      <c r="C27896" s="450" t="str">
        <f t="shared" si="870"/>
        <v/>
      </c>
      <c r="D27896" s="450" t="str">
        <f t="shared" si="871"/>
        <v/>
      </c>
    </row>
    <row r="27897" spans="3:4">
      <c r="C27897" s="450" t="str">
        <f t="shared" si="870"/>
        <v/>
      </c>
      <c r="D27897" s="450" t="str">
        <f t="shared" si="871"/>
        <v/>
      </c>
    </row>
    <row r="27898" spans="3:4">
      <c r="C27898" s="450" t="str">
        <f t="shared" si="870"/>
        <v/>
      </c>
      <c r="D27898" s="450" t="str">
        <f t="shared" si="871"/>
        <v/>
      </c>
    </row>
    <row r="27899" spans="3:4">
      <c r="C27899" s="450" t="str">
        <f t="shared" si="870"/>
        <v/>
      </c>
      <c r="D27899" s="450" t="str">
        <f t="shared" si="871"/>
        <v/>
      </c>
    </row>
    <row r="27900" spans="3:4">
      <c r="C27900" s="450" t="str">
        <f t="shared" si="870"/>
        <v/>
      </c>
      <c r="D27900" s="450" t="str">
        <f t="shared" si="871"/>
        <v/>
      </c>
    </row>
    <row r="27901" spans="3:4">
      <c r="C27901" s="450" t="str">
        <f t="shared" si="870"/>
        <v/>
      </c>
      <c r="D27901" s="450" t="str">
        <f t="shared" si="871"/>
        <v/>
      </c>
    </row>
    <row r="27902" spans="3:4">
      <c r="C27902" s="450" t="str">
        <f t="shared" si="870"/>
        <v/>
      </c>
      <c r="D27902" s="450" t="str">
        <f t="shared" si="871"/>
        <v/>
      </c>
    </row>
    <row r="27903" spans="3:4">
      <c r="C27903" s="450" t="str">
        <f t="shared" si="870"/>
        <v/>
      </c>
      <c r="D27903" s="450" t="str">
        <f t="shared" si="871"/>
        <v/>
      </c>
    </row>
    <row r="27904" spans="3:4">
      <c r="C27904" s="450" t="str">
        <f t="shared" si="870"/>
        <v/>
      </c>
      <c r="D27904" s="450" t="str">
        <f t="shared" si="871"/>
        <v/>
      </c>
    </row>
    <row r="27905" spans="3:4">
      <c r="C27905" s="450" t="str">
        <f t="shared" si="870"/>
        <v/>
      </c>
      <c r="D27905" s="450" t="str">
        <f t="shared" si="871"/>
        <v/>
      </c>
    </row>
    <row r="27906" spans="3:4">
      <c r="C27906" s="450" t="str">
        <f t="shared" si="870"/>
        <v/>
      </c>
      <c r="D27906" s="450" t="str">
        <f t="shared" si="871"/>
        <v/>
      </c>
    </row>
    <row r="27907" spans="3:4">
      <c r="C27907" s="450" t="str">
        <f t="shared" si="870"/>
        <v/>
      </c>
      <c r="D27907" s="450" t="str">
        <f t="shared" si="871"/>
        <v/>
      </c>
    </row>
    <row r="27908" spans="3:4">
      <c r="C27908" s="450" t="str">
        <f t="shared" si="870"/>
        <v/>
      </c>
      <c r="D27908" s="450" t="str">
        <f t="shared" si="871"/>
        <v/>
      </c>
    </row>
    <row r="27909" spans="3:4">
      <c r="C27909" s="450" t="str">
        <f t="shared" si="870"/>
        <v/>
      </c>
      <c r="D27909" s="450" t="str">
        <f t="shared" si="871"/>
        <v/>
      </c>
    </row>
    <row r="27910" spans="3:4">
      <c r="C27910" s="450" t="str">
        <f t="shared" si="870"/>
        <v/>
      </c>
      <c r="D27910" s="450" t="str">
        <f t="shared" si="871"/>
        <v/>
      </c>
    </row>
    <row r="27911" spans="3:4">
      <c r="C27911" s="450" t="str">
        <f t="shared" ref="C27911:C27974" si="872">IF(A27911=0,"",A27911/$Q$15*P$15)</f>
        <v/>
      </c>
      <c r="D27911" s="450" t="str">
        <f t="shared" ref="D27911:D27974" si="873">IF(B27911=0,"",B27911/$Q$16*P$16)</f>
        <v/>
      </c>
    </row>
    <row r="27912" spans="3:4">
      <c r="C27912" s="450" t="str">
        <f t="shared" si="872"/>
        <v/>
      </c>
      <c r="D27912" s="450" t="str">
        <f t="shared" si="873"/>
        <v/>
      </c>
    </row>
    <row r="27913" spans="3:4">
      <c r="C27913" s="450" t="str">
        <f t="shared" si="872"/>
        <v/>
      </c>
      <c r="D27913" s="450" t="str">
        <f t="shared" si="873"/>
        <v/>
      </c>
    </row>
    <row r="27914" spans="3:4">
      <c r="C27914" s="450" t="str">
        <f t="shared" si="872"/>
        <v/>
      </c>
      <c r="D27914" s="450" t="str">
        <f t="shared" si="873"/>
        <v/>
      </c>
    </row>
    <row r="27915" spans="3:4">
      <c r="C27915" s="450" t="str">
        <f t="shared" si="872"/>
        <v/>
      </c>
      <c r="D27915" s="450" t="str">
        <f t="shared" si="873"/>
        <v/>
      </c>
    </row>
    <row r="27916" spans="3:4">
      <c r="C27916" s="450" t="str">
        <f t="shared" si="872"/>
        <v/>
      </c>
      <c r="D27916" s="450" t="str">
        <f t="shared" si="873"/>
        <v/>
      </c>
    </row>
    <row r="27917" spans="3:4">
      <c r="C27917" s="450" t="str">
        <f t="shared" si="872"/>
        <v/>
      </c>
      <c r="D27917" s="450" t="str">
        <f t="shared" si="873"/>
        <v/>
      </c>
    </row>
    <row r="27918" spans="3:4">
      <c r="C27918" s="450" t="str">
        <f t="shared" si="872"/>
        <v/>
      </c>
      <c r="D27918" s="450" t="str">
        <f t="shared" si="873"/>
        <v/>
      </c>
    </row>
    <row r="27919" spans="3:4">
      <c r="C27919" s="450" t="str">
        <f t="shared" si="872"/>
        <v/>
      </c>
      <c r="D27919" s="450" t="str">
        <f t="shared" si="873"/>
        <v/>
      </c>
    </row>
    <row r="27920" spans="3:4">
      <c r="C27920" s="450" t="str">
        <f t="shared" si="872"/>
        <v/>
      </c>
      <c r="D27920" s="450" t="str">
        <f t="shared" si="873"/>
        <v/>
      </c>
    </row>
    <row r="27921" spans="3:4">
      <c r="C27921" s="450" t="str">
        <f t="shared" si="872"/>
        <v/>
      </c>
      <c r="D27921" s="450" t="str">
        <f t="shared" si="873"/>
        <v/>
      </c>
    </row>
    <row r="27922" spans="3:4">
      <c r="C27922" s="450" t="str">
        <f t="shared" si="872"/>
        <v/>
      </c>
      <c r="D27922" s="450" t="str">
        <f t="shared" si="873"/>
        <v/>
      </c>
    </row>
    <row r="27923" spans="3:4">
      <c r="C27923" s="450" t="str">
        <f t="shared" si="872"/>
        <v/>
      </c>
      <c r="D27923" s="450" t="str">
        <f t="shared" si="873"/>
        <v/>
      </c>
    </row>
    <row r="27924" spans="3:4">
      <c r="C27924" s="450" t="str">
        <f t="shared" si="872"/>
        <v/>
      </c>
      <c r="D27924" s="450" t="str">
        <f t="shared" si="873"/>
        <v/>
      </c>
    </row>
    <row r="27925" spans="3:4">
      <c r="C27925" s="450" t="str">
        <f t="shared" si="872"/>
        <v/>
      </c>
      <c r="D27925" s="450" t="str">
        <f t="shared" si="873"/>
        <v/>
      </c>
    </row>
    <row r="27926" spans="3:4">
      <c r="C27926" s="450" t="str">
        <f t="shared" si="872"/>
        <v/>
      </c>
      <c r="D27926" s="450" t="str">
        <f t="shared" si="873"/>
        <v/>
      </c>
    </row>
    <row r="27927" spans="3:4">
      <c r="C27927" s="450" t="str">
        <f t="shared" si="872"/>
        <v/>
      </c>
      <c r="D27927" s="450" t="str">
        <f t="shared" si="873"/>
        <v/>
      </c>
    </row>
    <row r="27928" spans="3:4">
      <c r="C27928" s="450" t="str">
        <f t="shared" si="872"/>
        <v/>
      </c>
      <c r="D27928" s="450" t="str">
        <f t="shared" si="873"/>
        <v/>
      </c>
    </row>
    <row r="27929" spans="3:4">
      <c r="C27929" s="450" t="str">
        <f t="shared" si="872"/>
        <v/>
      </c>
      <c r="D27929" s="450" t="str">
        <f t="shared" si="873"/>
        <v/>
      </c>
    </row>
    <row r="27930" spans="3:4">
      <c r="C27930" s="450" t="str">
        <f t="shared" si="872"/>
        <v/>
      </c>
      <c r="D27930" s="450" t="str">
        <f t="shared" si="873"/>
        <v/>
      </c>
    </row>
    <row r="27931" spans="3:4">
      <c r="C27931" s="450" t="str">
        <f t="shared" si="872"/>
        <v/>
      </c>
      <c r="D27931" s="450" t="str">
        <f t="shared" si="873"/>
        <v/>
      </c>
    </row>
    <row r="27932" spans="3:4">
      <c r="C27932" s="450" t="str">
        <f t="shared" si="872"/>
        <v/>
      </c>
      <c r="D27932" s="450" t="str">
        <f t="shared" si="873"/>
        <v/>
      </c>
    </row>
    <row r="27933" spans="3:4">
      <c r="C27933" s="450" t="str">
        <f t="shared" si="872"/>
        <v/>
      </c>
      <c r="D27933" s="450" t="str">
        <f t="shared" si="873"/>
        <v/>
      </c>
    </row>
    <row r="27934" spans="3:4">
      <c r="C27934" s="450" t="str">
        <f t="shared" si="872"/>
        <v/>
      </c>
      <c r="D27934" s="450" t="str">
        <f t="shared" si="873"/>
        <v/>
      </c>
    </row>
    <row r="27935" spans="3:4">
      <c r="C27935" s="450" t="str">
        <f t="shared" si="872"/>
        <v/>
      </c>
      <c r="D27935" s="450" t="str">
        <f t="shared" si="873"/>
        <v/>
      </c>
    </row>
    <row r="27936" spans="3:4">
      <c r="C27936" s="450" t="str">
        <f t="shared" si="872"/>
        <v/>
      </c>
      <c r="D27936" s="450" t="str">
        <f t="shared" si="873"/>
        <v/>
      </c>
    </row>
    <row r="27937" spans="3:4">
      <c r="C27937" s="450" t="str">
        <f t="shared" si="872"/>
        <v/>
      </c>
      <c r="D27937" s="450" t="str">
        <f t="shared" si="873"/>
        <v/>
      </c>
    </row>
    <row r="27938" spans="3:4">
      <c r="C27938" s="450" t="str">
        <f t="shared" si="872"/>
        <v/>
      </c>
      <c r="D27938" s="450" t="str">
        <f t="shared" si="873"/>
        <v/>
      </c>
    </row>
    <row r="27939" spans="3:4">
      <c r="C27939" s="450" t="str">
        <f t="shared" si="872"/>
        <v/>
      </c>
      <c r="D27939" s="450" t="str">
        <f t="shared" si="873"/>
        <v/>
      </c>
    </row>
    <row r="27940" spans="3:4">
      <c r="C27940" s="450" t="str">
        <f t="shared" si="872"/>
        <v/>
      </c>
      <c r="D27940" s="450" t="str">
        <f t="shared" si="873"/>
        <v/>
      </c>
    </row>
    <row r="27941" spans="3:4">
      <c r="C27941" s="450" t="str">
        <f t="shared" si="872"/>
        <v/>
      </c>
      <c r="D27941" s="450" t="str">
        <f t="shared" si="873"/>
        <v/>
      </c>
    </row>
    <row r="27942" spans="3:4">
      <c r="C27942" s="450" t="str">
        <f t="shared" si="872"/>
        <v/>
      </c>
      <c r="D27942" s="450" t="str">
        <f t="shared" si="873"/>
        <v/>
      </c>
    </row>
    <row r="27943" spans="3:4">
      <c r="C27943" s="450" t="str">
        <f t="shared" si="872"/>
        <v/>
      </c>
      <c r="D27943" s="450" t="str">
        <f t="shared" si="873"/>
        <v/>
      </c>
    </row>
    <row r="27944" spans="3:4">
      <c r="C27944" s="450" t="str">
        <f t="shared" si="872"/>
        <v/>
      </c>
      <c r="D27944" s="450" t="str">
        <f t="shared" si="873"/>
        <v/>
      </c>
    </row>
    <row r="27945" spans="3:4">
      <c r="C27945" s="450" t="str">
        <f t="shared" si="872"/>
        <v/>
      </c>
      <c r="D27945" s="450" t="str">
        <f t="shared" si="873"/>
        <v/>
      </c>
    </row>
    <row r="27946" spans="3:4">
      <c r="C27946" s="450" t="str">
        <f t="shared" si="872"/>
        <v/>
      </c>
      <c r="D27946" s="450" t="str">
        <f t="shared" si="873"/>
        <v/>
      </c>
    </row>
    <row r="27947" spans="3:4">
      <c r="C27947" s="450" t="str">
        <f t="shared" si="872"/>
        <v/>
      </c>
      <c r="D27947" s="450" t="str">
        <f t="shared" si="873"/>
        <v/>
      </c>
    </row>
    <row r="27948" spans="3:4">
      <c r="C27948" s="450" t="str">
        <f t="shared" si="872"/>
        <v/>
      </c>
      <c r="D27948" s="450" t="str">
        <f t="shared" si="873"/>
        <v/>
      </c>
    </row>
    <row r="27949" spans="3:4">
      <c r="C27949" s="450" t="str">
        <f t="shared" si="872"/>
        <v/>
      </c>
      <c r="D27949" s="450" t="str">
        <f t="shared" si="873"/>
        <v/>
      </c>
    </row>
    <row r="27950" spans="3:4">
      <c r="C27950" s="450" t="str">
        <f t="shared" si="872"/>
        <v/>
      </c>
      <c r="D27950" s="450" t="str">
        <f t="shared" si="873"/>
        <v/>
      </c>
    </row>
    <row r="27951" spans="3:4">
      <c r="C27951" s="450" t="str">
        <f t="shared" si="872"/>
        <v/>
      </c>
      <c r="D27951" s="450" t="str">
        <f t="shared" si="873"/>
        <v/>
      </c>
    </row>
    <row r="27952" spans="3:4">
      <c r="C27952" s="450" t="str">
        <f t="shared" si="872"/>
        <v/>
      </c>
      <c r="D27952" s="450" t="str">
        <f t="shared" si="873"/>
        <v/>
      </c>
    </row>
    <row r="27953" spans="3:4">
      <c r="C27953" s="450" t="str">
        <f t="shared" si="872"/>
        <v/>
      </c>
      <c r="D27953" s="450" t="str">
        <f t="shared" si="873"/>
        <v/>
      </c>
    </row>
    <row r="27954" spans="3:4">
      <c r="C27954" s="450" t="str">
        <f t="shared" si="872"/>
        <v/>
      </c>
      <c r="D27954" s="450" t="str">
        <f t="shared" si="873"/>
        <v/>
      </c>
    </row>
    <row r="27955" spans="3:4">
      <c r="C27955" s="450" t="str">
        <f t="shared" si="872"/>
        <v/>
      </c>
      <c r="D27955" s="450" t="str">
        <f t="shared" si="873"/>
        <v/>
      </c>
    </row>
    <row r="27956" spans="3:4">
      <c r="C27956" s="450" t="str">
        <f t="shared" si="872"/>
        <v/>
      </c>
      <c r="D27956" s="450" t="str">
        <f t="shared" si="873"/>
        <v/>
      </c>
    </row>
    <row r="27957" spans="3:4">
      <c r="C27957" s="450" t="str">
        <f t="shared" si="872"/>
        <v/>
      </c>
      <c r="D27957" s="450" t="str">
        <f t="shared" si="873"/>
        <v/>
      </c>
    </row>
    <row r="27958" spans="3:4">
      <c r="C27958" s="450" t="str">
        <f t="shared" si="872"/>
        <v/>
      </c>
      <c r="D27958" s="450" t="str">
        <f t="shared" si="873"/>
        <v/>
      </c>
    </row>
    <row r="27959" spans="3:4">
      <c r="C27959" s="450" t="str">
        <f t="shared" si="872"/>
        <v/>
      </c>
      <c r="D27959" s="450" t="str">
        <f t="shared" si="873"/>
        <v/>
      </c>
    </row>
    <row r="27960" spans="3:4">
      <c r="C27960" s="450" t="str">
        <f t="shared" si="872"/>
        <v/>
      </c>
      <c r="D27960" s="450" t="str">
        <f t="shared" si="873"/>
        <v/>
      </c>
    </row>
    <row r="27961" spans="3:4">
      <c r="C27961" s="450" t="str">
        <f t="shared" si="872"/>
        <v/>
      </c>
      <c r="D27961" s="450" t="str">
        <f t="shared" si="873"/>
        <v/>
      </c>
    </row>
    <row r="27962" spans="3:4">
      <c r="C27962" s="450" t="str">
        <f t="shared" si="872"/>
        <v/>
      </c>
      <c r="D27962" s="450" t="str">
        <f t="shared" si="873"/>
        <v/>
      </c>
    </row>
    <row r="27963" spans="3:4">
      <c r="C27963" s="450" t="str">
        <f t="shared" si="872"/>
        <v/>
      </c>
      <c r="D27963" s="450" t="str">
        <f t="shared" si="873"/>
        <v/>
      </c>
    </row>
    <row r="27964" spans="3:4">
      <c r="C27964" s="450" t="str">
        <f t="shared" si="872"/>
        <v/>
      </c>
      <c r="D27964" s="450" t="str">
        <f t="shared" si="873"/>
        <v/>
      </c>
    </row>
    <row r="27965" spans="3:4">
      <c r="C27965" s="450" t="str">
        <f t="shared" si="872"/>
        <v/>
      </c>
      <c r="D27965" s="450" t="str">
        <f t="shared" si="873"/>
        <v/>
      </c>
    </row>
    <row r="27966" spans="3:4">
      <c r="C27966" s="450" t="str">
        <f t="shared" si="872"/>
        <v/>
      </c>
      <c r="D27966" s="450" t="str">
        <f t="shared" si="873"/>
        <v/>
      </c>
    </row>
    <row r="27967" spans="3:4">
      <c r="C27967" s="450" t="str">
        <f t="shared" si="872"/>
        <v/>
      </c>
      <c r="D27967" s="450" t="str">
        <f t="shared" si="873"/>
        <v/>
      </c>
    </row>
    <row r="27968" spans="3:4">
      <c r="C27968" s="450" t="str">
        <f t="shared" si="872"/>
        <v/>
      </c>
      <c r="D27968" s="450" t="str">
        <f t="shared" si="873"/>
        <v/>
      </c>
    </row>
    <row r="27969" spans="3:4">
      <c r="C27969" s="450" t="str">
        <f t="shared" si="872"/>
        <v/>
      </c>
      <c r="D27969" s="450" t="str">
        <f t="shared" si="873"/>
        <v/>
      </c>
    </row>
    <row r="27970" spans="3:4">
      <c r="C27970" s="450" t="str">
        <f t="shared" si="872"/>
        <v/>
      </c>
      <c r="D27970" s="450" t="str">
        <f t="shared" si="873"/>
        <v/>
      </c>
    </row>
    <row r="27971" spans="3:4">
      <c r="C27971" s="450" t="str">
        <f t="shared" si="872"/>
        <v/>
      </c>
      <c r="D27971" s="450" t="str">
        <f t="shared" si="873"/>
        <v/>
      </c>
    </row>
    <row r="27972" spans="3:4">
      <c r="C27972" s="450" t="str">
        <f t="shared" si="872"/>
        <v/>
      </c>
      <c r="D27972" s="450" t="str">
        <f t="shared" si="873"/>
        <v/>
      </c>
    </row>
    <row r="27973" spans="3:4">
      <c r="C27973" s="450" t="str">
        <f t="shared" si="872"/>
        <v/>
      </c>
      <c r="D27973" s="450" t="str">
        <f t="shared" si="873"/>
        <v/>
      </c>
    </row>
    <row r="27974" spans="3:4">
      <c r="C27974" s="450" t="str">
        <f t="shared" si="872"/>
        <v/>
      </c>
      <c r="D27974" s="450" t="str">
        <f t="shared" si="873"/>
        <v/>
      </c>
    </row>
    <row r="27975" spans="3:4">
      <c r="C27975" s="450" t="str">
        <f t="shared" ref="C27975:C28038" si="874">IF(A27975=0,"",A27975/$Q$15*P$15)</f>
        <v/>
      </c>
      <c r="D27975" s="450" t="str">
        <f t="shared" ref="D27975:D28038" si="875">IF(B27975=0,"",B27975/$Q$16*P$16)</f>
        <v/>
      </c>
    </row>
    <row r="27976" spans="3:4">
      <c r="C27976" s="450" t="str">
        <f t="shared" si="874"/>
        <v/>
      </c>
      <c r="D27976" s="450" t="str">
        <f t="shared" si="875"/>
        <v/>
      </c>
    </row>
    <row r="27977" spans="3:4">
      <c r="C27977" s="450" t="str">
        <f t="shared" si="874"/>
        <v/>
      </c>
      <c r="D27977" s="450" t="str">
        <f t="shared" si="875"/>
        <v/>
      </c>
    </row>
    <row r="27978" spans="3:4">
      <c r="C27978" s="450" t="str">
        <f t="shared" si="874"/>
        <v/>
      </c>
      <c r="D27978" s="450" t="str">
        <f t="shared" si="875"/>
        <v/>
      </c>
    </row>
    <row r="27979" spans="3:4">
      <c r="C27979" s="450" t="str">
        <f t="shared" si="874"/>
        <v/>
      </c>
      <c r="D27979" s="450" t="str">
        <f t="shared" si="875"/>
        <v/>
      </c>
    </row>
    <row r="27980" spans="3:4">
      <c r="C27980" s="450" t="str">
        <f t="shared" si="874"/>
        <v/>
      </c>
      <c r="D27980" s="450" t="str">
        <f t="shared" si="875"/>
        <v/>
      </c>
    </row>
    <row r="27981" spans="3:4">
      <c r="C27981" s="450" t="str">
        <f t="shared" si="874"/>
        <v/>
      </c>
      <c r="D27981" s="450" t="str">
        <f t="shared" si="875"/>
        <v/>
      </c>
    </row>
    <row r="27982" spans="3:4">
      <c r="C27982" s="450" t="str">
        <f t="shared" si="874"/>
        <v/>
      </c>
      <c r="D27982" s="450" t="str">
        <f t="shared" si="875"/>
        <v/>
      </c>
    </row>
    <row r="27983" spans="3:4">
      <c r="C27983" s="450" t="str">
        <f t="shared" si="874"/>
        <v/>
      </c>
      <c r="D27983" s="450" t="str">
        <f t="shared" si="875"/>
        <v/>
      </c>
    </row>
    <row r="27984" spans="3:4">
      <c r="C27984" s="450" t="str">
        <f t="shared" si="874"/>
        <v/>
      </c>
      <c r="D27984" s="450" t="str">
        <f t="shared" si="875"/>
        <v/>
      </c>
    </row>
    <row r="27985" spans="3:4">
      <c r="C27985" s="450" t="str">
        <f t="shared" si="874"/>
        <v/>
      </c>
      <c r="D27985" s="450" t="str">
        <f t="shared" si="875"/>
        <v/>
      </c>
    </row>
    <row r="27986" spans="3:4">
      <c r="C27986" s="450" t="str">
        <f t="shared" si="874"/>
        <v/>
      </c>
      <c r="D27986" s="450" t="str">
        <f t="shared" si="875"/>
        <v/>
      </c>
    </row>
    <row r="27987" spans="3:4">
      <c r="C27987" s="450" t="str">
        <f t="shared" si="874"/>
        <v/>
      </c>
      <c r="D27987" s="450" t="str">
        <f t="shared" si="875"/>
        <v/>
      </c>
    </row>
    <row r="27988" spans="3:4">
      <c r="C27988" s="450" t="str">
        <f t="shared" si="874"/>
        <v/>
      </c>
      <c r="D27988" s="450" t="str">
        <f t="shared" si="875"/>
        <v/>
      </c>
    </row>
    <row r="27989" spans="3:4">
      <c r="C27989" s="450" t="str">
        <f t="shared" si="874"/>
        <v/>
      </c>
      <c r="D27989" s="450" t="str">
        <f t="shared" si="875"/>
        <v/>
      </c>
    </row>
    <row r="27990" spans="3:4">
      <c r="C27990" s="450" t="str">
        <f t="shared" si="874"/>
        <v/>
      </c>
      <c r="D27990" s="450" t="str">
        <f t="shared" si="875"/>
        <v/>
      </c>
    </row>
    <row r="27991" spans="3:4">
      <c r="C27991" s="450" t="str">
        <f t="shared" si="874"/>
        <v/>
      </c>
      <c r="D27991" s="450" t="str">
        <f t="shared" si="875"/>
        <v/>
      </c>
    </row>
    <row r="27992" spans="3:4">
      <c r="C27992" s="450" t="str">
        <f t="shared" si="874"/>
        <v/>
      </c>
      <c r="D27992" s="450" t="str">
        <f t="shared" si="875"/>
        <v/>
      </c>
    </row>
    <row r="27993" spans="3:4">
      <c r="C27993" s="450" t="str">
        <f t="shared" si="874"/>
        <v/>
      </c>
      <c r="D27993" s="450" t="str">
        <f t="shared" si="875"/>
        <v/>
      </c>
    </row>
    <row r="27994" spans="3:4">
      <c r="C27994" s="450" t="str">
        <f t="shared" si="874"/>
        <v/>
      </c>
      <c r="D27994" s="450" t="str">
        <f t="shared" si="875"/>
        <v/>
      </c>
    </row>
    <row r="27995" spans="3:4">
      <c r="C27995" s="450" t="str">
        <f t="shared" si="874"/>
        <v/>
      </c>
      <c r="D27995" s="450" t="str">
        <f t="shared" si="875"/>
        <v/>
      </c>
    </row>
    <row r="27996" spans="3:4">
      <c r="C27996" s="450" t="str">
        <f t="shared" si="874"/>
        <v/>
      </c>
      <c r="D27996" s="450" t="str">
        <f t="shared" si="875"/>
        <v/>
      </c>
    </row>
    <row r="27997" spans="3:4">
      <c r="C27997" s="450" t="str">
        <f t="shared" si="874"/>
        <v/>
      </c>
      <c r="D27997" s="450" t="str">
        <f t="shared" si="875"/>
        <v/>
      </c>
    </row>
    <row r="27998" spans="3:4">
      <c r="C27998" s="450" t="str">
        <f t="shared" si="874"/>
        <v/>
      </c>
      <c r="D27998" s="450" t="str">
        <f t="shared" si="875"/>
        <v/>
      </c>
    </row>
    <row r="27999" spans="3:4">
      <c r="C27999" s="450" t="str">
        <f t="shared" si="874"/>
        <v/>
      </c>
      <c r="D27999" s="450" t="str">
        <f t="shared" si="875"/>
        <v/>
      </c>
    </row>
    <row r="28000" spans="3:4">
      <c r="C28000" s="450" t="str">
        <f t="shared" si="874"/>
        <v/>
      </c>
      <c r="D28000" s="450" t="str">
        <f t="shared" si="875"/>
        <v/>
      </c>
    </row>
    <row r="28001" spans="3:4">
      <c r="C28001" s="450" t="str">
        <f t="shared" si="874"/>
        <v/>
      </c>
      <c r="D28001" s="450" t="str">
        <f t="shared" si="875"/>
        <v/>
      </c>
    </row>
    <row r="28002" spans="3:4">
      <c r="C28002" s="450" t="str">
        <f t="shared" si="874"/>
        <v/>
      </c>
      <c r="D28002" s="450" t="str">
        <f t="shared" si="875"/>
        <v/>
      </c>
    </row>
    <row r="28003" spans="3:4">
      <c r="C28003" s="450" t="str">
        <f t="shared" si="874"/>
        <v/>
      </c>
      <c r="D28003" s="450" t="str">
        <f t="shared" si="875"/>
        <v/>
      </c>
    </row>
    <row r="28004" spans="3:4">
      <c r="C28004" s="450" t="str">
        <f t="shared" si="874"/>
        <v/>
      </c>
      <c r="D28004" s="450" t="str">
        <f t="shared" si="875"/>
        <v/>
      </c>
    </row>
    <row r="28005" spans="3:4">
      <c r="C28005" s="450" t="str">
        <f t="shared" si="874"/>
        <v/>
      </c>
      <c r="D28005" s="450" t="str">
        <f t="shared" si="875"/>
        <v/>
      </c>
    </row>
    <row r="28006" spans="3:4">
      <c r="C28006" s="450" t="str">
        <f t="shared" si="874"/>
        <v/>
      </c>
      <c r="D28006" s="450" t="str">
        <f t="shared" si="875"/>
        <v/>
      </c>
    </row>
    <row r="28007" spans="3:4">
      <c r="C28007" s="450" t="str">
        <f t="shared" si="874"/>
        <v/>
      </c>
      <c r="D28007" s="450" t="str">
        <f t="shared" si="875"/>
        <v/>
      </c>
    </row>
    <row r="28008" spans="3:4">
      <c r="C28008" s="450" t="str">
        <f t="shared" si="874"/>
        <v/>
      </c>
      <c r="D28008" s="450" t="str">
        <f t="shared" si="875"/>
        <v/>
      </c>
    </row>
    <row r="28009" spans="3:4">
      <c r="C28009" s="450" t="str">
        <f t="shared" si="874"/>
        <v/>
      </c>
      <c r="D28009" s="450" t="str">
        <f t="shared" si="875"/>
        <v/>
      </c>
    </row>
    <row r="28010" spans="3:4">
      <c r="C28010" s="450" t="str">
        <f t="shared" si="874"/>
        <v/>
      </c>
      <c r="D28010" s="450" t="str">
        <f t="shared" si="875"/>
        <v/>
      </c>
    </row>
    <row r="28011" spans="3:4">
      <c r="C28011" s="450" t="str">
        <f t="shared" si="874"/>
        <v/>
      </c>
      <c r="D28011" s="450" t="str">
        <f t="shared" si="875"/>
        <v/>
      </c>
    </row>
    <row r="28012" spans="3:4">
      <c r="C28012" s="450" t="str">
        <f t="shared" si="874"/>
        <v/>
      </c>
      <c r="D28012" s="450" t="str">
        <f t="shared" si="875"/>
        <v/>
      </c>
    </row>
    <row r="28013" spans="3:4">
      <c r="C28013" s="450" t="str">
        <f t="shared" si="874"/>
        <v/>
      </c>
      <c r="D28013" s="450" t="str">
        <f t="shared" si="875"/>
        <v/>
      </c>
    </row>
    <row r="28014" spans="3:4">
      <c r="C28014" s="450" t="str">
        <f t="shared" si="874"/>
        <v/>
      </c>
      <c r="D28014" s="450" t="str">
        <f t="shared" si="875"/>
        <v/>
      </c>
    </row>
    <row r="28015" spans="3:4">
      <c r="C28015" s="450" t="str">
        <f t="shared" si="874"/>
        <v/>
      </c>
      <c r="D28015" s="450" t="str">
        <f t="shared" si="875"/>
        <v/>
      </c>
    </row>
    <row r="28016" spans="3:4">
      <c r="C28016" s="450" t="str">
        <f t="shared" si="874"/>
        <v/>
      </c>
      <c r="D28016" s="450" t="str">
        <f t="shared" si="875"/>
        <v/>
      </c>
    </row>
    <row r="28017" spans="3:4">
      <c r="C28017" s="450" t="str">
        <f t="shared" si="874"/>
        <v/>
      </c>
      <c r="D28017" s="450" t="str">
        <f t="shared" si="875"/>
        <v/>
      </c>
    </row>
    <row r="28018" spans="3:4">
      <c r="C28018" s="450" t="str">
        <f t="shared" si="874"/>
        <v/>
      </c>
      <c r="D28018" s="450" t="str">
        <f t="shared" si="875"/>
        <v/>
      </c>
    </row>
    <row r="28019" spans="3:4">
      <c r="C28019" s="450" t="str">
        <f t="shared" si="874"/>
        <v/>
      </c>
      <c r="D28019" s="450" t="str">
        <f t="shared" si="875"/>
        <v/>
      </c>
    </row>
    <row r="28020" spans="3:4">
      <c r="C28020" s="450" t="str">
        <f t="shared" si="874"/>
        <v/>
      </c>
      <c r="D28020" s="450" t="str">
        <f t="shared" si="875"/>
        <v/>
      </c>
    </row>
    <row r="28021" spans="3:4">
      <c r="C28021" s="450" t="str">
        <f t="shared" si="874"/>
        <v/>
      </c>
      <c r="D28021" s="450" t="str">
        <f t="shared" si="875"/>
        <v/>
      </c>
    </row>
    <row r="28022" spans="3:4">
      <c r="C28022" s="450" t="str">
        <f t="shared" si="874"/>
        <v/>
      </c>
      <c r="D28022" s="450" t="str">
        <f t="shared" si="875"/>
        <v/>
      </c>
    </row>
    <row r="28023" spans="3:4">
      <c r="C28023" s="450" t="str">
        <f t="shared" si="874"/>
        <v/>
      </c>
      <c r="D28023" s="450" t="str">
        <f t="shared" si="875"/>
        <v/>
      </c>
    </row>
    <row r="28024" spans="3:4">
      <c r="C28024" s="450" t="str">
        <f t="shared" si="874"/>
        <v/>
      </c>
      <c r="D28024" s="450" t="str">
        <f t="shared" si="875"/>
        <v/>
      </c>
    </row>
    <row r="28025" spans="3:4">
      <c r="C28025" s="450" t="str">
        <f t="shared" si="874"/>
        <v/>
      </c>
      <c r="D28025" s="450" t="str">
        <f t="shared" si="875"/>
        <v/>
      </c>
    </row>
    <row r="28026" spans="3:4">
      <c r="C28026" s="450" t="str">
        <f t="shared" si="874"/>
        <v/>
      </c>
      <c r="D28026" s="450" t="str">
        <f t="shared" si="875"/>
        <v/>
      </c>
    </row>
    <row r="28027" spans="3:4">
      <c r="C28027" s="450" t="str">
        <f t="shared" si="874"/>
        <v/>
      </c>
      <c r="D28027" s="450" t="str">
        <f t="shared" si="875"/>
        <v/>
      </c>
    </row>
    <row r="28028" spans="3:4">
      <c r="C28028" s="450" t="str">
        <f t="shared" si="874"/>
        <v/>
      </c>
      <c r="D28028" s="450" t="str">
        <f t="shared" si="875"/>
        <v/>
      </c>
    </row>
    <row r="28029" spans="3:4">
      <c r="C28029" s="450" t="str">
        <f t="shared" si="874"/>
        <v/>
      </c>
      <c r="D28029" s="450" t="str">
        <f t="shared" si="875"/>
        <v/>
      </c>
    </row>
    <row r="28030" spans="3:4">
      <c r="C28030" s="450" t="str">
        <f t="shared" si="874"/>
        <v/>
      </c>
      <c r="D28030" s="450" t="str">
        <f t="shared" si="875"/>
        <v/>
      </c>
    </row>
    <row r="28031" spans="3:4">
      <c r="C28031" s="450" t="str">
        <f t="shared" si="874"/>
        <v/>
      </c>
      <c r="D28031" s="450" t="str">
        <f t="shared" si="875"/>
        <v/>
      </c>
    </row>
    <row r="28032" spans="3:4">
      <c r="C28032" s="450" t="str">
        <f t="shared" si="874"/>
        <v/>
      </c>
      <c r="D28032" s="450" t="str">
        <f t="shared" si="875"/>
        <v/>
      </c>
    </row>
    <row r="28033" spans="3:4">
      <c r="C28033" s="450" t="str">
        <f t="shared" si="874"/>
        <v/>
      </c>
      <c r="D28033" s="450" t="str">
        <f t="shared" si="875"/>
        <v/>
      </c>
    </row>
    <row r="28034" spans="3:4">
      <c r="C28034" s="450" t="str">
        <f t="shared" si="874"/>
        <v/>
      </c>
      <c r="D28034" s="450" t="str">
        <f t="shared" si="875"/>
        <v/>
      </c>
    </row>
    <row r="28035" spans="3:4">
      <c r="C28035" s="450" t="str">
        <f t="shared" si="874"/>
        <v/>
      </c>
      <c r="D28035" s="450" t="str">
        <f t="shared" si="875"/>
        <v/>
      </c>
    </row>
    <row r="28036" spans="3:4">
      <c r="C28036" s="450" t="str">
        <f t="shared" si="874"/>
        <v/>
      </c>
      <c r="D28036" s="450" t="str">
        <f t="shared" si="875"/>
        <v/>
      </c>
    </row>
    <row r="28037" spans="3:4">
      <c r="C28037" s="450" t="str">
        <f t="shared" si="874"/>
        <v/>
      </c>
      <c r="D28037" s="450" t="str">
        <f t="shared" si="875"/>
        <v/>
      </c>
    </row>
    <row r="28038" spans="3:4">
      <c r="C28038" s="450" t="str">
        <f t="shared" si="874"/>
        <v/>
      </c>
      <c r="D28038" s="450" t="str">
        <f t="shared" si="875"/>
        <v/>
      </c>
    </row>
    <row r="28039" spans="3:4">
      <c r="C28039" s="450" t="str">
        <f t="shared" ref="C28039:C28102" si="876">IF(A28039=0,"",A28039/$Q$15*P$15)</f>
        <v/>
      </c>
      <c r="D28039" s="450" t="str">
        <f t="shared" ref="D28039:D28102" si="877">IF(B28039=0,"",B28039/$Q$16*P$16)</f>
        <v/>
      </c>
    </row>
    <row r="28040" spans="3:4">
      <c r="C28040" s="450" t="str">
        <f t="shared" si="876"/>
        <v/>
      </c>
      <c r="D28040" s="450" t="str">
        <f t="shared" si="877"/>
        <v/>
      </c>
    </row>
    <row r="28041" spans="3:4">
      <c r="C28041" s="450" t="str">
        <f t="shared" si="876"/>
        <v/>
      </c>
      <c r="D28041" s="450" t="str">
        <f t="shared" si="877"/>
        <v/>
      </c>
    </row>
    <row r="28042" spans="3:4">
      <c r="C28042" s="450" t="str">
        <f t="shared" si="876"/>
        <v/>
      </c>
      <c r="D28042" s="450" t="str">
        <f t="shared" si="877"/>
        <v/>
      </c>
    </row>
    <row r="28043" spans="3:4">
      <c r="C28043" s="450" t="str">
        <f t="shared" si="876"/>
        <v/>
      </c>
      <c r="D28043" s="450" t="str">
        <f t="shared" si="877"/>
        <v/>
      </c>
    </row>
    <row r="28044" spans="3:4">
      <c r="C28044" s="450" t="str">
        <f t="shared" si="876"/>
        <v/>
      </c>
      <c r="D28044" s="450" t="str">
        <f t="shared" si="877"/>
        <v/>
      </c>
    </row>
    <row r="28045" spans="3:4">
      <c r="C28045" s="450" t="str">
        <f t="shared" si="876"/>
        <v/>
      </c>
      <c r="D28045" s="450" t="str">
        <f t="shared" si="877"/>
        <v/>
      </c>
    </row>
    <row r="28046" spans="3:4">
      <c r="C28046" s="450" t="str">
        <f t="shared" si="876"/>
        <v/>
      </c>
      <c r="D28046" s="450" t="str">
        <f t="shared" si="877"/>
        <v/>
      </c>
    </row>
    <row r="28047" spans="3:4">
      <c r="C28047" s="450" t="str">
        <f t="shared" si="876"/>
        <v/>
      </c>
      <c r="D28047" s="450" t="str">
        <f t="shared" si="877"/>
        <v/>
      </c>
    </row>
    <row r="28048" spans="3:4">
      <c r="C28048" s="450" t="str">
        <f t="shared" si="876"/>
        <v/>
      </c>
      <c r="D28048" s="450" t="str">
        <f t="shared" si="877"/>
        <v/>
      </c>
    </row>
    <row r="28049" spans="3:4">
      <c r="C28049" s="450" t="str">
        <f t="shared" si="876"/>
        <v/>
      </c>
      <c r="D28049" s="450" t="str">
        <f t="shared" si="877"/>
        <v/>
      </c>
    </row>
    <row r="28050" spans="3:4">
      <c r="C28050" s="450" t="str">
        <f t="shared" si="876"/>
        <v/>
      </c>
      <c r="D28050" s="450" t="str">
        <f t="shared" si="877"/>
        <v/>
      </c>
    </row>
    <row r="28051" spans="3:4">
      <c r="C28051" s="450" t="str">
        <f t="shared" si="876"/>
        <v/>
      </c>
      <c r="D28051" s="450" t="str">
        <f t="shared" si="877"/>
        <v/>
      </c>
    </row>
    <row r="28052" spans="3:4">
      <c r="C28052" s="450" t="str">
        <f t="shared" si="876"/>
        <v/>
      </c>
      <c r="D28052" s="450" t="str">
        <f t="shared" si="877"/>
        <v/>
      </c>
    </row>
    <row r="28053" spans="3:4">
      <c r="C28053" s="450" t="str">
        <f t="shared" si="876"/>
        <v/>
      </c>
      <c r="D28053" s="450" t="str">
        <f t="shared" si="877"/>
        <v/>
      </c>
    </row>
    <row r="28054" spans="3:4">
      <c r="C28054" s="450" t="str">
        <f t="shared" si="876"/>
        <v/>
      </c>
      <c r="D28054" s="450" t="str">
        <f t="shared" si="877"/>
        <v/>
      </c>
    </row>
    <row r="28055" spans="3:4">
      <c r="C28055" s="450" t="str">
        <f t="shared" si="876"/>
        <v/>
      </c>
      <c r="D28055" s="450" t="str">
        <f t="shared" si="877"/>
        <v/>
      </c>
    </row>
    <row r="28056" spans="3:4">
      <c r="C28056" s="450" t="str">
        <f t="shared" si="876"/>
        <v/>
      </c>
      <c r="D28056" s="450" t="str">
        <f t="shared" si="877"/>
        <v/>
      </c>
    </row>
    <row r="28057" spans="3:4">
      <c r="C28057" s="450" t="str">
        <f t="shared" si="876"/>
        <v/>
      </c>
      <c r="D28057" s="450" t="str">
        <f t="shared" si="877"/>
        <v/>
      </c>
    </row>
    <row r="28058" spans="3:4">
      <c r="C28058" s="450" t="str">
        <f t="shared" si="876"/>
        <v/>
      </c>
      <c r="D28058" s="450" t="str">
        <f t="shared" si="877"/>
        <v/>
      </c>
    </row>
    <row r="28059" spans="3:4">
      <c r="C28059" s="450" t="str">
        <f t="shared" si="876"/>
        <v/>
      </c>
      <c r="D28059" s="450" t="str">
        <f t="shared" si="877"/>
        <v/>
      </c>
    </row>
    <row r="28060" spans="3:4">
      <c r="C28060" s="450" t="str">
        <f t="shared" si="876"/>
        <v/>
      </c>
      <c r="D28060" s="450" t="str">
        <f t="shared" si="877"/>
        <v/>
      </c>
    </row>
    <row r="28061" spans="3:4">
      <c r="C28061" s="450" t="str">
        <f t="shared" si="876"/>
        <v/>
      </c>
      <c r="D28061" s="450" t="str">
        <f t="shared" si="877"/>
        <v/>
      </c>
    </row>
    <row r="28062" spans="3:4">
      <c r="C28062" s="450" t="str">
        <f t="shared" si="876"/>
        <v/>
      </c>
      <c r="D28062" s="450" t="str">
        <f t="shared" si="877"/>
        <v/>
      </c>
    </row>
    <row r="28063" spans="3:4">
      <c r="C28063" s="450" t="str">
        <f t="shared" si="876"/>
        <v/>
      </c>
      <c r="D28063" s="450" t="str">
        <f t="shared" si="877"/>
        <v/>
      </c>
    </row>
    <row r="28064" spans="3:4">
      <c r="C28064" s="450" t="str">
        <f t="shared" si="876"/>
        <v/>
      </c>
      <c r="D28064" s="450" t="str">
        <f t="shared" si="877"/>
        <v/>
      </c>
    </row>
    <row r="28065" spans="3:4">
      <c r="C28065" s="450" t="str">
        <f t="shared" si="876"/>
        <v/>
      </c>
      <c r="D28065" s="450" t="str">
        <f t="shared" si="877"/>
        <v/>
      </c>
    </row>
    <row r="28066" spans="3:4">
      <c r="C28066" s="450" t="str">
        <f t="shared" si="876"/>
        <v/>
      </c>
      <c r="D28066" s="450" t="str">
        <f t="shared" si="877"/>
        <v/>
      </c>
    </row>
    <row r="28067" spans="3:4">
      <c r="C28067" s="450" t="str">
        <f t="shared" si="876"/>
        <v/>
      </c>
      <c r="D28067" s="450" t="str">
        <f t="shared" si="877"/>
        <v/>
      </c>
    </row>
    <row r="28068" spans="3:4">
      <c r="C28068" s="450" t="str">
        <f t="shared" si="876"/>
        <v/>
      </c>
      <c r="D28068" s="450" t="str">
        <f t="shared" si="877"/>
        <v/>
      </c>
    </row>
    <row r="28069" spans="3:4">
      <c r="C28069" s="450" t="str">
        <f t="shared" si="876"/>
        <v/>
      </c>
      <c r="D28069" s="450" t="str">
        <f t="shared" si="877"/>
        <v/>
      </c>
    </row>
    <row r="28070" spans="3:4">
      <c r="C28070" s="450" t="str">
        <f t="shared" si="876"/>
        <v/>
      </c>
      <c r="D28070" s="450" t="str">
        <f t="shared" si="877"/>
        <v/>
      </c>
    </row>
    <row r="28071" spans="3:4">
      <c r="C28071" s="450" t="str">
        <f t="shared" si="876"/>
        <v/>
      </c>
      <c r="D28071" s="450" t="str">
        <f t="shared" si="877"/>
        <v/>
      </c>
    </row>
    <row r="28072" spans="3:4">
      <c r="C28072" s="450" t="str">
        <f t="shared" si="876"/>
        <v/>
      </c>
      <c r="D28072" s="450" t="str">
        <f t="shared" si="877"/>
        <v/>
      </c>
    </row>
    <row r="28073" spans="3:4">
      <c r="C28073" s="450" t="str">
        <f t="shared" si="876"/>
        <v/>
      </c>
      <c r="D28073" s="450" t="str">
        <f t="shared" si="877"/>
        <v/>
      </c>
    </row>
    <row r="28074" spans="3:4">
      <c r="C28074" s="450" t="str">
        <f t="shared" si="876"/>
        <v/>
      </c>
      <c r="D28074" s="450" t="str">
        <f t="shared" si="877"/>
        <v/>
      </c>
    </row>
    <row r="28075" spans="3:4">
      <c r="C28075" s="450" t="str">
        <f t="shared" si="876"/>
        <v/>
      </c>
      <c r="D28075" s="450" t="str">
        <f t="shared" si="877"/>
        <v/>
      </c>
    </row>
    <row r="28076" spans="3:4">
      <c r="C28076" s="450" t="str">
        <f t="shared" si="876"/>
        <v/>
      </c>
      <c r="D28076" s="450" t="str">
        <f t="shared" si="877"/>
        <v/>
      </c>
    </row>
    <row r="28077" spans="3:4">
      <c r="C28077" s="450" t="str">
        <f t="shared" si="876"/>
        <v/>
      </c>
      <c r="D28077" s="450" t="str">
        <f t="shared" si="877"/>
        <v/>
      </c>
    </row>
    <row r="28078" spans="3:4">
      <c r="C28078" s="450" t="str">
        <f t="shared" si="876"/>
        <v/>
      </c>
      <c r="D28078" s="450" t="str">
        <f t="shared" si="877"/>
        <v/>
      </c>
    </row>
    <row r="28079" spans="3:4">
      <c r="C28079" s="450" t="str">
        <f t="shared" si="876"/>
        <v/>
      </c>
      <c r="D28079" s="450" t="str">
        <f t="shared" si="877"/>
        <v/>
      </c>
    </row>
    <row r="28080" spans="3:4">
      <c r="C28080" s="450" t="str">
        <f t="shared" si="876"/>
        <v/>
      </c>
      <c r="D28080" s="450" t="str">
        <f t="shared" si="877"/>
        <v/>
      </c>
    </row>
    <row r="28081" spans="3:4">
      <c r="C28081" s="450" t="str">
        <f t="shared" si="876"/>
        <v/>
      </c>
      <c r="D28081" s="450" t="str">
        <f t="shared" si="877"/>
        <v/>
      </c>
    </row>
    <row r="28082" spans="3:4">
      <c r="C28082" s="450" t="str">
        <f t="shared" si="876"/>
        <v/>
      </c>
      <c r="D28082" s="450" t="str">
        <f t="shared" si="877"/>
        <v/>
      </c>
    </row>
    <row r="28083" spans="3:4">
      <c r="C28083" s="450" t="str">
        <f t="shared" si="876"/>
        <v/>
      </c>
      <c r="D28083" s="450" t="str">
        <f t="shared" si="877"/>
        <v/>
      </c>
    </row>
    <row r="28084" spans="3:4">
      <c r="C28084" s="450" t="str">
        <f t="shared" si="876"/>
        <v/>
      </c>
      <c r="D28084" s="450" t="str">
        <f t="shared" si="877"/>
        <v/>
      </c>
    </row>
    <row r="28085" spans="3:4">
      <c r="C28085" s="450" t="str">
        <f t="shared" si="876"/>
        <v/>
      </c>
      <c r="D28085" s="450" t="str">
        <f t="shared" si="877"/>
        <v/>
      </c>
    </row>
    <row r="28086" spans="3:4">
      <c r="C28086" s="450" t="str">
        <f t="shared" si="876"/>
        <v/>
      </c>
      <c r="D28086" s="450" t="str">
        <f t="shared" si="877"/>
        <v/>
      </c>
    </row>
    <row r="28087" spans="3:4">
      <c r="C28087" s="450" t="str">
        <f t="shared" si="876"/>
        <v/>
      </c>
      <c r="D28087" s="450" t="str">
        <f t="shared" si="877"/>
        <v/>
      </c>
    </row>
    <row r="28088" spans="3:4">
      <c r="C28088" s="450" t="str">
        <f t="shared" si="876"/>
        <v/>
      </c>
      <c r="D28088" s="450" t="str">
        <f t="shared" si="877"/>
        <v/>
      </c>
    </row>
    <row r="28089" spans="3:4">
      <c r="C28089" s="450" t="str">
        <f t="shared" si="876"/>
        <v/>
      </c>
      <c r="D28089" s="450" t="str">
        <f t="shared" si="877"/>
        <v/>
      </c>
    </row>
    <row r="28090" spans="3:4">
      <c r="C28090" s="450" t="str">
        <f t="shared" si="876"/>
        <v/>
      </c>
      <c r="D28090" s="450" t="str">
        <f t="shared" si="877"/>
        <v/>
      </c>
    </row>
    <row r="28091" spans="3:4">
      <c r="C28091" s="450" t="str">
        <f t="shared" si="876"/>
        <v/>
      </c>
      <c r="D28091" s="450" t="str">
        <f t="shared" si="877"/>
        <v/>
      </c>
    </row>
    <row r="28092" spans="3:4">
      <c r="C28092" s="450" t="str">
        <f t="shared" si="876"/>
        <v/>
      </c>
      <c r="D28092" s="450" t="str">
        <f t="shared" si="877"/>
        <v/>
      </c>
    </row>
    <row r="28093" spans="3:4">
      <c r="C28093" s="450" t="str">
        <f t="shared" si="876"/>
        <v/>
      </c>
      <c r="D28093" s="450" t="str">
        <f t="shared" si="877"/>
        <v/>
      </c>
    </row>
    <row r="28094" spans="3:4">
      <c r="C28094" s="450" t="str">
        <f t="shared" si="876"/>
        <v/>
      </c>
      <c r="D28094" s="450" t="str">
        <f t="shared" si="877"/>
        <v/>
      </c>
    </row>
    <row r="28095" spans="3:4">
      <c r="C28095" s="450" t="str">
        <f t="shared" si="876"/>
        <v/>
      </c>
      <c r="D28095" s="450" t="str">
        <f t="shared" si="877"/>
        <v/>
      </c>
    </row>
    <row r="28096" spans="3:4">
      <c r="C28096" s="450" t="str">
        <f t="shared" si="876"/>
        <v/>
      </c>
      <c r="D28096" s="450" t="str">
        <f t="shared" si="877"/>
        <v/>
      </c>
    </row>
    <row r="28097" spans="3:4">
      <c r="C28097" s="450" t="str">
        <f t="shared" si="876"/>
        <v/>
      </c>
      <c r="D28097" s="450" t="str">
        <f t="shared" si="877"/>
        <v/>
      </c>
    </row>
    <row r="28098" spans="3:4">
      <c r="C28098" s="450" t="str">
        <f t="shared" si="876"/>
        <v/>
      </c>
      <c r="D28098" s="450" t="str">
        <f t="shared" si="877"/>
        <v/>
      </c>
    </row>
    <row r="28099" spans="3:4">
      <c r="C28099" s="450" t="str">
        <f t="shared" si="876"/>
        <v/>
      </c>
      <c r="D28099" s="450" t="str">
        <f t="shared" si="877"/>
        <v/>
      </c>
    </row>
    <row r="28100" spans="3:4">
      <c r="C28100" s="450" t="str">
        <f t="shared" si="876"/>
        <v/>
      </c>
      <c r="D28100" s="450" t="str">
        <f t="shared" si="877"/>
        <v/>
      </c>
    </row>
    <row r="28101" spans="3:4">
      <c r="C28101" s="450" t="str">
        <f t="shared" si="876"/>
        <v/>
      </c>
      <c r="D28101" s="450" t="str">
        <f t="shared" si="877"/>
        <v/>
      </c>
    </row>
    <row r="28102" spans="3:4">
      <c r="C28102" s="450" t="str">
        <f t="shared" si="876"/>
        <v/>
      </c>
      <c r="D28102" s="450" t="str">
        <f t="shared" si="877"/>
        <v/>
      </c>
    </row>
    <row r="28103" spans="3:4">
      <c r="C28103" s="450" t="str">
        <f t="shared" ref="C28103:C28166" si="878">IF(A28103=0,"",A28103/$Q$15*P$15)</f>
        <v/>
      </c>
      <c r="D28103" s="450" t="str">
        <f t="shared" ref="D28103:D28166" si="879">IF(B28103=0,"",B28103/$Q$16*P$16)</f>
        <v/>
      </c>
    </row>
    <row r="28104" spans="3:4">
      <c r="C28104" s="450" t="str">
        <f t="shared" si="878"/>
        <v/>
      </c>
      <c r="D28104" s="450" t="str">
        <f t="shared" si="879"/>
        <v/>
      </c>
    </row>
    <row r="28105" spans="3:4">
      <c r="C28105" s="450" t="str">
        <f t="shared" si="878"/>
        <v/>
      </c>
      <c r="D28105" s="450" t="str">
        <f t="shared" si="879"/>
        <v/>
      </c>
    </row>
    <row r="28106" spans="3:4">
      <c r="C28106" s="450" t="str">
        <f t="shared" si="878"/>
        <v/>
      </c>
      <c r="D28106" s="450" t="str">
        <f t="shared" si="879"/>
        <v/>
      </c>
    </row>
    <row r="28107" spans="3:4">
      <c r="C28107" s="450" t="str">
        <f t="shared" si="878"/>
        <v/>
      </c>
      <c r="D28107" s="450" t="str">
        <f t="shared" si="879"/>
        <v/>
      </c>
    </row>
    <row r="28108" spans="3:4">
      <c r="C28108" s="450" t="str">
        <f t="shared" si="878"/>
        <v/>
      </c>
      <c r="D28108" s="450" t="str">
        <f t="shared" si="879"/>
        <v/>
      </c>
    </row>
    <row r="28109" spans="3:4">
      <c r="C28109" s="450" t="str">
        <f t="shared" si="878"/>
        <v/>
      </c>
      <c r="D28109" s="450" t="str">
        <f t="shared" si="879"/>
        <v/>
      </c>
    </row>
    <row r="28110" spans="3:4">
      <c r="C28110" s="450" t="str">
        <f t="shared" si="878"/>
        <v/>
      </c>
      <c r="D28110" s="450" t="str">
        <f t="shared" si="879"/>
        <v/>
      </c>
    </row>
    <row r="28111" spans="3:4">
      <c r="C28111" s="450" t="str">
        <f t="shared" si="878"/>
        <v/>
      </c>
      <c r="D28111" s="450" t="str">
        <f t="shared" si="879"/>
        <v/>
      </c>
    </row>
    <row r="28112" spans="3:4">
      <c r="C28112" s="450" t="str">
        <f t="shared" si="878"/>
        <v/>
      </c>
      <c r="D28112" s="450" t="str">
        <f t="shared" si="879"/>
        <v/>
      </c>
    </row>
    <row r="28113" spans="3:4">
      <c r="C28113" s="450" t="str">
        <f t="shared" si="878"/>
        <v/>
      </c>
      <c r="D28113" s="450" t="str">
        <f t="shared" si="879"/>
        <v/>
      </c>
    </row>
    <row r="28114" spans="3:4">
      <c r="C28114" s="450" t="str">
        <f t="shared" si="878"/>
        <v/>
      </c>
      <c r="D28114" s="450" t="str">
        <f t="shared" si="879"/>
        <v/>
      </c>
    </row>
    <row r="28115" spans="3:4">
      <c r="C28115" s="450" t="str">
        <f t="shared" si="878"/>
        <v/>
      </c>
      <c r="D28115" s="450" t="str">
        <f t="shared" si="879"/>
        <v/>
      </c>
    </row>
    <row r="28116" spans="3:4">
      <c r="C28116" s="450" t="str">
        <f t="shared" si="878"/>
        <v/>
      </c>
      <c r="D28116" s="450" t="str">
        <f t="shared" si="879"/>
        <v/>
      </c>
    </row>
    <row r="28117" spans="3:4">
      <c r="C28117" s="450" t="str">
        <f t="shared" si="878"/>
        <v/>
      </c>
      <c r="D28117" s="450" t="str">
        <f t="shared" si="879"/>
        <v/>
      </c>
    </row>
    <row r="28118" spans="3:4">
      <c r="C28118" s="450" t="str">
        <f t="shared" si="878"/>
        <v/>
      </c>
      <c r="D28118" s="450" t="str">
        <f t="shared" si="879"/>
        <v/>
      </c>
    </row>
    <row r="28119" spans="3:4">
      <c r="C28119" s="450" t="str">
        <f t="shared" si="878"/>
        <v/>
      </c>
      <c r="D28119" s="450" t="str">
        <f t="shared" si="879"/>
        <v/>
      </c>
    </row>
    <row r="28120" spans="3:4">
      <c r="C28120" s="450" t="str">
        <f t="shared" si="878"/>
        <v/>
      </c>
      <c r="D28120" s="450" t="str">
        <f t="shared" si="879"/>
        <v/>
      </c>
    </row>
    <row r="28121" spans="3:4">
      <c r="C28121" s="450" t="str">
        <f t="shared" si="878"/>
        <v/>
      </c>
      <c r="D28121" s="450" t="str">
        <f t="shared" si="879"/>
        <v/>
      </c>
    </row>
    <row r="28122" spans="3:4">
      <c r="C28122" s="450" t="str">
        <f t="shared" si="878"/>
        <v/>
      </c>
      <c r="D28122" s="450" t="str">
        <f t="shared" si="879"/>
        <v/>
      </c>
    </row>
    <row r="28123" spans="3:4">
      <c r="C28123" s="450" t="str">
        <f t="shared" si="878"/>
        <v/>
      </c>
      <c r="D28123" s="450" t="str">
        <f t="shared" si="879"/>
        <v/>
      </c>
    </row>
    <row r="28124" spans="3:4">
      <c r="C28124" s="450" t="str">
        <f t="shared" si="878"/>
        <v/>
      </c>
      <c r="D28124" s="450" t="str">
        <f t="shared" si="879"/>
        <v/>
      </c>
    </row>
    <row r="28125" spans="3:4">
      <c r="C28125" s="450" t="str">
        <f t="shared" si="878"/>
        <v/>
      </c>
      <c r="D28125" s="450" t="str">
        <f t="shared" si="879"/>
        <v/>
      </c>
    </row>
    <row r="28126" spans="3:4">
      <c r="C28126" s="450" t="str">
        <f t="shared" si="878"/>
        <v/>
      </c>
      <c r="D28126" s="450" t="str">
        <f t="shared" si="879"/>
        <v/>
      </c>
    </row>
    <row r="28127" spans="3:4">
      <c r="C28127" s="450" t="str">
        <f t="shared" si="878"/>
        <v/>
      </c>
      <c r="D28127" s="450" t="str">
        <f t="shared" si="879"/>
        <v/>
      </c>
    </row>
    <row r="28128" spans="3:4">
      <c r="C28128" s="450" t="str">
        <f t="shared" si="878"/>
        <v/>
      </c>
      <c r="D28128" s="450" t="str">
        <f t="shared" si="879"/>
        <v/>
      </c>
    </row>
    <row r="28129" spans="3:4">
      <c r="C28129" s="450" t="str">
        <f t="shared" si="878"/>
        <v/>
      </c>
      <c r="D28129" s="450" t="str">
        <f t="shared" si="879"/>
        <v/>
      </c>
    </row>
    <row r="28130" spans="3:4">
      <c r="C28130" s="450" t="str">
        <f t="shared" si="878"/>
        <v/>
      </c>
      <c r="D28130" s="450" t="str">
        <f t="shared" si="879"/>
        <v/>
      </c>
    </row>
    <row r="28131" spans="3:4">
      <c r="C28131" s="450" t="str">
        <f t="shared" si="878"/>
        <v/>
      </c>
      <c r="D28131" s="450" t="str">
        <f t="shared" si="879"/>
        <v/>
      </c>
    </row>
    <row r="28132" spans="3:4">
      <c r="C28132" s="450" t="str">
        <f t="shared" si="878"/>
        <v/>
      </c>
      <c r="D28132" s="450" t="str">
        <f t="shared" si="879"/>
        <v/>
      </c>
    </row>
    <row r="28133" spans="3:4">
      <c r="C28133" s="450" t="str">
        <f t="shared" si="878"/>
        <v/>
      </c>
      <c r="D28133" s="450" t="str">
        <f t="shared" si="879"/>
        <v/>
      </c>
    </row>
    <row r="28134" spans="3:4">
      <c r="C28134" s="450" t="str">
        <f t="shared" si="878"/>
        <v/>
      </c>
      <c r="D28134" s="450" t="str">
        <f t="shared" si="879"/>
        <v/>
      </c>
    </row>
    <row r="28135" spans="3:4">
      <c r="C28135" s="450" t="str">
        <f t="shared" si="878"/>
        <v/>
      </c>
      <c r="D28135" s="450" t="str">
        <f t="shared" si="879"/>
        <v/>
      </c>
    </row>
    <row r="28136" spans="3:4">
      <c r="C28136" s="450" t="str">
        <f t="shared" si="878"/>
        <v/>
      </c>
      <c r="D28136" s="450" t="str">
        <f t="shared" si="879"/>
        <v/>
      </c>
    </row>
    <row r="28137" spans="3:4">
      <c r="C28137" s="450" t="str">
        <f t="shared" si="878"/>
        <v/>
      </c>
      <c r="D28137" s="450" t="str">
        <f t="shared" si="879"/>
        <v/>
      </c>
    </row>
    <row r="28138" spans="3:4">
      <c r="C28138" s="450" t="str">
        <f t="shared" si="878"/>
        <v/>
      </c>
      <c r="D28138" s="450" t="str">
        <f t="shared" si="879"/>
        <v/>
      </c>
    </row>
    <row r="28139" spans="3:4">
      <c r="C28139" s="450" t="str">
        <f t="shared" si="878"/>
        <v/>
      </c>
      <c r="D28139" s="450" t="str">
        <f t="shared" si="879"/>
        <v/>
      </c>
    </row>
    <row r="28140" spans="3:4">
      <c r="C28140" s="450" t="str">
        <f t="shared" si="878"/>
        <v/>
      </c>
      <c r="D28140" s="450" t="str">
        <f t="shared" si="879"/>
        <v/>
      </c>
    </row>
    <row r="28141" spans="3:4">
      <c r="C28141" s="450" t="str">
        <f t="shared" si="878"/>
        <v/>
      </c>
      <c r="D28141" s="450" t="str">
        <f t="shared" si="879"/>
        <v/>
      </c>
    </row>
    <row r="28142" spans="3:4">
      <c r="C28142" s="450" t="str">
        <f t="shared" si="878"/>
        <v/>
      </c>
      <c r="D28142" s="450" t="str">
        <f t="shared" si="879"/>
        <v/>
      </c>
    </row>
    <row r="28143" spans="3:4">
      <c r="C28143" s="450" t="str">
        <f t="shared" si="878"/>
        <v/>
      </c>
      <c r="D28143" s="450" t="str">
        <f t="shared" si="879"/>
        <v/>
      </c>
    </row>
    <row r="28144" spans="3:4">
      <c r="C28144" s="450" t="str">
        <f t="shared" si="878"/>
        <v/>
      </c>
      <c r="D28144" s="450" t="str">
        <f t="shared" si="879"/>
        <v/>
      </c>
    </row>
    <row r="28145" spans="3:4">
      <c r="C28145" s="450" t="str">
        <f t="shared" si="878"/>
        <v/>
      </c>
      <c r="D28145" s="450" t="str">
        <f t="shared" si="879"/>
        <v/>
      </c>
    </row>
    <row r="28146" spans="3:4">
      <c r="C28146" s="450" t="str">
        <f t="shared" si="878"/>
        <v/>
      </c>
      <c r="D28146" s="450" t="str">
        <f t="shared" si="879"/>
        <v/>
      </c>
    </row>
    <row r="28147" spans="3:4">
      <c r="C28147" s="450" t="str">
        <f t="shared" si="878"/>
        <v/>
      </c>
      <c r="D28147" s="450" t="str">
        <f t="shared" si="879"/>
        <v/>
      </c>
    </row>
    <row r="28148" spans="3:4">
      <c r="C28148" s="450" t="str">
        <f t="shared" si="878"/>
        <v/>
      </c>
      <c r="D28148" s="450" t="str">
        <f t="shared" si="879"/>
        <v/>
      </c>
    </row>
    <row r="28149" spans="3:4">
      <c r="C28149" s="450" t="str">
        <f t="shared" si="878"/>
        <v/>
      </c>
      <c r="D28149" s="450" t="str">
        <f t="shared" si="879"/>
        <v/>
      </c>
    </row>
    <row r="28150" spans="3:4">
      <c r="C28150" s="450" t="str">
        <f t="shared" si="878"/>
        <v/>
      </c>
      <c r="D28150" s="450" t="str">
        <f t="shared" si="879"/>
        <v/>
      </c>
    </row>
    <row r="28151" spans="3:4">
      <c r="C28151" s="450" t="str">
        <f t="shared" si="878"/>
        <v/>
      </c>
      <c r="D28151" s="450" t="str">
        <f t="shared" si="879"/>
        <v/>
      </c>
    </row>
    <row r="28152" spans="3:4">
      <c r="C28152" s="450" t="str">
        <f t="shared" si="878"/>
        <v/>
      </c>
      <c r="D28152" s="450" t="str">
        <f t="shared" si="879"/>
        <v/>
      </c>
    </row>
    <row r="28153" spans="3:4">
      <c r="C28153" s="450" t="str">
        <f t="shared" si="878"/>
        <v/>
      </c>
      <c r="D28153" s="450" t="str">
        <f t="shared" si="879"/>
        <v/>
      </c>
    </row>
    <row r="28154" spans="3:4">
      <c r="C28154" s="450" t="str">
        <f t="shared" si="878"/>
        <v/>
      </c>
      <c r="D28154" s="450" t="str">
        <f t="shared" si="879"/>
        <v/>
      </c>
    </row>
    <row r="28155" spans="3:4">
      <c r="C28155" s="450" t="str">
        <f t="shared" si="878"/>
        <v/>
      </c>
      <c r="D28155" s="450" t="str">
        <f t="shared" si="879"/>
        <v/>
      </c>
    </row>
    <row r="28156" spans="3:4">
      <c r="C28156" s="450" t="str">
        <f t="shared" si="878"/>
        <v/>
      </c>
      <c r="D28156" s="450" t="str">
        <f t="shared" si="879"/>
        <v/>
      </c>
    </row>
    <row r="28157" spans="3:4">
      <c r="C28157" s="450" t="str">
        <f t="shared" si="878"/>
        <v/>
      </c>
      <c r="D28157" s="450" t="str">
        <f t="shared" si="879"/>
        <v/>
      </c>
    </row>
    <row r="28158" spans="3:4">
      <c r="C28158" s="450" t="str">
        <f t="shared" si="878"/>
        <v/>
      </c>
      <c r="D28158" s="450" t="str">
        <f t="shared" si="879"/>
        <v/>
      </c>
    </row>
    <row r="28159" spans="3:4">
      <c r="C28159" s="450" t="str">
        <f t="shared" si="878"/>
        <v/>
      </c>
      <c r="D28159" s="450" t="str">
        <f t="shared" si="879"/>
        <v/>
      </c>
    </row>
    <row r="28160" spans="3:4">
      <c r="C28160" s="450" t="str">
        <f t="shared" si="878"/>
        <v/>
      </c>
      <c r="D28160" s="450" t="str">
        <f t="shared" si="879"/>
        <v/>
      </c>
    </row>
    <row r="28161" spans="3:4">
      <c r="C28161" s="450" t="str">
        <f t="shared" si="878"/>
        <v/>
      </c>
      <c r="D28161" s="450" t="str">
        <f t="shared" si="879"/>
        <v/>
      </c>
    </row>
    <row r="28162" spans="3:4">
      <c r="C28162" s="450" t="str">
        <f t="shared" si="878"/>
        <v/>
      </c>
      <c r="D28162" s="450" t="str">
        <f t="shared" si="879"/>
        <v/>
      </c>
    </row>
    <row r="28163" spans="3:4">
      <c r="C28163" s="450" t="str">
        <f t="shared" si="878"/>
        <v/>
      </c>
      <c r="D28163" s="450" t="str">
        <f t="shared" si="879"/>
        <v/>
      </c>
    </row>
    <row r="28164" spans="3:4">
      <c r="C28164" s="450" t="str">
        <f t="shared" si="878"/>
        <v/>
      </c>
      <c r="D28164" s="450" t="str">
        <f t="shared" si="879"/>
        <v/>
      </c>
    </row>
    <row r="28165" spans="3:4">
      <c r="C28165" s="450" t="str">
        <f t="shared" si="878"/>
        <v/>
      </c>
      <c r="D28165" s="450" t="str">
        <f t="shared" si="879"/>
        <v/>
      </c>
    </row>
    <row r="28166" spans="3:4">
      <c r="C28166" s="450" t="str">
        <f t="shared" si="878"/>
        <v/>
      </c>
      <c r="D28166" s="450" t="str">
        <f t="shared" si="879"/>
        <v/>
      </c>
    </row>
    <row r="28167" spans="3:4">
      <c r="C28167" s="450" t="str">
        <f t="shared" ref="C28167:C28230" si="880">IF(A28167=0,"",A28167/$Q$15*P$15)</f>
        <v/>
      </c>
      <c r="D28167" s="450" t="str">
        <f t="shared" ref="D28167:D28230" si="881">IF(B28167=0,"",B28167/$Q$16*P$16)</f>
        <v/>
      </c>
    </row>
    <row r="28168" spans="3:4">
      <c r="C28168" s="450" t="str">
        <f t="shared" si="880"/>
        <v/>
      </c>
      <c r="D28168" s="450" t="str">
        <f t="shared" si="881"/>
        <v/>
      </c>
    </row>
    <row r="28169" spans="3:4">
      <c r="C28169" s="450" t="str">
        <f t="shared" si="880"/>
        <v/>
      </c>
      <c r="D28169" s="450" t="str">
        <f t="shared" si="881"/>
        <v/>
      </c>
    </row>
    <row r="28170" spans="3:4">
      <c r="C28170" s="450" t="str">
        <f t="shared" si="880"/>
        <v/>
      </c>
      <c r="D28170" s="450" t="str">
        <f t="shared" si="881"/>
        <v/>
      </c>
    </row>
    <row r="28171" spans="3:4">
      <c r="C28171" s="450" t="str">
        <f t="shared" si="880"/>
        <v/>
      </c>
      <c r="D28171" s="450" t="str">
        <f t="shared" si="881"/>
        <v/>
      </c>
    </row>
    <row r="28172" spans="3:4">
      <c r="C28172" s="450" t="str">
        <f t="shared" si="880"/>
        <v/>
      </c>
      <c r="D28172" s="450" t="str">
        <f t="shared" si="881"/>
        <v/>
      </c>
    </row>
    <row r="28173" spans="3:4">
      <c r="C28173" s="450" t="str">
        <f t="shared" si="880"/>
        <v/>
      </c>
      <c r="D28173" s="450" t="str">
        <f t="shared" si="881"/>
        <v/>
      </c>
    </row>
    <row r="28174" spans="3:4">
      <c r="C28174" s="450" t="str">
        <f t="shared" si="880"/>
        <v/>
      </c>
      <c r="D28174" s="450" t="str">
        <f t="shared" si="881"/>
        <v/>
      </c>
    </row>
    <row r="28175" spans="3:4">
      <c r="C28175" s="450" t="str">
        <f t="shared" si="880"/>
        <v/>
      </c>
      <c r="D28175" s="450" t="str">
        <f t="shared" si="881"/>
        <v/>
      </c>
    </row>
    <row r="28176" spans="3:4">
      <c r="C28176" s="450" t="str">
        <f t="shared" si="880"/>
        <v/>
      </c>
      <c r="D28176" s="450" t="str">
        <f t="shared" si="881"/>
        <v/>
      </c>
    </row>
    <row r="28177" spans="3:4">
      <c r="C28177" s="450" t="str">
        <f t="shared" si="880"/>
        <v/>
      </c>
      <c r="D28177" s="450" t="str">
        <f t="shared" si="881"/>
        <v/>
      </c>
    </row>
    <row r="28178" spans="3:4">
      <c r="C28178" s="450" t="str">
        <f t="shared" si="880"/>
        <v/>
      </c>
      <c r="D28178" s="450" t="str">
        <f t="shared" si="881"/>
        <v/>
      </c>
    </row>
    <row r="28179" spans="3:4">
      <c r="C28179" s="450" t="str">
        <f t="shared" si="880"/>
        <v/>
      </c>
      <c r="D28179" s="450" t="str">
        <f t="shared" si="881"/>
        <v/>
      </c>
    </row>
    <row r="28180" spans="3:4">
      <c r="C28180" s="450" t="str">
        <f t="shared" si="880"/>
        <v/>
      </c>
      <c r="D28180" s="450" t="str">
        <f t="shared" si="881"/>
        <v/>
      </c>
    </row>
    <row r="28181" spans="3:4">
      <c r="C28181" s="450" t="str">
        <f t="shared" si="880"/>
        <v/>
      </c>
      <c r="D28181" s="450" t="str">
        <f t="shared" si="881"/>
        <v/>
      </c>
    </row>
    <row r="28182" spans="3:4">
      <c r="C28182" s="450" t="str">
        <f t="shared" si="880"/>
        <v/>
      </c>
      <c r="D28182" s="450" t="str">
        <f t="shared" si="881"/>
        <v/>
      </c>
    </row>
    <row r="28183" spans="3:4">
      <c r="C28183" s="450" t="str">
        <f t="shared" si="880"/>
        <v/>
      </c>
      <c r="D28183" s="450" t="str">
        <f t="shared" si="881"/>
        <v/>
      </c>
    </row>
    <row r="28184" spans="3:4">
      <c r="C28184" s="450" t="str">
        <f t="shared" si="880"/>
        <v/>
      </c>
      <c r="D28184" s="450" t="str">
        <f t="shared" si="881"/>
        <v/>
      </c>
    </row>
    <row r="28185" spans="3:4">
      <c r="C28185" s="450" t="str">
        <f t="shared" si="880"/>
        <v/>
      </c>
      <c r="D28185" s="450" t="str">
        <f t="shared" si="881"/>
        <v/>
      </c>
    </row>
    <row r="28186" spans="3:4">
      <c r="C28186" s="450" t="str">
        <f t="shared" si="880"/>
        <v/>
      </c>
      <c r="D28186" s="450" t="str">
        <f t="shared" si="881"/>
        <v/>
      </c>
    </row>
    <row r="28187" spans="3:4">
      <c r="C28187" s="450" t="str">
        <f t="shared" si="880"/>
        <v/>
      </c>
      <c r="D28187" s="450" t="str">
        <f t="shared" si="881"/>
        <v/>
      </c>
    </row>
    <row r="28188" spans="3:4">
      <c r="C28188" s="450" t="str">
        <f t="shared" si="880"/>
        <v/>
      </c>
      <c r="D28188" s="450" t="str">
        <f t="shared" si="881"/>
        <v/>
      </c>
    </row>
    <row r="28189" spans="3:4">
      <c r="C28189" s="450" t="str">
        <f t="shared" si="880"/>
        <v/>
      </c>
      <c r="D28189" s="450" t="str">
        <f t="shared" si="881"/>
        <v/>
      </c>
    </row>
    <row r="28190" spans="3:4">
      <c r="C28190" s="450" t="str">
        <f t="shared" si="880"/>
        <v/>
      </c>
      <c r="D28190" s="450" t="str">
        <f t="shared" si="881"/>
        <v/>
      </c>
    </row>
    <row r="28191" spans="3:4">
      <c r="C28191" s="450" t="str">
        <f t="shared" si="880"/>
        <v/>
      </c>
      <c r="D28191" s="450" t="str">
        <f t="shared" si="881"/>
        <v/>
      </c>
    </row>
    <row r="28192" spans="3:4">
      <c r="C28192" s="450" t="str">
        <f t="shared" si="880"/>
        <v/>
      </c>
      <c r="D28192" s="450" t="str">
        <f t="shared" si="881"/>
        <v/>
      </c>
    </row>
    <row r="28193" spans="3:4">
      <c r="C28193" s="450" t="str">
        <f t="shared" si="880"/>
        <v/>
      </c>
      <c r="D28193" s="450" t="str">
        <f t="shared" si="881"/>
        <v/>
      </c>
    </row>
    <row r="28194" spans="3:4">
      <c r="C28194" s="450" t="str">
        <f t="shared" si="880"/>
        <v/>
      </c>
      <c r="D28194" s="450" t="str">
        <f t="shared" si="881"/>
        <v/>
      </c>
    </row>
    <row r="28195" spans="3:4">
      <c r="C28195" s="450" t="str">
        <f t="shared" si="880"/>
        <v/>
      </c>
      <c r="D28195" s="450" t="str">
        <f t="shared" si="881"/>
        <v/>
      </c>
    </row>
    <row r="28196" spans="3:4">
      <c r="C28196" s="450" t="str">
        <f t="shared" si="880"/>
        <v/>
      </c>
      <c r="D28196" s="450" t="str">
        <f t="shared" si="881"/>
        <v/>
      </c>
    </row>
    <row r="28197" spans="3:4">
      <c r="C28197" s="450" t="str">
        <f t="shared" si="880"/>
        <v/>
      </c>
      <c r="D28197" s="450" t="str">
        <f t="shared" si="881"/>
        <v/>
      </c>
    </row>
    <row r="28198" spans="3:4">
      <c r="C28198" s="450" t="str">
        <f t="shared" si="880"/>
        <v/>
      </c>
      <c r="D28198" s="450" t="str">
        <f t="shared" si="881"/>
        <v/>
      </c>
    </row>
    <row r="28199" spans="3:4">
      <c r="C28199" s="450" t="str">
        <f t="shared" si="880"/>
        <v/>
      </c>
      <c r="D28199" s="450" t="str">
        <f t="shared" si="881"/>
        <v/>
      </c>
    </row>
    <row r="28200" spans="3:4">
      <c r="C28200" s="450" t="str">
        <f t="shared" si="880"/>
        <v/>
      </c>
      <c r="D28200" s="450" t="str">
        <f t="shared" si="881"/>
        <v/>
      </c>
    </row>
    <row r="28201" spans="3:4">
      <c r="C28201" s="450" t="str">
        <f t="shared" si="880"/>
        <v/>
      </c>
      <c r="D28201" s="450" t="str">
        <f t="shared" si="881"/>
        <v/>
      </c>
    </row>
    <row r="28202" spans="3:4">
      <c r="C28202" s="450" t="str">
        <f t="shared" si="880"/>
        <v/>
      </c>
      <c r="D28202" s="450" t="str">
        <f t="shared" si="881"/>
        <v/>
      </c>
    </row>
    <row r="28203" spans="3:4">
      <c r="C28203" s="450" t="str">
        <f t="shared" si="880"/>
        <v/>
      </c>
      <c r="D28203" s="450" t="str">
        <f t="shared" si="881"/>
        <v/>
      </c>
    </row>
    <row r="28204" spans="3:4">
      <c r="C28204" s="450" t="str">
        <f t="shared" si="880"/>
        <v/>
      </c>
      <c r="D28204" s="450" t="str">
        <f t="shared" si="881"/>
        <v/>
      </c>
    </row>
    <row r="28205" spans="3:4">
      <c r="C28205" s="450" t="str">
        <f t="shared" si="880"/>
        <v/>
      </c>
      <c r="D28205" s="450" t="str">
        <f t="shared" si="881"/>
        <v/>
      </c>
    </row>
    <row r="28206" spans="3:4">
      <c r="C28206" s="450" t="str">
        <f t="shared" si="880"/>
        <v/>
      </c>
      <c r="D28206" s="450" t="str">
        <f t="shared" si="881"/>
        <v/>
      </c>
    </row>
    <row r="28207" spans="3:4">
      <c r="C28207" s="450" t="str">
        <f t="shared" si="880"/>
        <v/>
      </c>
      <c r="D28207" s="450" t="str">
        <f t="shared" si="881"/>
        <v/>
      </c>
    </row>
    <row r="28208" spans="3:4">
      <c r="C28208" s="450" t="str">
        <f t="shared" si="880"/>
        <v/>
      </c>
      <c r="D28208" s="450" t="str">
        <f t="shared" si="881"/>
        <v/>
      </c>
    </row>
    <row r="28209" spans="3:4">
      <c r="C28209" s="450" t="str">
        <f t="shared" si="880"/>
        <v/>
      </c>
      <c r="D28209" s="450" t="str">
        <f t="shared" si="881"/>
        <v/>
      </c>
    </row>
    <row r="28210" spans="3:4">
      <c r="C28210" s="450" t="str">
        <f t="shared" si="880"/>
        <v/>
      </c>
      <c r="D28210" s="450" t="str">
        <f t="shared" si="881"/>
        <v/>
      </c>
    </row>
    <row r="28211" spans="3:4">
      <c r="C28211" s="450" t="str">
        <f t="shared" si="880"/>
        <v/>
      </c>
      <c r="D28211" s="450" t="str">
        <f t="shared" si="881"/>
        <v/>
      </c>
    </row>
    <row r="28212" spans="3:4">
      <c r="C28212" s="450" t="str">
        <f t="shared" si="880"/>
        <v/>
      </c>
      <c r="D28212" s="450" t="str">
        <f t="shared" si="881"/>
        <v/>
      </c>
    </row>
    <row r="28213" spans="3:4">
      <c r="C28213" s="450" t="str">
        <f t="shared" si="880"/>
        <v/>
      </c>
      <c r="D28213" s="450" t="str">
        <f t="shared" si="881"/>
        <v/>
      </c>
    </row>
    <row r="28214" spans="3:4">
      <c r="C28214" s="450" t="str">
        <f t="shared" si="880"/>
        <v/>
      </c>
      <c r="D28214" s="450" t="str">
        <f t="shared" si="881"/>
        <v/>
      </c>
    </row>
    <row r="28215" spans="3:4">
      <c r="C28215" s="450" t="str">
        <f t="shared" si="880"/>
        <v/>
      </c>
      <c r="D28215" s="450" t="str">
        <f t="shared" si="881"/>
        <v/>
      </c>
    </row>
    <row r="28216" spans="3:4">
      <c r="C28216" s="450" t="str">
        <f t="shared" si="880"/>
        <v/>
      </c>
      <c r="D28216" s="450" t="str">
        <f t="shared" si="881"/>
        <v/>
      </c>
    </row>
    <row r="28217" spans="3:4">
      <c r="C28217" s="450" t="str">
        <f t="shared" si="880"/>
        <v/>
      </c>
      <c r="D28217" s="450" t="str">
        <f t="shared" si="881"/>
        <v/>
      </c>
    </row>
    <row r="28218" spans="3:4">
      <c r="C28218" s="450" t="str">
        <f t="shared" si="880"/>
        <v/>
      </c>
      <c r="D28218" s="450" t="str">
        <f t="shared" si="881"/>
        <v/>
      </c>
    </row>
    <row r="28219" spans="3:4">
      <c r="C28219" s="450" t="str">
        <f t="shared" si="880"/>
        <v/>
      </c>
      <c r="D28219" s="450" t="str">
        <f t="shared" si="881"/>
        <v/>
      </c>
    </row>
    <row r="28220" spans="3:4">
      <c r="C28220" s="450" t="str">
        <f t="shared" si="880"/>
        <v/>
      </c>
      <c r="D28220" s="450" t="str">
        <f t="shared" si="881"/>
        <v/>
      </c>
    </row>
    <row r="28221" spans="3:4">
      <c r="C28221" s="450" t="str">
        <f t="shared" si="880"/>
        <v/>
      </c>
      <c r="D28221" s="450" t="str">
        <f t="shared" si="881"/>
        <v/>
      </c>
    </row>
    <row r="28222" spans="3:4">
      <c r="C28222" s="450" t="str">
        <f t="shared" si="880"/>
        <v/>
      </c>
      <c r="D28222" s="450" t="str">
        <f t="shared" si="881"/>
        <v/>
      </c>
    </row>
    <row r="28223" spans="3:4">
      <c r="C28223" s="450" t="str">
        <f t="shared" si="880"/>
        <v/>
      </c>
      <c r="D28223" s="450" t="str">
        <f t="shared" si="881"/>
        <v/>
      </c>
    </row>
    <row r="28224" spans="3:4">
      <c r="C28224" s="450" t="str">
        <f t="shared" si="880"/>
        <v/>
      </c>
      <c r="D28224" s="450" t="str">
        <f t="shared" si="881"/>
        <v/>
      </c>
    </row>
    <row r="28225" spans="3:4">
      <c r="C28225" s="450" t="str">
        <f t="shared" si="880"/>
        <v/>
      </c>
      <c r="D28225" s="450" t="str">
        <f t="shared" si="881"/>
        <v/>
      </c>
    </row>
    <row r="28226" spans="3:4">
      <c r="C28226" s="450" t="str">
        <f t="shared" si="880"/>
        <v/>
      </c>
      <c r="D28226" s="450" t="str">
        <f t="shared" si="881"/>
        <v/>
      </c>
    </row>
    <row r="28227" spans="3:4">
      <c r="C28227" s="450" t="str">
        <f t="shared" si="880"/>
        <v/>
      </c>
      <c r="D28227" s="450" t="str">
        <f t="shared" si="881"/>
        <v/>
      </c>
    </row>
    <row r="28228" spans="3:4">
      <c r="C28228" s="450" t="str">
        <f t="shared" si="880"/>
        <v/>
      </c>
      <c r="D28228" s="450" t="str">
        <f t="shared" si="881"/>
        <v/>
      </c>
    </row>
    <row r="28229" spans="3:4">
      <c r="C28229" s="450" t="str">
        <f t="shared" si="880"/>
        <v/>
      </c>
      <c r="D28229" s="450" t="str">
        <f t="shared" si="881"/>
        <v/>
      </c>
    </row>
    <row r="28230" spans="3:4">
      <c r="C28230" s="450" t="str">
        <f t="shared" si="880"/>
        <v/>
      </c>
      <c r="D28230" s="450" t="str">
        <f t="shared" si="881"/>
        <v/>
      </c>
    </row>
    <row r="28231" spans="3:4">
      <c r="C28231" s="450" t="str">
        <f t="shared" ref="C28231:C28294" si="882">IF(A28231=0,"",A28231/$Q$15*P$15)</f>
        <v/>
      </c>
      <c r="D28231" s="450" t="str">
        <f t="shared" ref="D28231:D28294" si="883">IF(B28231=0,"",B28231/$Q$16*P$16)</f>
        <v/>
      </c>
    </row>
    <row r="28232" spans="3:4">
      <c r="C28232" s="450" t="str">
        <f t="shared" si="882"/>
        <v/>
      </c>
      <c r="D28232" s="450" t="str">
        <f t="shared" si="883"/>
        <v/>
      </c>
    </row>
    <row r="28233" spans="3:4">
      <c r="C28233" s="450" t="str">
        <f t="shared" si="882"/>
        <v/>
      </c>
      <c r="D28233" s="450" t="str">
        <f t="shared" si="883"/>
        <v/>
      </c>
    </row>
    <row r="28234" spans="3:4">
      <c r="C28234" s="450" t="str">
        <f t="shared" si="882"/>
        <v/>
      </c>
      <c r="D28234" s="450" t="str">
        <f t="shared" si="883"/>
        <v/>
      </c>
    </row>
    <row r="28235" spans="3:4">
      <c r="C28235" s="450" t="str">
        <f t="shared" si="882"/>
        <v/>
      </c>
      <c r="D28235" s="450" t="str">
        <f t="shared" si="883"/>
        <v/>
      </c>
    </row>
    <row r="28236" spans="3:4">
      <c r="C28236" s="450" t="str">
        <f t="shared" si="882"/>
        <v/>
      </c>
      <c r="D28236" s="450" t="str">
        <f t="shared" si="883"/>
        <v/>
      </c>
    </row>
    <row r="28237" spans="3:4">
      <c r="C28237" s="450" t="str">
        <f t="shared" si="882"/>
        <v/>
      </c>
      <c r="D28237" s="450" t="str">
        <f t="shared" si="883"/>
        <v/>
      </c>
    </row>
    <row r="28238" spans="3:4">
      <c r="C28238" s="450" t="str">
        <f t="shared" si="882"/>
        <v/>
      </c>
      <c r="D28238" s="450" t="str">
        <f t="shared" si="883"/>
        <v/>
      </c>
    </row>
    <row r="28239" spans="3:4">
      <c r="C28239" s="450" t="str">
        <f t="shared" si="882"/>
        <v/>
      </c>
      <c r="D28239" s="450" t="str">
        <f t="shared" si="883"/>
        <v/>
      </c>
    </row>
    <row r="28240" spans="3:4">
      <c r="C28240" s="450" t="str">
        <f t="shared" si="882"/>
        <v/>
      </c>
      <c r="D28240" s="450" t="str">
        <f t="shared" si="883"/>
        <v/>
      </c>
    </row>
    <row r="28241" spans="3:4">
      <c r="C28241" s="450" t="str">
        <f t="shared" si="882"/>
        <v/>
      </c>
      <c r="D28241" s="450" t="str">
        <f t="shared" si="883"/>
        <v/>
      </c>
    </row>
    <row r="28242" spans="3:4">
      <c r="C28242" s="450" t="str">
        <f t="shared" si="882"/>
        <v/>
      </c>
      <c r="D28242" s="450" t="str">
        <f t="shared" si="883"/>
        <v/>
      </c>
    </row>
    <row r="28243" spans="3:4">
      <c r="C28243" s="450" t="str">
        <f t="shared" si="882"/>
        <v/>
      </c>
      <c r="D28243" s="450" t="str">
        <f t="shared" si="883"/>
        <v/>
      </c>
    </row>
    <row r="28244" spans="3:4">
      <c r="C28244" s="450" t="str">
        <f t="shared" si="882"/>
        <v/>
      </c>
      <c r="D28244" s="450" t="str">
        <f t="shared" si="883"/>
        <v/>
      </c>
    </row>
    <row r="28245" spans="3:4">
      <c r="C28245" s="450" t="str">
        <f t="shared" si="882"/>
        <v/>
      </c>
      <c r="D28245" s="450" t="str">
        <f t="shared" si="883"/>
        <v/>
      </c>
    </row>
    <row r="28246" spans="3:4">
      <c r="C28246" s="450" t="str">
        <f t="shared" si="882"/>
        <v/>
      </c>
      <c r="D28246" s="450" t="str">
        <f t="shared" si="883"/>
        <v/>
      </c>
    </row>
    <row r="28247" spans="3:4">
      <c r="C28247" s="450" t="str">
        <f t="shared" si="882"/>
        <v/>
      </c>
      <c r="D28247" s="450" t="str">
        <f t="shared" si="883"/>
        <v/>
      </c>
    </row>
    <row r="28248" spans="3:4">
      <c r="C28248" s="450" t="str">
        <f t="shared" si="882"/>
        <v/>
      </c>
      <c r="D28248" s="450" t="str">
        <f t="shared" si="883"/>
        <v/>
      </c>
    </row>
    <row r="28249" spans="3:4">
      <c r="C28249" s="450" t="str">
        <f t="shared" si="882"/>
        <v/>
      </c>
      <c r="D28249" s="450" t="str">
        <f t="shared" si="883"/>
        <v/>
      </c>
    </row>
    <row r="28250" spans="3:4">
      <c r="C28250" s="450" t="str">
        <f t="shared" si="882"/>
        <v/>
      </c>
      <c r="D28250" s="450" t="str">
        <f t="shared" si="883"/>
        <v/>
      </c>
    </row>
    <row r="28251" spans="3:4">
      <c r="C28251" s="450" t="str">
        <f t="shared" si="882"/>
        <v/>
      </c>
      <c r="D28251" s="450" t="str">
        <f t="shared" si="883"/>
        <v/>
      </c>
    </row>
    <row r="28252" spans="3:4">
      <c r="C28252" s="450" t="str">
        <f t="shared" si="882"/>
        <v/>
      </c>
      <c r="D28252" s="450" t="str">
        <f t="shared" si="883"/>
        <v/>
      </c>
    </row>
    <row r="28253" spans="3:4">
      <c r="C28253" s="450" t="str">
        <f t="shared" si="882"/>
        <v/>
      </c>
      <c r="D28253" s="450" t="str">
        <f t="shared" si="883"/>
        <v/>
      </c>
    </row>
    <row r="28254" spans="3:4">
      <c r="C28254" s="450" t="str">
        <f t="shared" si="882"/>
        <v/>
      </c>
      <c r="D28254" s="450" t="str">
        <f t="shared" si="883"/>
        <v/>
      </c>
    </row>
    <row r="28255" spans="3:4">
      <c r="C28255" s="450" t="str">
        <f t="shared" si="882"/>
        <v/>
      </c>
      <c r="D28255" s="450" t="str">
        <f t="shared" si="883"/>
        <v/>
      </c>
    </row>
    <row r="28256" spans="3:4">
      <c r="C28256" s="450" t="str">
        <f t="shared" si="882"/>
        <v/>
      </c>
      <c r="D28256" s="450" t="str">
        <f t="shared" si="883"/>
        <v/>
      </c>
    </row>
    <row r="28257" spans="3:4">
      <c r="C28257" s="450" t="str">
        <f t="shared" si="882"/>
        <v/>
      </c>
      <c r="D28257" s="450" t="str">
        <f t="shared" si="883"/>
        <v/>
      </c>
    </row>
    <row r="28258" spans="3:4">
      <c r="C28258" s="450" t="str">
        <f t="shared" si="882"/>
        <v/>
      </c>
      <c r="D28258" s="450" t="str">
        <f t="shared" si="883"/>
        <v/>
      </c>
    </row>
    <row r="28259" spans="3:4">
      <c r="C28259" s="450" t="str">
        <f t="shared" si="882"/>
        <v/>
      </c>
      <c r="D28259" s="450" t="str">
        <f t="shared" si="883"/>
        <v/>
      </c>
    </row>
    <row r="28260" spans="3:4">
      <c r="C28260" s="450" t="str">
        <f t="shared" si="882"/>
        <v/>
      </c>
      <c r="D28260" s="450" t="str">
        <f t="shared" si="883"/>
        <v/>
      </c>
    </row>
    <row r="28261" spans="3:4">
      <c r="C28261" s="450" t="str">
        <f t="shared" si="882"/>
        <v/>
      </c>
      <c r="D28261" s="450" t="str">
        <f t="shared" si="883"/>
        <v/>
      </c>
    </row>
    <row r="28262" spans="3:4">
      <c r="C28262" s="450" t="str">
        <f t="shared" si="882"/>
        <v/>
      </c>
      <c r="D28262" s="450" t="str">
        <f t="shared" si="883"/>
        <v/>
      </c>
    </row>
    <row r="28263" spans="3:4">
      <c r="C28263" s="450" t="str">
        <f t="shared" si="882"/>
        <v/>
      </c>
      <c r="D28263" s="450" t="str">
        <f t="shared" si="883"/>
        <v/>
      </c>
    </row>
    <row r="28264" spans="3:4">
      <c r="C28264" s="450" t="str">
        <f t="shared" si="882"/>
        <v/>
      </c>
      <c r="D28264" s="450" t="str">
        <f t="shared" si="883"/>
        <v/>
      </c>
    </row>
    <row r="28265" spans="3:4">
      <c r="C28265" s="450" t="str">
        <f t="shared" si="882"/>
        <v/>
      </c>
      <c r="D28265" s="450" t="str">
        <f t="shared" si="883"/>
        <v/>
      </c>
    </row>
    <row r="28266" spans="3:4">
      <c r="C28266" s="450" t="str">
        <f t="shared" si="882"/>
        <v/>
      </c>
      <c r="D28266" s="450" t="str">
        <f t="shared" si="883"/>
        <v/>
      </c>
    </row>
    <row r="28267" spans="3:4">
      <c r="C28267" s="450" t="str">
        <f t="shared" si="882"/>
        <v/>
      </c>
      <c r="D28267" s="450" t="str">
        <f t="shared" si="883"/>
        <v/>
      </c>
    </row>
    <row r="28268" spans="3:4">
      <c r="C28268" s="450" t="str">
        <f t="shared" si="882"/>
        <v/>
      </c>
      <c r="D28268" s="450" t="str">
        <f t="shared" si="883"/>
        <v/>
      </c>
    </row>
    <row r="28269" spans="3:4">
      <c r="C28269" s="450" t="str">
        <f t="shared" si="882"/>
        <v/>
      </c>
      <c r="D28269" s="450" t="str">
        <f t="shared" si="883"/>
        <v/>
      </c>
    </row>
    <row r="28270" spans="3:4">
      <c r="C28270" s="450" t="str">
        <f t="shared" si="882"/>
        <v/>
      </c>
      <c r="D28270" s="450" t="str">
        <f t="shared" si="883"/>
        <v/>
      </c>
    </row>
    <row r="28271" spans="3:4">
      <c r="C28271" s="450" t="str">
        <f t="shared" si="882"/>
        <v/>
      </c>
      <c r="D28271" s="450" t="str">
        <f t="shared" si="883"/>
        <v/>
      </c>
    </row>
    <row r="28272" spans="3:4">
      <c r="C28272" s="450" t="str">
        <f t="shared" si="882"/>
        <v/>
      </c>
      <c r="D28272" s="450" t="str">
        <f t="shared" si="883"/>
        <v/>
      </c>
    </row>
    <row r="28273" spans="3:4">
      <c r="C28273" s="450" t="str">
        <f t="shared" si="882"/>
        <v/>
      </c>
      <c r="D28273" s="450" t="str">
        <f t="shared" si="883"/>
        <v/>
      </c>
    </row>
    <row r="28274" spans="3:4">
      <c r="C28274" s="450" t="str">
        <f t="shared" si="882"/>
        <v/>
      </c>
      <c r="D28274" s="450" t="str">
        <f t="shared" si="883"/>
        <v/>
      </c>
    </row>
    <row r="28275" spans="3:4">
      <c r="C28275" s="450" t="str">
        <f t="shared" si="882"/>
        <v/>
      </c>
      <c r="D28275" s="450" t="str">
        <f t="shared" si="883"/>
        <v/>
      </c>
    </row>
    <row r="28276" spans="3:4">
      <c r="C28276" s="450" t="str">
        <f t="shared" si="882"/>
        <v/>
      </c>
      <c r="D28276" s="450" t="str">
        <f t="shared" si="883"/>
        <v/>
      </c>
    </row>
    <row r="28277" spans="3:4">
      <c r="C28277" s="450" t="str">
        <f t="shared" si="882"/>
        <v/>
      </c>
      <c r="D28277" s="450" t="str">
        <f t="shared" si="883"/>
        <v/>
      </c>
    </row>
    <row r="28278" spans="3:4">
      <c r="C28278" s="450" t="str">
        <f t="shared" si="882"/>
        <v/>
      </c>
      <c r="D28278" s="450" t="str">
        <f t="shared" si="883"/>
        <v/>
      </c>
    </row>
    <row r="28279" spans="3:4">
      <c r="C28279" s="450" t="str">
        <f t="shared" si="882"/>
        <v/>
      </c>
      <c r="D28279" s="450" t="str">
        <f t="shared" si="883"/>
        <v/>
      </c>
    </row>
    <row r="28280" spans="3:4">
      <c r="C28280" s="450" t="str">
        <f t="shared" si="882"/>
        <v/>
      </c>
      <c r="D28280" s="450" t="str">
        <f t="shared" si="883"/>
        <v/>
      </c>
    </row>
    <row r="28281" spans="3:4">
      <c r="C28281" s="450" t="str">
        <f t="shared" si="882"/>
        <v/>
      </c>
      <c r="D28281" s="450" t="str">
        <f t="shared" si="883"/>
        <v/>
      </c>
    </row>
    <row r="28282" spans="3:4">
      <c r="C28282" s="450" t="str">
        <f t="shared" si="882"/>
        <v/>
      </c>
      <c r="D28282" s="450" t="str">
        <f t="shared" si="883"/>
        <v/>
      </c>
    </row>
    <row r="28283" spans="3:4">
      <c r="C28283" s="450" t="str">
        <f t="shared" si="882"/>
        <v/>
      </c>
      <c r="D28283" s="450" t="str">
        <f t="shared" si="883"/>
        <v/>
      </c>
    </row>
    <row r="28284" spans="3:4">
      <c r="C28284" s="450" t="str">
        <f t="shared" si="882"/>
        <v/>
      </c>
      <c r="D28284" s="450" t="str">
        <f t="shared" si="883"/>
        <v/>
      </c>
    </row>
    <row r="28285" spans="3:4">
      <c r="C28285" s="450" t="str">
        <f t="shared" si="882"/>
        <v/>
      </c>
      <c r="D28285" s="450" t="str">
        <f t="shared" si="883"/>
        <v/>
      </c>
    </row>
    <row r="28286" spans="3:4">
      <c r="C28286" s="450" t="str">
        <f t="shared" si="882"/>
        <v/>
      </c>
      <c r="D28286" s="450" t="str">
        <f t="shared" si="883"/>
        <v/>
      </c>
    </row>
    <row r="28287" spans="3:4">
      <c r="C28287" s="450" t="str">
        <f t="shared" si="882"/>
        <v/>
      </c>
      <c r="D28287" s="450" t="str">
        <f t="shared" si="883"/>
        <v/>
      </c>
    </row>
    <row r="28288" spans="3:4">
      <c r="C28288" s="450" t="str">
        <f t="shared" si="882"/>
        <v/>
      </c>
      <c r="D28288" s="450" t="str">
        <f t="shared" si="883"/>
        <v/>
      </c>
    </row>
    <row r="28289" spans="3:4">
      <c r="C28289" s="450" t="str">
        <f t="shared" si="882"/>
        <v/>
      </c>
      <c r="D28289" s="450" t="str">
        <f t="shared" si="883"/>
        <v/>
      </c>
    </row>
    <row r="28290" spans="3:4">
      <c r="C28290" s="450" t="str">
        <f t="shared" si="882"/>
        <v/>
      </c>
      <c r="D28290" s="450" t="str">
        <f t="shared" si="883"/>
        <v/>
      </c>
    </row>
    <row r="28291" spans="3:4">
      <c r="C28291" s="450" t="str">
        <f t="shared" si="882"/>
        <v/>
      </c>
      <c r="D28291" s="450" t="str">
        <f t="shared" si="883"/>
        <v/>
      </c>
    </row>
    <row r="28292" spans="3:4">
      <c r="C28292" s="450" t="str">
        <f t="shared" si="882"/>
        <v/>
      </c>
      <c r="D28292" s="450" t="str">
        <f t="shared" si="883"/>
        <v/>
      </c>
    </row>
    <row r="28293" spans="3:4">
      <c r="C28293" s="450" t="str">
        <f t="shared" si="882"/>
        <v/>
      </c>
      <c r="D28293" s="450" t="str">
        <f t="shared" si="883"/>
        <v/>
      </c>
    </row>
    <row r="28294" spans="3:4">
      <c r="C28294" s="450" t="str">
        <f t="shared" si="882"/>
        <v/>
      </c>
      <c r="D28294" s="450" t="str">
        <f t="shared" si="883"/>
        <v/>
      </c>
    </row>
    <row r="28295" spans="3:4">
      <c r="C28295" s="450" t="str">
        <f t="shared" ref="C28295:C28358" si="884">IF(A28295=0,"",A28295/$Q$15*P$15)</f>
        <v/>
      </c>
      <c r="D28295" s="450" t="str">
        <f t="shared" ref="D28295:D28358" si="885">IF(B28295=0,"",B28295/$Q$16*P$16)</f>
        <v/>
      </c>
    </row>
    <row r="28296" spans="3:4">
      <c r="C28296" s="450" t="str">
        <f t="shared" si="884"/>
        <v/>
      </c>
      <c r="D28296" s="450" t="str">
        <f t="shared" si="885"/>
        <v/>
      </c>
    </row>
    <row r="28297" spans="3:4">
      <c r="C28297" s="450" t="str">
        <f t="shared" si="884"/>
        <v/>
      </c>
      <c r="D28297" s="450" t="str">
        <f t="shared" si="885"/>
        <v/>
      </c>
    </row>
    <row r="28298" spans="3:4">
      <c r="C28298" s="450" t="str">
        <f t="shared" si="884"/>
        <v/>
      </c>
      <c r="D28298" s="450" t="str">
        <f t="shared" si="885"/>
        <v/>
      </c>
    </row>
    <row r="28299" spans="3:4">
      <c r="C28299" s="450" t="str">
        <f t="shared" si="884"/>
        <v/>
      </c>
      <c r="D28299" s="450" t="str">
        <f t="shared" si="885"/>
        <v/>
      </c>
    </row>
    <row r="28300" spans="3:4">
      <c r="C28300" s="450" t="str">
        <f t="shared" si="884"/>
        <v/>
      </c>
      <c r="D28300" s="450" t="str">
        <f t="shared" si="885"/>
        <v/>
      </c>
    </row>
    <row r="28301" spans="3:4">
      <c r="C28301" s="450" t="str">
        <f t="shared" si="884"/>
        <v/>
      </c>
      <c r="D28301" s="450" t="str">
        <f t="shared" si="885"/>
        <v/>
      </c>
    </row>
    <row r="28302" spans="3:4">
      <c r="C28302" s="450" t="str">
        <f t="shared" si="884"/>
        <v/>
      </c>
      <c r="D28302" s="450" t="str">
        <f t="shared" si="885"/>
        <v/>
      </c>
    </row>
    <row r="28303" spans="3:4">
      <c r="C28303" s="450" t="str">
        <f t="shared" si="884"/>
        <v/>
      </c>
      <c r="D28303" s="450" t="str">
        <f t="shared" si="885"/>
        <v/>
      </c>
    </row>
    <row r="28304" spans="3:4">
      <c r="C28304" s="450" t="str">
        <f t="shared" si="884"/>
        <v/>
      </c>
      <c r="D28304" s="450" t="str">
        <f t="shared" si="885"/>
        <v/>
      </c>
    </row>
    <row r="28305" spans="3:4">
      <c r="C28305" s="450" t="str">
        <f t="shared" si="884"/>
        <v/>
      </c>
      <c r="D28305" s="450" t="str">
        <f t="shared" si="885"/>
        <v/>
      </c>
    </row>
    <row r="28306" spans="3:4">
      <c r="C28306" s="450" t="str">
        <f t="shared" si="884"/>
        <v/>
      </c>
      <c r="D28306" s="450" t="str">
        <f t="shared" si="885"/>
        <v/>
      </c>
    </row>
    <row r="28307" spans="3:4">
      <c r="C28307" s="450" t="str">
        <f t="shared" si="884"/>
        <v/>
      </c>
      <c r="D28307" s="450" t="str">
        <f t="shared" si="885"/>
        <v/>
      </c>
    </row>
    <row r="28308" spans="3:4">
      <c r="C28308" s="450" t="str">
        <f t="shared" si="884"/>
        <v/>
      </c>
      <c r="D28308" s="450" t="str">
        <f t="shared" si="885"/>
        <v/>
      </c>
    </row>
    <row r="28309" spans="3:4">
      <c r="C28309" s="450" t="str">
        <f t="shared" si="884"/>
        <v/>
      </c>
      <c r="D28309" s="450" t="str">
        <f t="shared" si="885"/>
        <v/>
      </c>
    </row>
    <row r="28310" spans="3:4">
      <c r="C28310" s="450" t="str">
        <f t="shared" si="884"/>
        <v/>
      </c>
      <c r="D28310" s="450" t="str">
        <f t="shared" si="885"/>
        <v/>
      </c>
    </row>
    <row r="28311" spans="3:4">
      <c r="C28311" s="450" t="str">
        <f t="shared" si="884"/>
        <v/>
      </c>
      <c r="D28311" s="450" t="str">
        <f t="shared" si="885"/>
        <v/>
      </c>
    </row>
    <row r="28312" spans="3:4">
      <c r="C28312" s="450" t="str">
        <f t="shared" si="884"/>
        <v/>
      </c>
      <c r="D28312" s="450" t="str">
        <f t="shared" si="885"/>
        <v/>
      </c>
    </row>
    <row r="28313" spans="3:4">
      <c r="C28313" s="450" t="str">
        <f t="shared" si="884"/>
        <v/>
      </c>
      <c r="D28313" s="450" t="str">
        <f t="shared" si="885"/>
        <v/>
      </c>
    </row>
    <row r="28314" spans="3:4">
      <c r="C28314" s="450" t="str">
        <f t="shared" si="884"/>
        <v/>
      </c>
      <c r="D28314" s="450" t="str">
        <f t="shared" si="885"/>
        <v/>
      </c>
    </row>
    <row r="28315" spans="3:4">
      <c r="C28315" s="450" t="str">
        <f t="shared" si="884"/>
        <v/>
      </c>
      <c r="D28315" s="450" t="str">
        <f t="shared" si="885"/>
        <v/>
      </c>
    </row>
    <row r="28316" spans="3:4">
      <c r="C28316" s="450" t="str">
        <f t="shared" si="884"/>
        <v/>
      </c>
      <c r="D28316" s="450" t="str">
        <f t="shared" si="885"/>
        <v/>
      </c>
    </row>
    <row r="28317" spans="3:4">
      <c r="C28317" s="450" t="str">
        <f t="shared" si="884"/>
        <v/>
      </c>
      <c r="D28317" s="450" t="str">
        <f t="shared" si="885"/>
        <v/>
      </c>
    </row>
    <row r="28318" spans="3:4">
      <c r="C28318" s="450" t="str">
        <f t="shared" si="884"/>
        <v/>
      </c>
      <c r="D28318" s="450" t="str">
        <f t="shared" si="885"/>
        <v/>
      </c>
    </row>
    <row r="28319" spans="3:4">
      <c r="C28319" s="450" t="str">
        <f t="shared" si="884"/>
        <v/>
      </c>
      <c r="D28319" s="450" t="str">
        <f t="shared" si="885"/>
        <v/>
      </c>
    </row>
    <row r="28320" spans="3:4">
      <c r="C28320" s="450" t="str">
        <f t="shared" si="884"/>
        <v/>
      </c>
      <c r="D28320" s="450" t="str">
        <f t="shared" si="885"/>
        <v/>
      </c>
    </row>
    <row r="28321" spans="3:4">
      <c r="C28321" s="450" t="str">
        <f t="shared" si="884"/>
        <v/>
      </c>
      <c r="D28321" s="450" t="str">
        <f t="shared" si="885"/>
        <v/>
      </c>
    </row>
    <row r="28322" spans="3:4">
      <c r="C28322" s="450" t="str">
        <f t="shared" si="884"/>
        <v/>
      </c>
      <c r="D28322" s="450" t="str">
        <f t="shared" si="885"/>
        <v/>
      </c>
    </row>
    <row r="28323" spans="3:4">
      <c r="C28323" s="450" t="str">
        <f t="shared" si="884"/>
        <v/>
      </c>
      <c r="D28323" s="450" t="str">
        <f t="shared" si="885"/>
        <v/>
      </c>
    </row>
    <row r="28324" spans="3:4">
      <c r="C28324" s="450" t="str">
        <f t="shared" si="884"/>
        <v/>
      </c>
      <c r="D28324" s="450" t="str">
        <f t="shared" si="885"/>
        <v/>
      </c>
    </row>
    <row r="28325" spans="3:4">
      <c r="C28325" s="450" t="str">
        <f t="shared" si="884"/>
        <v/>
      </c>
      <c r="D28325" s="450" t="str">
        <f t="shared" si="885"/>
        <v/>
      </c>
    </row>
    <row r="28326" spans="3:4">
      <c r="C28326" s="450" t="str">
        <f t="shared" si="884"/>
        <v/>
      </c>
      <c r="D28326" s="450" t="str">
        <f t="shared" si="885"/>
        <v/>
      </c>
    </row>
    <row r="28327" spans="3:4">
      <c r="C28327" s="450" t="str">
        <f t="shared" si="884"/>
        <v/>
      </c>
      <c r="D28327" s="450" t="str">
        <f t="shared" si="885"/>
        <v/>
      </c>
    </row>
    <row r="28328" spans="3:4">
      <c r="C28328" s="450" t="str">
        <f t="shared" si="884"/>
        <v/>
      </c>
      <c r="D28328" s="450" t="str">
        <f t="shared" si="885"/>
        <v/>
      </c>
    </row>
    <row r="28329" spans="3:4">
      <c r="C28329" s="450" t="str">
        <f t="shared" si="884"/>
        <v/>
      </c>
      <c r="D28329" s="450" t="str">
        <f t="shared" si="885"/>
        <v/>
      </c>
    </row>
    <row r="28330" spans="3:4">
      <c r="C28330" s="450" t="str">
        <f t="shared" si="884"/>
        <v/>
      </c>
      <c r="D28330" s="450" t="str">
        <f t="shared" si="885"/>
        <v/>
      </c>
    </row>
    <row r="28331" spans="3:4">
      <c r="C28331" s="450" t="str">
        <f t="shared" si="884"/>
        <v/>
      </c>
      <c r="D28331" s="450" t="str">
        <f t="shared" si="885"/>
        <v/>
      </c>
    </row>
    <row r="28332" spans="3:4">
      <c r="C28332" s="450" t="str">
        <f t="shared" si="884"/>
        <v/>
      </c>
      <c r="D28332" s="450" t="str">
        <f t="shared" si="885"/>
        <v/>
      </c>
    </row>
    <row r="28333" spans="3:4">
      <c r="C28333" s="450" t="str">
        <f t="shared" si="884"/>
        <v/>
      </c>
      <c r="D28333" s="450" t="str">
        <f t="shared" si="885"/>
        <v/>
      </c>
    </row>
    <row r="28334" spans="3:4">
      <c r="C28334" s="450" t="str">
        <f t="shared" si="884"/>
        <v/>
      </c>
      <c r="D28334" s="450" t="str">
        <f t="shared" si="885"/>
        <v/>
      </c>
    </row>
    <row r="28335" spans="3:4">
      <c r="C28335" s="450" t="str">
        <f t="shared" si="884"/>
        <v/>
      </c>
      <c r="D28335" s="450" t="str">
        <f t="shared" si="885"/>
        <v/>
      </c>
    </row>
    <row r="28336" spans="3:4">
      <c r="C28336" s="450" t="str">
        <f t="shared" si="884"/>
        <v/>
      </c>
      <c r="D28336" s="450" t="str">
        <f t="shared" si="885"/>
        <v/>
      </c>
    </row>
    <row r="28337" spans="3:4">
      <c r="C28337" s="450" t="str">
        <f t="shared" si="884"/>
        <v/>
      </c>
      <c r="D28337" s="450" t="str">
        <f t="shared" si="885"/>
        <v/>
      </c>
    </row>
    <row r="28338" spans="3:4">
      <c r="C28338" s="450" t="str">
        <f t="shared" si="884"/>
        <v/>
      </c>
      <c r="D28338" s="450" t="str">
        <f t="shared" si="885"/>
        <v/>
      </c>
    </row>
    <row r="28339" spans="3:4">
      <c r="C28339" s="450" t="str">
        <f t="shared" si="884"/>
        <v/>
      </c>
      <c r="D28339" s="450" t="str">
        <f t="shared" si="885"/>
        <v/>
      </c>
    </row>
    <row r="28340" spans="3:4">
      <c r="C28340" s="450" t="str">
        <f t="shared" si="884"/>
        <v/>
      </c>
      <c r="D28340" s="450" t="str">
        <f t="shared" si="885"/>
        <v/>
      </c>
    </row>
    <row r="28341" spans="3:4">
      <c r="C28341" s="450" t="str">
        <f t="shared" si="884"/>
        <v/>
      </c>
      <c r="D28341" s="450" t="str">
        <f t="shared" si="885"/>
        <v/>
      </c>
    </row>
    <row r="28342" spans="3:4">
      <c r="C28342" s="450" t="str">
        <f t="shared" si="884"/>
        <v/>
      </c>
      <c r="D28342" s="450" t="str">
        <f t="shared" si="885"/>
        <v/>
      </c>
    </row>
    <row r="28343" spans="3:4">
      <c r="C28343" s="450" t="str">
        <f t="shared" si="884"/>
        <v/>
      </c>
      <c r="D28343" s="450" t="str">
        <f t="shared" si="885"/>
        <v/>
      </c>
    </row>
    <row r="28344" spans="3:4">
      <c r="C28344" s="450" t="str">
        <f t="shared" si="884"/>
        <v/>
      </c>
      <c r="D28344" s="450" t="str">
        <f t="shared" si="885"/>
        <v/>
      </c>
    </row>
    <row r="28345" spans="3:4">
      <c r="C28345" s="450" t="str">
        <f t="shared" si="884"/>
        <v/>
      </c>
      <c r="D28345" s="450" t="str">
        <f t="shared" si="885"/>
        <v/>
      </c>
    </row>
    <row r="28346" spans="3:4">
      <c r="C28346" s="450" t="str">
        <f t="shared" si="884"/>
        <v/>
      </c>
      <c r="D28346" s="450" t="str">
        <f t="shared" si="885"/>
        <v/>
      </c>
    </row>
    <row r="28347" spans="3:4">
      <c r="C28347" s="450" t="str">
        <f t="shared" si="884"/>
        <v/>
      </c>
      <c r="D28347" s="450" t="str">
        <f t="shared" si="885"/>
        <v/>
      </c>
    </row>
    <row r="28348" spans="3:4">
      <c r="C28348" s="450" t="str">
        <f t="shared" si="884"/>
        <v/>
      </c>
      <c r="D28348" s="450" t="str">
        <f t="shared" si="885"/>
        <v/>
      </c>
    </row>
    <row r="28349" spans="3:4">
      <c r="C28349" s="450" t="str">
        <f t="shared" si="884"/>
        <v/>
      </c>
      <c r="D28349" s="450" t="str">
        <f t="shared" si="885"/>
        <v/>
      </c>
    </row>
    <row r="28350" spans="3:4">
      <c r="C28350" s="450" t="str">
        <f t="shared" si="884"/>
        <v/>
      </c>
      <c r="D28350" s="450" t="str">
        <f t="shared" si="885"/>
        <v/>
      </c>
    </row>
    <row r="28351" spans="3:4">
      <c r="C28351" s="450" t="str">
        <f t="shared" si="884"/>
        <v/>
      </c>
      <c r="D28351" s="450" t="str">
        <f t="shared" si="885"/>
        <v/>
      </c>
    </row>
    <row r="28352" spans="3:4">
      <c r="C28352" s="450" t="str">
        <f t="shared" si="884"/>
        <v/>
      </c>
      <c r="D28352" s="450" t="str">
        <f t="shared" si="885"/>
        <v/>
      </c>
    </row>
    <row r="28353" spans="3:4">
      <c r="C28353" s="450" t="str">
        <f t="shared" si="884"/>
        <v/>
      </c>
      <c r="D28353" s="450" t="str">
        <f t="shared" si="885"/>
        <v/>
      </c>
    </row>
    <row r="28354" spans="3:4">
      <c r="C28354" s="450" t="str">
        <f t="shared" si="884"/>
        <v/>
      </c>
      <c r="D28354" s="450" t="str">
        <f t="shared" si="885"/>
        <v/>
      </c>
    </row>
    <row r="28355" spans="3:4">
      <c r="C28355" s="450" t="str">
        <f t="shared" si="884"/>
        <v/>
      </c>
      <c r="D28355" s="450" t="str">
        <f t="shared" si="885"/>
        <v/>
      </c>
    </row>
    <row r="28356" spans="3:4">
      <c r="C28356" s="450" t="str">
        <f t="shared" si="884"/>
        <v/>
      </c>
      <c r="D28356" s="450" t="str">
        <f t="shared" si="885"/>
        <v/>
      </c>
    </row>
    <row r="28357" spans="3:4">
      <c r="C28357" s="450" t="str">
        <f t="shared" si="884"/>
        <v/>
      </c>
      <c r="D28357" s="450" t="str">
        <f t="shared" si="885"/>
        <v/>
      </c>
    </row>
    <row r="28358" spans="3:4">
      <c r="C28358" s="450" t="str">
        <f t="shared" si="884"/>
        <v/>
      </c>
      <c r="D28358" s="450" t="str">
        <f t="shared" si="885"/>
        <v/>
      </c>
    </row>
    <row r="28359" spans="3:4">
      <c r="C28359" s="450" t="str">
        <f t="shared" ref="C28359:C28422" si="886">IF(A28359=0,"",A28359/$Q$15*P$15)</f>
        <v/>
      </c>
      <c r="D28359" s="450" t="str">
        <f t="shared" ref="D28359:D28422" si="887">IF(B28359=0,"",B28359/$Q$16*P$16)</f>
        <v/>
      </c>
    </row>
    <row r="28360" spans="3:4">
      <c r="C28360" s="450" t="str">
        <f t="shared" si="886"/>
        <v/>
      </c>
      <c r="D28360" s="450" t="str">
        <f t="shared" si="887"/>
        <v/>
      </c>
    </row>
    <row r="28361" spans="3:4">
      <c r="C28361" s="450" t="str">
        <f t="shared" si="886"/>
        <v/>
      </c>
      <c r="D28361" s="450" t="str">
        <f t="shared" si="887"/>
        <v/>
      </c>
    </row>
    <row r="28362" spans="3:4">
      <c r="C28362" s="450" t="str">
        <f t="shared" si="886"/>
        <v/>
      </c>
      <c r="D28362" s="450" t="str">
        <f t="shared" si="887"/>
        <v/>
      </c>
    </row>
    <row r="28363" spans="3:4">
      <c r="C28363" s="450" t="str">
        <f t="shared" si="886"/>
        <v/>
      </c>
      <c r="D28363" s="450" t="str">
        <f t="shared" si="887"/>
        <v/>
      </c>
    </row>
    <row r="28364" spans="3:4">
      <c r="C28364" s="450" t="str">
        <f t="shared" si="886"/>
        <v/>
      </c>
      <c r="D28364" s="450" t="str">
        <f t="shared" si="887"/>
        <v/>
      </c>
    </row>
    <row r="28365" spans="3:4">
      <c r="C28365" s="450" t="str">
        <f t="shared" si="886"/>
        <v/>
      </c>
      <c r="D28365" s="450" t="str">
        <f t="shared" si="887"/>
        <v/>
      </c>
    </row>
    <row r="28366" spans="3:4">
      <c r="C28366" s="450" t="str">
        <f t="shared" si="886"/>
        <v/>
      </c>
      <c r="D28366" s="450" t="str">
        <f t="shared" si="887"/>
        <v/>
      </c>
    </row>
    <row r="28367" spans="3:4">
      <c r="C28367" s="450" t="str">
        <f t="shared" si="886"/>
        <v/>
      </c>
      <c r="D28367" s="450" t="str">
        <f t="shared" si="887"/>
        <v/>
      </c>
    </row>
    <row r="28368" spans="3:4">
      <c r="C28368" s="450" t="str">
        <f t="shared" si="886"/>
        <v/>
      </c>
      <c r="D28368" s="450" t="str">
        <f t="shared" si="887"/>
        <v/>
      </c>
    </row>
    <row r="28369" spans="3:4">
      <c r="C28369" s="450" t="str">
        <f t="shared" si="886"/>
        <v/>
      </c>
      <c r="D28369" s="450" t="str">
        <f t="shared" si="887"/>
        <v/>
      </c>
    </row>
    <row r="28370" spans="3:4">
      <c r="C28370" s="450" t="str">
        <f t="shared" si="886"/>
        <v/>
      </c>
      <c r="D28370" s="450" t="str">
        <f t="shared" si="887"/>
        <v/>
      </c>
    </row>
    <row r="28371" spans="3:4">
      <c r="C28371" s="450" t="str">
        <f t="shared" si="886"/>
        <v/>
      </c>
      <c r="D28371" s="450" t="str">
        <f t="shared" si="887"/>
        <v/>
      </c>
    </row>
    <row r="28372" spans="3:4">
      <c r="C28372" s="450" t="str">
        <f t="shared" si="886"/>
        <v/>
      </c>
      <c r="D28372" s="450" t="str">
        <f t="shared" si="887"/>
        <v/>
      </c>
    </row>
    <row r="28373" spans="3:4">
      <c r="C28373" s="450" t="str">
        <f t="shared" si="886"/>
        <v/>
      </c>
      <c r="D28373" s="450" t="str">
        <f t="shared" si="887"/>
        <v/>
      </c>
    </row>
    <row r="28374" spans="3:4">
      <c r="C28374" s="450" t="str">
        <f t="shared" si="886"/>
        <v/>
      </c>
      <c r="D28374" s="450" t="str">
        <f t="shared" si="887"/>
        <v/>
      </c>
    </row>
    <row r="28375" spans="3:4">
      <c r="C28375" s="450" t="str">
        <f t="shared" si="886"/>
        <v/>
      </c>
      <c r="D28375" s="450" t="str">
        <f t="shared" si="887"/>
        <v/>
      </c>
    </row>
    <row r="28376" spans="3:4">
      <c r="C28376" s="450" t="str">
        <f t="shared" si="886"/>
        <v/>
      </c>
      <c r="D28376" s="450" t="str">
        <f t="shared" si="887"/>
        <v/>
      </c>
    </row>
    <row r="28377" spans="3:4">
      <c r="C28377" s="450" t="str">
        <f t="shared" si="886"/>
        <v/>
      </c>
      <c r="D28377" s="450" t="str">
        <f t="shared" si="887"/>
        <v/>
      </c>
    </row>
    <row r="28378" spans="3:4">
      <c r="C28378" s="450" t="str">
        <f t="shared" si="886"/>
        <v/>
      </c>
      <c r="D28378" s="450" t="str">
        <f t="shared" si="887"/>
        <v/>
      </c>
    </row>
    <row r="28379" spans="3:4">
      <c r="C28379" s="450" t="str">
        <f t="shared" si="886"/>
        <v/>
      </c>
      <c r="D28379" s="450" t="str">
        <f t="shared" si="887"/>
        <v/>
      </c>
    </row>
    <row r="28380" spans="3:4">
      <c r="C28380" s="450" t="str">
        <f t="shared" si="886"/>
        <v/>
      </c>
      <c r="D28380" s="450" t="str">
        <f t="shared" si="887"/>
        <v/>
      </c>
    </row>
    <row r="28381" spans="3:4">
      <c r="C28381" s="450" t="str">
        <f t="shared" si="886"/>
        <v/>
      </c>
      <c r="D28381" s="450" t="str">
        <f t="shared" si="887"/>
        <v/>
      </c>
    </row>
    <row r="28382" spans="3:4">
      <c r="C28382" s="450" t="str">
        <f t="shared" si="886"/>
        <v/>
      </c>
      <c r="D28382" s="450" t="str">
        <f t="shared" si="887"/>
        <v/>
      </c>
    </row>
    <row r="28383" spans="3:4">
      <c r="C28383" s="450" t="str">
        <f t="shared" si="886"/>
        <v/>
      </c>
      <c r="D28383" s="450" t="str">
        <f t="shared" si="887"/>
        <v/>
      </c>
    </row>
    <row r="28384" spans="3:4">
      <c r="C28384" s="450" t="str">
        <f t="shared" si="886"/>
        <v/>
      </c>
      <c r="D28384" s="450" t="str">
        <f t="shared" si="887"/>
        <v/>
      </c>
    </row>
    <row r="28385" spans="3:4">
      <c r="C28385" s="450" t="str">
        <f t="shared" si="886"/>
        <v/>
      </c>
      <c r="D28385" s="450" t="str">
        <f t="shared" si="887"/>
        <v/>
      </c>
    </row>
    <row r="28386" spans="3:4">
      <c r="C28386" s="450" t="str">
        <f t="shared" si="886"/>
        <v/>
      </c>
      <c r="D28386" s="450" t="str">
        <f t="shared" si="887"/>
        <v/>
      </c>
    </row>
    <row r="28387" spans="3:4">
      <c r="C28387" s="450" t="str">
        <f t="shared" si="886"/>
        <v/>
      </c>
      <c r="D28387" s="450" t="str">
        <f t="shared" si="887"/>
        <v/>
      </c>
    </row>
    <row r="28388" spans="3:4">
      <c r="C28388" s="450" t="str">
        <f t="shared" si="886"/>
        <v/>
      </c>
      <c r="D28388" s="450" t="str">
        <f t="shared" si="887"/>
        <v/>
      </c>
    </row>
    <row r="28389" spans="3:4">
      <c r="C28389" s="450" t="str">
        <f t="shared" si="886"/>
        <v/>
      </c>
      <c r="D28389" s="450" t="str">
        <f t="shared" si="887"/>
        <v/>
      </c>
    </row>
    <row r="28390" spans="3:4">
      <c r="C28390" s="450" t="str">
        <f t="shared" si="886"/>
        <v/>
      </c>
      <c r="D28390" s="450" t="str">
        <f t="shared" si="887"/>
        <v/>
      </c>
    </row>
    <row r="28391" spans="3:4">
      <c r="C28391" s="450" t="str">
        <f t="shared" si="886"/>
        <v/>
      </c>
      <c r="D28391" s="450" t="str">
        <f t="shared" si="887"/>
        <v/>
      </c>
    </row>
    <row r="28392" spans="3:4">
      <c r="C28392" s="450" t="str">
        <f t="shared" si="886"/>
        <v/>
      </c>
      <c r="D28392" s="450" t="str">
        <f t="shared" si="887"/>
        <v/>
      </c>
    </row>
    <row r="28393" spans="3:4">
      <c r="C28393" s="450" t="str">
        <f t="shared" si="886"/>
        <v/>
      </c>
      <c r="D28393" s="450" t="str">
        <f t="shared" si="887"/>
        <v/>
      </c>
    </row>
    <row r="28394" spans="3:4">
      <c r="C28394" s="450" t="str">
        <f t="shared" si="886"/>
        <v/>
      </c>
      <c r="D28394" s="450" t="str">
        <f t="shared" si="887"/>
        <v/>
      </c>
    </row>
    <row r="28395" spans="3:4">
      <c r="C28395" s="450" t="str">
        <f t="shared" si="886"/>
        <v/>
      </c>
      <c r="D28395" s="450" t="str">
        <f t="shared" si="887"/>
        <v/>
      </c>
    </row>
    <row r="28396" spans="3:4">
      <c r="C28396" s="450" t="str">
        <f t="shared" si="886"/>
        <v/>
      </c>
      <c r="D28396" s="450" t="str">
        <f t="shared" si="887"/>
        <v/>
      </c>
    </row>
    <row r="28397" spans="3:4">
      <c r="C28397" s="450" t="str">
        <f t="shared" si="886"/>
        <v/>
      </c>
      <c r="D28397" s="450" t="str">
        <f t="shared" si="887"/>
        <v/>
      </c>
    </row>
    <row r="28398" spans="3:4">
      <c r="C28398" s="450" t="str">
        <f t="shared" si="886"/>
        <v/>
      </c>
      <c r="D28398" s="450" t="str">
        <f t="shared" si="887"/>
        <v/>
      </c>
    </row>
    <row r="28399" spans="3:4">
      <c r="C28399" s="450" t="str">
        <f t="shared" si="886"/>
        <v/>
      </c>
      <c r="D28399" s="450" t="str">
        <f t="shared" si="887"/>
        <v/>
      </c>
    </row>
    <row r="28400" spans="3:4">
      <c r="C28400" s="450" t="str">
        <f t="shared" si="886"/>
        <v/>
      </c>
      <c r="D28400" s="450" t="str">
        <f t="shared" si="887"/>
        <v/>
      </c>
    </row>
    <row r="28401" spans="3:4">
      <c r="C28401" s="450" t="str">
        <f t="shared" si="886"/>
        <v/>
      </c>
      <c r="D28401" s="450" t="str">
        <f t="shared" si="887"/>
        <v/>
      </c>
    </row>
    <row r="28402" spans="3:4">
      <c r="C28402" s="450" t="str">
        <f t="shared" si="886"/>
        <v/>
      </c>
      <c r="D28402" s="450" t="str">
        <f t="shared" si="887"/>
        <v/>
      </c>
    </row>
    <row r="28403" spans="3:4">
      <c r="C28403" s="450" t="str">
        <f t="shared" si="886"/>
        <v/>
      </c>
      <c r="D28403" s="450" t="str">
        <f t="shared" si="887"/>
        <v/>
      </c>
    </row>
    <row r="28404" spans="3:4">
      <c r="C28404" s="450" t="str">
        <f t="shared" si="886"/>
        <v/>
      </c>
      <c r="D28404" s="450" t="str">
        <f t="shared" si="887"/>
        <v/>
      </c>
    </row>
    <row r="28405" spans="3:4">
      <c r="C28405" s="450" t="str">
        <f t="shared" si="886"/>
        <v/>
      </c>
      <c r="D28405" s="450" t="str">
        <f t="shared" si="887"/>
        <v/>
      </c>
    </row>
    <row r="28406" spans="3:4">
      <c r="C28406" s="450" t="str">
        <f t="shared" si="886"/>
        <v/>
      </c>
      <c r="D28406" s="450" t="str">
        <f t="shared" si="887"/>
        <v/>
      </c>
    </row>
    <row r="28407" spans="3:4">
      <c r="C28407" s="450" t="str">
        <f t="shared" si="886"/>
        <v/>
      </c>
      <c r="D28407" s="450" t="str">
        <f t="shared" si="887"/>
        <v/>
      </c>
    </row>
    <row r="28408" spans="3:4">
      <c r="C28408" s="450" t="str">
        <f t="shared" si="886"/>
        <v/>
      </c>
      <c r="D28408" s="450" t="str">
        <f t="shared" si="887"/>
        <v/>
      </c>
    </row>
    <row r="28409" spans="3:4">
      <c r="C28409" s="450" t="str">
        <f t="shared" si="886"/>
        <v/>
      </c>
      <c r="D28409" s="450" t="str">
        <f t="shared" si="887"/>
        <v/>
      </c>
    </row>
    <row r="28410" spans="3:4">
      <c r="C28410" s="450" t="str">
        <f t="shared" si="886"/>
        <v/>
      </c>
      <c r="D28410" s="450" t="str">
        <f t="shared" si="887"/>
        <v/>
      </c>
    </row>
    <row r="28411" spans="3:4">
      <c r="C28411" s="450" t="str">
        <f t="shared" si="886"/>
        <v/>
      </c>
      <c r="D28411" s="450" t="str">
        <f t="shared" si="887"/>
        <v/>
      </c>
    </row>
    <row r="28412" spans="3:4">
      <c r="C28412" s="450" t="str">
        <f t="shared" si="886"/>
        <v/>
      </c>
      <c r="D28412" s="450" t="str">
        <f t="shared" si="887"/>
        <v/>
      </c>
    </row>
    <row r="28413" spans="3:4">
      <c r="C28413" s="450" t="str">
        <f t="shared" si="886"/>
        <v/>
      </c>
      <c r="D28413" s="450" t="str">
        <f t="shared" si="887"/>
        <v/>
      </c>
    </row>
    <row r="28414" spans="3:4">
      <c r="C28414" s="450" t="str">
        <f t="shared" si="886"/>
        <v/>
      </c>
      <c r="D28414" s="450" t="str">
        <f t="shared" si="887"/>
        <v/>
      </c>
    </row>
    <row r="28415" spans="3:4">
      <c r="C28415" s="450" t="str">
        <f t="shared" si="886"/>
        <v/>
      </c>
      <c r="D28415" s="450" t="str">
        <f t="shared" si="887"/>
        <v/>
      </c>
    </row>
    <row r="28416" spans="3:4">
      <c r="C28416" s="450" t="str">
        <f t="shared" si="886"/>
        <v/>
      </c>
      <c r="D28416" s="450" t="str">
        <f t="shared" si="887"/>
        <v/>
      </c>
    </row>
    <row r="28417" spans="3:4">
      <c r="C28417" s="450" t="str">
        <f t="shared" si="886"/>
        <v/>
      </c>
      <c r="D28417" s="450" t="str">
        <f t="shared" si="887"/>
        <v/>
      </c>
    </row>
    <row r="28418" spans="3:4">
      <c r="C28418" s="450" t="str">
        <f t="shared" si="886"/>
        <v/>
      </c>
      <c r="D28418" s="450" t="str">
        <f t="shared" si="887"/>
        <v/>
      </c>
    </row>
    <row r="28419" spans="3:4">
      <c r="C28419" s="450" t="str">
        <f t="shared" si="886"/>
        <v/>
      </c>
      <c r="D28419" s="450" t="str">
        <f t="shared" si="887"/>
        <v/>
      </c>
    </row>
    <row r="28420" spans="3:4">
      <c r="C28420" s="450" t="str">
        <f t="shared" si="886"/>
        <v/>
      </c>
      <c r="D28420" s="450" t="str">
        <f t="shared" si="887"/>
        <v/>
      </c>
    </row>
    <row r="28421" spans="3:4">
      <c r="C28421" s="450" t="str">
        <f t="shared" si="886"/>
        <v/>
      </c>
      <c r="D28421" s="450" t="str">
        <f t="shared" si="887"/>
        <v/>
      </c>
    </row>
    <row r="28422" spans="3:4">
      <c r="C28422" s="450" t="str">
        <f t="shared" si="886"/>
        <v/>
      </c>
      <c r="D28422" s="450" t="str">
        <f t="shared" si="887"/>
        <v/>
      </c>
    </row>
    <row r="28423" spans="3:4">
      <c r="C28423" s="450" t="str">
        <f t="shared" ref="C28423:C28486" si="888">IF(A28423=0,"",A28423/$Q$15*P$15)</f>
        <v/>
      </c>
      <c r="D28423" s="450" t="str">
        <f t="shared" ref="D28423:D28486" si="889">IF(B28423=0,"",B28423/$Q$16*P$16)</f>
        <v/>
      </c>
    </row>
    <row r="28424" spans="3:4">
      <c r="C28424" s="450" t="str">
        <f t="shared" si="888"/>
        <v/>
      </c>
      <c r="D28424" s="450" t="str">
        <f t="shared" si="889"/>
        <v/>
      </c>
    </row>
    <row r="28425" spans="3:4">
      <c r="C28425" s="450" t="str">
        <f t="shared" si="888"/>
        <v/>
      </c>
      <c r="D28425" s="450" t="str">
        <f t="shared" si="889"/>
        <v/>
      </c>
    </row>
    <row r="28426" spans="3:4">
      <c r="C28426" s="450" t="str">
        <f t="shared" si="888"/>
        <v/>
      </c>
      <c r="D28426" s="450" t="str">
        <f t="shared" si="889"/>
        <v/>
      </c>
    </row>
    <row r="28427" spans="3:4">
      <c r="C28427" s="450" t="str">
        <f t="shared" si="888"/>
        <v/>
      </c>
      <c r="D28427" s="450" t="str">
        <f t="shared" si="889"/>
        <v/>
      </c>
    </row>
    <row r="28428" spans="3:4">
      <c r="C28428" s="450" t="str">
        <f t="shared" si="888"/>
        <v/>
      </c>
      <c r="D28428" s="450" t="str">
        <f t="shared" si="889"/>
        <v/>
      </c>
    </row>
    <row r="28429" spans="3:4">
      <c r="C28429" s="450" t="str">
        <f t="shared" si="888"/>
        <v/>
      </c>
      <c r="D28429" s="450" t="str">
        <f t="shared" si="889"/>
        <v/>
      </c>
    </row>
    <row r="28430" spans="3:4">
      <c r="C28430" s="450" t="str">
        <f t="shared" si="888"/>
        <v/>
      </c>
      <c r="D28430" s="450" t="str">
        <f t="shared" si="889"/>
        <v/>
      </c>
    </row>
    <row r="28431" spans="3:4">
      <c r="C28431" s="450" t="str">
        <f t="shared" si="888"/>
        <v/>
      </c>
      <c r="D28431" s="450" t="str">
        <f t="shared" si="889"/>
        <v/>
      </c>
    </row>
    <row r="28432" spans="3:4">
      <c r="C28432" s="450" t="str">
        <f t="shared" si="888"/>
        <v/>
      </c>
      <c r="D28432" s="450" t="str">
        <f t="shared" si="889"/>
        <v/>
      </c>
    </row>
    <row r="28433" spans="3:4">
      <c r="C28433" s="450" t="str">
        <f t="shared" si="888"/>
        <v/>
      </c>
      <c r="D28433" s="450" t="str">
        <f t="shared" si="889"/>
        <v/>
      </c>
    </row>
    <row r="28434" spans="3:4">
      <c r="C28434" s="450" t="str">
        <f t="shared" si="888"/>
        <v/>
      </c>
      <c r="D28434" s="450" t="str">
        <f t="shared" si="889"/>
        <v/>
      </c>
    </row>
    <row r="28435" spans="3:4">
      <c r="C28435" s="450" t="str">
        <f t="shared" si="888"/>
        <v/>
      </c>
      <c r="D28435" s="450" t="str">
        <f t="shared" si="889"/>
        <v/>
      </c>
    </row>
    <row r="28436" spans="3:4">
      <c r="C28436" s="450" t="str">
        <f t="shared" si="888"/>
        <v/>
      </c>
      <c r="D28436" s="450" t="str">
        <f t="shared" si="889"/>
        <v/>
      </c>
    </row>
    <row r="28437" spans="3:4">
      <c r="C28437" s="450" t="str">
        <f t="shared" si="888"/>
        <v/>
      </c>
      <c r="D28437" s="450" t="str">
        <f t="shared" si="889"/>
        <v/>
      </c>
    </row>
    <row r="28438" spans="3:4">
      <c r="C28438" s="450" t="str">
        <f t="shared" si="888"/>
        <v/>
      </c>
      <c r="D28438" s="450" t="str">
        <f t="shared" si="889"/>
        <v/>
      </c>
    </row>
    <row r="28439" spans="3:4">
      <c r="C28439" s="450" t="str">
        <f t="shared" si="888"/>
        <v/>
      </c>
      <c r="D28439" s="450" t="str">
        <f t="shared" si="889"/>
        <v/>
      </c>
    </row>
    <row r="28440" spans="3:4">
      <c r="C28440" s="450" t="str">
        <f t="shared" si="888"/>
        <v/>
      </c>
      <c r="D28440" s="450" t="str">
        <f t="shared" si="889"/>
        <v/>
      </c>
    </row>
    <row r="28441" spans="3:4">
      <c r="C28441" s="450" t="str">
        <f t="shared" si="888"/>
        <v/>
      </c>
      <c r="D28441" s="450" t="str">
        <f t="shared" si="889"/>
        <v/>
      </c>
    </row>
    <row r="28442" spans="3:4">
      <c r="C28442" s="450" t="str">
        <f t="shared" si="888"/>
        <v/>
      </c>
      <c r="D28442" s="450" t="str">
        <f t="shared" si="889"/>
        <v/>
      </c>
    </row>
    <row r="28443" spans="3:4">
      <c r="C28443" s="450" t="str">
        <f t="shared" si="888"/>
        <v/>
      </c>
      <c r="D28443" s="450" t="str">
        <f t="shared" si="889"/>
        <v/>
      </c>
    </row>
    <row r="28444" spans="3:4">
      <c r="C28444" s="450" t="str">
        <f t="shared" si="888"/>
        <v/>
      </c>
      <c r="D28444" s="450" t="str">
        <f t="shared" si="889"/>
        <v/>
      </c>
    </row>
    <row r="28445" spans="3:4">
      <c r="C28445" s="450" t="str">
        <f t="shared" si="888"/>
        <v/>
      </c>
      <c r="D28445" s="450" t="str">
        <f t="shared" si="889"/>
        <v/>
      </c>
    </row>
    <row r="28446" spans="3:4">
      <c r="C28446" s="450" t="str">
        <f t="shared" si="888"/>
        <v/>
      </c>
      <c r="D28446" s="450" t="str">
        <f t="shared" si="889"/>
        <v/>
      </c>
    </row>
    <row r="28447" spans="3:4">
      <c r="C28447" s="450" t="str">
        <f t="shared" si="888"/>
        <v/>
      </c>
      <c r="D28447" s="450" t="str">
        <f t="shared" si="889"/>
        <v/>
      </c>
    </row>
    <row r="28448" spans="3:4">
      <c r="C28448" s="450" t="str">
        <f t="shared" si="888"/>
        <v/>
      </c>
      <c r="D28448" s="450" t="str">
        <f t="shared" si="889"/>
        <v/>
      </c>
    </row>
    <row r="28449" spans="3:4">
      <c r="C28449" s="450" t="str">
        <f t="shared" si="888"/>
        <v/>
      </c>
      <c r="D28449" s="450" t="str">
        <f t="shared" si="889"/>
        <v/>
      </c>
    </row>
    <row r="28450" spans="3:4">
      <c r="C28450" s="450" t="str">
        <f t="shared" si="888"/>
        <v/>
      </c>
      <c r="D28450" s="450" t="str">
        <f t="shared" si="889"/>
        <v/>
      </c>
    </row>
    <row r="28451" spans="3:4">
      <c r="C28451" s="450" t="str">
        <f t="shared" si="888"/>
        <v/>
      </c>
      <c r="D28451" s="450" t="str">
        <f t="shared" si="889"/>
        <v/>
      </c>
    </row>
    <row r="28452" spans="3:4">
      <c r="C28452" s="450" t="str">
        <f t="shared" si="888"/>
        <v/>
      </c>
      <c r="D28452" s="450" t="str">
        <f t="shared" si="889"/>
        <v/>
      </c>
    </row>
    <row r="28453" spans="3:4">
      <c r="C28453" s="450" t="str">
        <f t="shared" si="888"/>
        <v/>
      </c>
      <c r="D28453" s="450" t="str">
        <f t="shared" si="889"/>
        <v/>
      </c>
    </row>
    <row r="28454" spans="3:4">
      <c r="C28454" s="450" t="str">
        <f t="shared" si="888"/>
        <v/>
      </c>
      <c r="D28454" s="450" t="str">
        <f t="shared" si="889"/>
        <v/>
      </c>
    </row>
    <row r="28455" spans="3:4">
      <c r="C28455" s="450" t="str">
        <f t="shared" si="888"/>
        <v/>
      </c>
      <c r="D28455" s="450" t="str">
        <f t="shared" si="889"/>
        <v/>
      </c>
    </row>
    <row r="28456" spans="3:4">
      <c r="C28456" s="450" t="str">
        <f t="shared" si="888"/>
        <v/>
      </c>
      <c r="D28456" s="450" t="str">
        <f t="shared" si="889"/>
        <v/>
      </c>
    </row>
    <row r="28457" spans="3:4">
      <c r="C28457" s="450" t="str">
        <f t="shared" si="888"/>
        <v/>
      </c>
      <c r="D28457" s="450" t="str">
        <f t="shared" si="889"/>
        <v/>
      </c>
    </row>
    <row r="28458" spans="3:4">
      <c r="C28458" s="450" t="str">
        <f t="shared" si="888"/>
        <v/>
      </c>
      <c r="D28458" s="450" t="str">
        <f t="shared" si="889"/>
        <v/>
      </c>
    </row>
    <row r="28459" spans="3:4">
      <c r="C28459" s="450" t="str">
        <f t="shared" si="888"/>
        <v/>
      </c>
      <c r="D28459" s="450" t="str">
        <f t="shared" si="889"/>
        <v/>
      </c>
    </row>
    <row r="28460" spans="3:4">
      <c r="C28460" s="450" t="str">
        <f t="shared" si="888"/>
        <v/>
      </c>
      <c r="D28460" s="450" t="str">
        <f t="shared" si="889"/>
        <v/>
      </c>
    </row>
    <row r="28461" spans="3:4">
      <c r="C28461" s="450" t="str">
        <f t="shared" si="888"/>
        <v/>
      </c>
      <c r="D28461" s="450" t="str">
        <f t="shared" si="889"/>
        <v/>
      </c>
    </row>
    <row r="28462" spans="3:4">
      <c r="C28462" s="450" t="str">
        <f t="shared" si="888"/>
        <v/>
      </c>
      <c r="D28462" s="450" t="str">
        <f t="shared" si="889"/>
        <v/>
      </c>
    </row>
    <row r="28463" spans="3:4">
      <c r="C28463" s="450" t="str">
        <f t="shared" si="888"/>
        <v/>
      </c>
      <c r="D28463" s="450" t="str">
        <f t="shared" si="889"/>
        <v/>
      </c>
    </row>
    <row r="28464" spans="3:4">
      <c r="C28464" s="450" t="str">
        <f t="shared" si="888"/>
        <v/>
      </c>
      <c r="D28464" s="450" t="str">
        <f t="shared" si="889"/>
        <v/>
      </c>
    </row>
    <row r="28465" spans="3:4">
      <c r="C28465" s="450" t="str">
        <f t="shared" si="888"/>
        <v/>
      </c>
      <c r="D28465" s="450" t="str">
        <f t="shared" si="889"/>
        <v/>
      </c>
    </row>
    <row r="28466" spans="3:4">
      <c r="C28466" s="450" t="str">
        <f t="shared" si="888"/>
        <v/>
      </c>
      <c r="D28466" s="450" t="str">
        <f t="shared" si="889"/>
        <v/>
      </c>
    </row>
    <row r="28467" spans="3:4">
      <c r="C28467" s="450" t="str">
        <f t="shared" si="888"/>
        <v/>
      </c>
      <c r="D28467" s="450" t="str">
        <f t="shared" si="889"/>
        <v/>
      </c>
    </row>
    <row r="28468" spans="3:4">
      <c r="C28468" s="450" t="str">
        <f t="shared" si="888"/>
        <v/>
      </c>
      <c r="D28468" s="450" t="str">
        <f t="shared" si="889"/>
        <v/>
      </c>
    </row>
    <row r="28469" spans="3:4">
      <c r="C28469" s="450" t="str">
        <f t="shared" si="888"/>
        <v/>
      </c>
      <c r="D28469" s="450" t="str">
        <f t="shared" si="889"/>
        <v/>
      </c>
    </row>
    <row r="28470" spans="3:4">
      <c r="C28470" s="450" t="str">
        <f t="shared" si="888"/>
        <v/>
      </c>
      <c r="D28470" s="450" t="str">
        <f t="shared" si="889"/>
        <v/>
      </c>
    </row>
    <row r="28471" spans="3:4">
      <c r="C28471" s="450" t="str">
        <f t="shared" si="888"/>
        <v/>
      </c>
      <c r="D28471" s="450" t="str">
        <f t="shared" si="889"/>
        <v/>
      </c>
    </row>
    <row r="28472" spans="3:4">
      <c r="C28472" s="450" t="str">
        <f t="shared" si="888"/>
        <v/>
      </c>
      <c r="D28472" s="450" t="str">
        <f t="shared" si="889"/>
        <v/>
      </c>
    </row>
    <row r="28473" spans="3:4">
      <c r="C28473" s="450" t="str">
        <f t="shared" si="888"/>
        <v/>
      </c>
      <c r="D28473" s="450" t="str">
        <f t="shared" si="889"/>
        <v/>
      </c>
    </row>
    <row r="28474" spans="3:4">
      <c r="C28474" s="450" t="str">
        <f t="shared" si="888"/>
        <v/>
      </c>
      <c r="D28474" s="450" t="str">
        <f t="shared" si="889"/>
        <v/>
      </c>
    </row>
    <row r="28475" spans="3:4">
      <c r="C28475" s="450" t="str">
        <f t="shared" si="888"/>
        <v/>
      </c>
      <c r="D28475" s="450" t="str">
        <f t="shared" si="889"/>
        <v/>
      </c>
    </row>
    <row r="28476" spans="3:4">
      <c r="C28476" s="450" t="str">
        <f t="shared" si="888"/>
        <v/>
      </c>
      <c r="D28476" s="450" t="str">
        <f t="shared" si="889"/>
        <v/>
      </c>
    </row>
    <row r="28477" spans="3:4">
      <c r="C28477" s="450" t="str">
        <f t="shared" si="888"/>
        <v/>
      </c>
      <c r="D28477" s="450" t="str">
        <f t="shared" si="889"/>
        <v/>
      </c>
    </row>
    <row r="28478" spans="3:4">
      <c r="C28478" s="450" t="str">
        <f t="shared" si="888"/>
        <v/>
      </c>
      <c r="D28478" s="450" t="str">
        <f t="shared" si="889"/>
        <v/>
      </c>
    </row>
    <row r="28479" spans="3:4">
      <c r="C28479" s="450" t="str">
        <f t="shared" si="888"/>
        <v/>
      </c>
      <c r="D28479" s="450" t="str">
        <f t="shared" si="889"/>
        <v/>
      </c>
    </row>
    <row r="28480" spans="3:4">
      <c r="C28480" s="450" t="str">
        <f t="shared" si="888"/>
        <v/>
      </c>
      <c r="D28480" s="450" t="str">
        <f t="shared" si="889"/>
        <v/>
      </c>
    </row>
    <row r="28481" spans="3:4">
      <c r="C28481" s="450" t="str">
        <f t="shared" si="888"/>
        <v/>
      </c>
      <c r="D28481" s="450" t="str">
        <f t="shared" si="889"/>
        <v/>
      </c>
    </row>
    <row r="28482" spans="3:4">
      <c r="C28482" s="450" t="str">
        <f t="shared" si="888"/>
        <v/>
      </c>
      <c r="D28482" s="450" t="str">
        <f t="shared" si="889"/>
        <v/>
      </c>
    </row>
    <row r="28483" spans="3:4">
      <c r="C28483" s="450" t="str">
        <f t="shared" si="888"/>
        <v/>
      </c>
      <c r="D28483" s="450" t="str">
        <f t="shared" si="889"/>
        <v/>
      </c>
    </row>
    <row r="28484" spans="3:4">
      <c r="C28484" s="450" t="str">
        <f t="shared" si="888"/>
        <v/>
      </c>
      <c r="D28484" s="450" t="str">
        <f t="shared" si="889"/>
        <v/>
      </c>
    </row>
    <row r="28485" spans="3:4">
      <c r="C28485" s="450" t="str">
        <f t="shared" si="888"/>
        <v/>
      </c>
      <c r="D28485" s="450" t="str">
        <f t="shared" si="889"/>
        <v/>
      </c>
    </row>
    <row r="28486" spans="3:4">
      <c r="C28486" s="450" t="str">
        <f t="shared" si="888"/>
        <v/>
      </c>
      <c r="D28486" s="450" t="str">
        <f t="shared" si="889"/>
        <v/>
      </c>
    </row>
    <row r="28487" spans="3:4">
      <c r="C28487" s="450" t="str">
        <f t="shared" ref="C28487:C28550" si="890">IF(A28487=0,"",A28487/$Q$15*P$15)</f>
        <v/>
      </c>
      <c r="D28487" s="450" t="str">
        <f t="shared" ref="D28487:D28550" si="891">IF(B28487=0,"",B28487/$Q$16*P$16)</f>
        <v/>
      </c>
    </row>
    <row r="28488" spans="3:4">
      <c r="C28488" s="450" t="str">
        <f t="shared" si="890"/>
        <v/>
      </c>
      <c r="D28488" s="450" t="str">
        <f t="shared" si="891"/>
        <v/>
      </c>
    </row>
    <row r="28489" spans="3:4">
      <c r="C28489" s="450" t="str">
        <f t="shared" si="890"/>
        <v/>
      </c>
      <c r="D28489" s="450" t="str">
        <f t="shared" si="891"/>
        <v/>
      </c>
    </row>
    <row r="28490" spans="3:4">
      <c r="C28490" s="450" t="str">
        <f t="shared" si="890"/>
        <v/>
      </c>
      <c r="D28490" s="450" t="str">
        <f t="shared" si="891"/>
        <v/>
      </c>
    </row>
    <row r="28491" spans="3:4">
      <c r="C28491" s="450" t="str">
        <f t="shared" si="890"/>
        <v/>
      </c>
      <c r="D28491" s="450" t="str">
        <f t="shared" si="891"/>
        <v/>
      </c>
    </row>
    <row r="28492" spans="3:4">
      <c r="C28492" s="450" t="str">
        <f t="shared" si="890"/>
        <v/>
      </c>
      <c r="D28492" s="450" t="str">
        <f t="shared" si="891"/>
        <v/>
      </c>
    </row>
    <row r="28493" spans="3:4">
      <c r="C28493" s="450" t="str">
        <f t="shared" si="890"/>
        <v/>
      </c>
      <c r="D28493" s="450" t="str">
        <f t="shared" si="891"/>
        <v/>
      </c>
    </row>
    <row r="28494" spans="3:4">
      <c r="C28494" s="450" t="str">
        <f t="shared" si="890"/>
        <v/>
      </c>
      <c r="D28494" s="450" t="str">
        <f t="shared" si="891"/>
        <v/>
      </c>
    </row>
    <row r="28495" spans="3:4">
      <c r="C28495" s="450" t="str">
        <f t="shared" si="890"/>
        <v/>
      </c>
      <c r="D28495" s="450" t="str">
        <f t="shared" si="891"/>
        <v/>
      </c>
    </row>
    <row r="28496" spans="3:4">
      <c r="C28496" s="450" t="str">
        <f t="shared" si="890"/>
        <v/>
      </c>
      <c r="D28496" s="450" t="str">
        <f t="shared" si="891"/>
        <v/>
      </c>
    </row>
    <row r="28497" spans="3:4">
      <c r="C28497" s="450" t="str">
        <f t="shared" si="890"/>
        <v/>
      </c>
      <c r="D28497" s="450" t="str">
        <f t="shared" si="891"/>
        <v/>
      </c>
    </row>
    <row r="28498" spans="3:4">
      <c r="C28498" s="450" t="str">
        <f t="shared" si="890"/>
        <v/>
      </c>
      <c r="D28498" s="450" t="str">
        <f t="shared" si="891"/>
        <v/>
      </c>
    </row>
    <row r="28499" spans="3:4">
      <c r="C28499" s="450" t="str">
        <f t="shared" si="890"/>
        <v/>
      </c>
      <c r="D28499" s="450" t="str">
        <f t="shared" si="891"/>
        <v/>
      </c>
    </row>
    <row r="28500" spans="3:4">
      <c r="C28500" s="450" t="str">
        <f t="shared" si="890"/>
        <v/>
      </c>
      <c r="D28500" s="450" t="str">
        <f t="shared" si="891"/>
        <v/>
      </c>
    </row>
    <row r="28501" spans="3:4">
      <c r="C28501" s="450" t="str">
        <f t="shared" si="890"/>
        <v/>
      </c>
      <c r="D28501" s="450" t="str">
        <f t="shared" si="891"/>
        <v/>
      </c>
    </row>
    <row r="28502" spans="3:4">
      <c r="C28502" s="450" t="str">
        <f t="shared" si="890"/>
        <v/>
      </c>
      <c r="D28502" s="450" t="str">
        <f t="shared" si="891"/>
        <v/>
      </c>
    </row>
    <row r="28503" spans="3:4">
      <c r="C28503" s="450" t="str">
        <f t="shared" si="890"/>
        <v/>
      </c>
      <c r="D28503" s="450" t="str">
        <f t="shared" si="891"/>
        <v/>
      </c>
    </row>
    <row r="28504" spans="3:4">
      <c r="C28504" s="450" t="str">
        <f t="shared" si="890"/>
        <v/>
      </c>
      <c r="D28504" s="450" t="str">
        <f t="shared" si="891"/>
        <v/>
      </c>
    </row>
    <row r="28505" spans="3:4">
      <c r="C28505" s="450" t="str">
        <f t="shared" si="890"/>
        <v/>
      </c>
      <c r="D28505" s="450" t="str">
        <f t="shared" si="891"/>
        <v/>
      </c>
    </row>
    <row r="28506" spans="3:4">
      <c r="C28506" s="450" t="str">
        <f t="shared" si="890"/>
        <v/>
      </c>
      <c r="D28506" s="450" t="str">
        <f t="shared" si="891"/>
        <v/>
      </c>
    </row>
    <row r="28507" spans="3:4">
      <c r="C28507" s="450" t="str">
        <f t="shared" si="890"/>
        <v/>
      </c>
      <c r="D28507" s="450" t="str">
        <f t="shared" si="891"/>
        <v/>
      </c>
    </row>
    <row r="28508" spans="3:4">
      <c r="C28508" s="450" t="str">
        <f t="shared" si="890"/>
        <v/>
      </c>
      <c r="D28508" s="450" t="str">
        <f t="shared" si="891"/>
        <v/>
      </c>
    </row>
    <row r="28509" spans="3:4">
      <c r="C28509" s="450" t="str">
        <f t="shared" si="890"/>
        <v/>
      </c>
      <c r="D28509" s="450" t="str">
        <f t="shared" si="891"/>
        <v/>
      </c>
    </row>
    <row r="28510" spans="3:4">
      <c r="C28510" s="450" t="str">
        <f t="shared" si="890"/>
        <v/>
      </c>
      <c r="D28510" s="450" t="str">
        <f t="shared" si="891"/>
        <v/>
      </c>
    </row>
    <row r="28511" spans="3:4">
      <c r="C28511" s="450" t="str">
        <f t="shared" si="890"/>
        <v/>
      </c>
      <c r="D28511" s="450" t="str">
        <f t="shared" si="891"/>
        <v/>
      </c>
    </row>
    <row r="28512" spans="3:4">
      <c r="C28512" s="450" t="str">
        <f t="shared" si="890"/>
        <v/>
      </c>
      <c r="D28512" s="450" t="str">
        <f t="shared" si="891"/>
        <v/>
      </c>
    </row>
    <row r="28513" spans="3:4">
      <c r="C28513" s="450" t="str">
        <f t="shared" si="890"/>
        <v/>
      </c>
      <c r="D28513" s="450" t="str">
        <f t="shared" si="891"/>
        <v/>
      </c>
    </row>
    <row r="28514" spans="3:4">
      <c r="C28514" s="450" t="str">
        <f t="shared" si="890"/>
        <v/>
      </c>
      <c r="D28514" s="450" t="str">
        <f t="shared" si="891"/>
        <v/>
      </c>
    </row>
    <row r="28515" spans="3:4">
      <c r="C28515" s="450" t="str">
        <f t="shared" si="890"/>
        <v/>
      </c>
      <c r="D28515" s="450" t="str">
        <f t="shared" si="891"/>
        <v/>
      </c>
    </row>
    <row r="28516" spans="3:4">
      <c r="C28516" s="450" t="str">
        <f t="shared" si="890"/>
        <v/>
      </c>
      <c r="D28516" s="450" t="str">
        <f t="shared" si="891"/>
        <v/>
      </c>
    </row>
    <row r="28517" spans="3:4">
      <c r="C28517" s="450" t="str">
        <f t="shared" si="890"/>
        <v/>
      </c>
      <c r="D28517" s="450" t="str">
        <f t="shared" si="891"/>
        <v/>
      </c>
    </row>
    <row r="28518" spans="3:4">
      <c r="C28518" s="450" t="str">
        <f t="shared" si="890"/>
        <v/>
      </c>
      <c r="D28518" s="450" t="str">
        <f t="shared" si="891"/>
        <v/>
      </c>
    </row>
    <row r="28519" spans="3:4">
      <c r="C28519" s="450" t="str">
        <f t="shared" si="890"/>
        <v/>
      </c>
      <c r="D28519" s="450" t="str">
        <f t="shared" si="891"/>
        <v/>
      </c>
    </row>
    <row r="28520" spans="3:4">
      <c r="C28520" s="450" t="str">
        <f t="shared" si="890"/>
        <v/>
      </c>
      <c r="D28520" s="450" t="str">
        <f t="shared" si="891"/>
        <v/>
      </c>
    </row>
    <row r="28521" spans="3:4">
      <c r="C28521" s="450" t="str">
        <f t="shared" si="890"/>
        <v/>
      </c>
      <c r="D28521" s="450" t="str">
        <f t="shared" si="891"/>
        <v/>
      </c>
    </row>
    <row r="28522" spans="3:4">
      <c r="C28522" s="450" t="str">
        <f t="shared" si="890"/>
        <v/>
      </c>
      <c r="D28522" s="450" t="str">
        <f t="shared" si="891"/>
        <v/>
      </c>
    </row>
    <row r="28523" spans="3:4">
      <c r="C28523" s="450" t="str">
        <f t="shared" si="890"/>
        <v/>
      </c>
      <c r="D28523" s="450" t="str">
        <f t="shared" si="891"/>
        <v/>
      </c>
    </row>
    <row r="28524" spans="3:4">
      <c r="C28524" s="450" t="str">
        <f t="shared" si="890"/>
        <v/>
      </c>
      <c r="D28524" s="450" t="str">
        <f t="shared" si="891"/>
        <v/>
      </c>
    </row>
    <row r="28525" spans="3:4">
      <c r="C28525" s="450" t="str">
        <f t="shared" si="890"/>
        <v/>
      </c>
      <c r="D28525" s="450" t="str">
        <f t="shared" si="891"/>
        <v/>
      </c>
    </row>
    <row r="28526" spans="3:4">
      <c r="C28526" s="450" t="str">
        <f t="shared" si="890"/>
        <v/>
      </c>
      <c r="D28526" s="450" t="str">
        <f t="shared" si="891"/>
        <v/>
      </c>
    </row>
    <row r="28527" spans="3:4">
      <c r="C28527" s="450" t="str">
        <f t="shared" si="890"/>
        <v/>
      </c>
      <c r="D28527" s="450" t="str">
        <f t="shared" si="891"/>
        <v/>
      </c>
    </row>
    <row r="28528" spans="3:4">
      <c r="C28528" s="450" t="str">
        <f t="shared" si="890"/>
        <v/>
      </c>
      <c r="D28528" s="450" t="str">
        <f t="shared" si="891"/>
        <v/>
      </c>
    </row>
    <row r="28529" spans="3:4">
      <c r="C28529" s="450" t="str">
        <f t="shared" si="890"/>
        <v/>
      </c>
      <c r="D28529" s="450" t="str">
        <f t="shared" si="891"/>
        <v/>
      </c>
    </row>
    <row r="28530" spans="3:4">
      <c r="C28530" s="450" t="str">
        <f t="shared" si="890"/>
        <v/>
      </c>
      <c r="D28530" s="450" t="str">
        <f t="shared" si="891"/>
        <v/>
      </c>
    </row>
    <row r="28531" spans="3:4">
      <c r="C28531" s="450" t="str">
        <f t="shared" si="890"/>
        <v/>
      </c>
      <c r="D28531" s="450" t="str">
        <f t="shared" si="891"/>
        <v/>
      </c>
    </row>
    <row r="28532" spans="3:4">
      <c r="C28532" s="450" t="str">
        <f t="shared" si="890"/>
        <v/>
      </c>
      <c r="D28532" s="450" t="str">
        <f t="shared" si="891"/>
        <v/>
      </c>
    </row>
    <row r="28533" spans="3:4">
      <c r="C28533" s="450" t="str">
        <f t="shared" si="890"/>
        <v/>
      </c>
      <c r="D28533" s="450" t="str">
        <f t="shared" si="891"/>
        <v/>
      </c>
    </row>
    <row r="28534" spans="3:4">
      <c r="C28534" s="450" t="str">
        <f t="shared" si="890"/>
        <v/>
      </c>
      <c r="D28534" s="450" t="str">
        <f t="shared" si="891"/>
        <v/>
      </c>
    </row>
    <row r="28535" spans="3:4">
      <c r="C28535" s="450" t="str">
        <f t="shared" si="890"/>
        <v/>
      </c>
      <c r="D28535" s="450" t="str">
        <f t="shared" si="891"/>
        <v/>
      </c>
    </row>
    <row r="28536" spans="3:4">
      <c r="C28536" s="450" t="str">
        <f t="shared" si="890"/>
        <v/>
      </c>
      <c r="D28536" s="450" t="str">
        <f t="shared" si="891"/>
        <v/>
      </c>
    </row>
    <row r="28537" spans="3:4">
      <c r="C28537" s="450" t="str">
        <f t="shared" si="890"/>
        <v/>
      </c>
      <c r="D28537" s="450" t="str">
        <f t="shared" si="891"/>
        <v/>
      </c>
    </row>
    <row r="28538" spans="3:4">
      <c r="C28538" s="450" t="str">
        <f t="shared" si="890"/>
        <v/>
      </c>
      <c r="D28538" s="450" t="str">
        <f t="shared" si="891"/>
        <v/>
      </c>
    </row>
    <row r="28539" spans="3:4">
      <c r="C28539" s="450" t="str">
        <f t="shared" si="890"/>
        <v/>
      </c>
      <c r="D28539" s="450" t="str">
        <f t="shared" si="891"/>
        <v/>
      </c>
    </row>
    <row r="28540" spans="3:4">
      <c r="C28540" s="450" t="str">
        <f t="shared" si="890"/>
        <v/>
      </c>
      <c r="D28540" s="450" t="str">
        <f t="shared" si="891"/>
        <v/>
      </c>
    </row>
    <row r="28541" spans="3:4">
      <c r="C28541" s="450" t="str">
        <f t="shared" si="890"/>
        <v/>
      </c>
      <c r="D28541" s="450" t="str">
        <f t="shared" si="891"/>
        <v/>
      </c>
    </row>
    <row r="28542" spans="3:4">
      <c r="C28542" s="450" t="str">
        <f t="shared" si="890"/>
        <v/>
      </c>
      <c r="D28542" s="450" t="str">
        <f t="shared" si="891"/>
        <v/>
      </c>
    </row>
    <row r="28543" spans="3:4">
      <c r="C28543" s="450" t="str">
        <f t="shared" si="890"/>
        <v/>
      </c>
      <c r="D28543" s="450" t="str">
        <f t="shared" si="891"/>
        <v/>
      </c>
    </row>
    <row r="28544" spans="3:4">
      <c r="C28544" s="450" t="str">
        <f t="shared" si="890"/>
        <v/>
      </c>
      <c r="D28544" s="450" t="str">
        <f t="shared" si="891"/>
        <v/>
      </c>
    </row>
    <row r="28545" spans="3:4">
      <c r="C28545" s="450" t="str">
        <f t="shared" si="890"/>
        <v/>
      </c>
      <c r="D28545" s="450" t="str">
        <f t="shared" si="891"/>
        <v/>
      </c>
    </row>
    <row r="28546" spans="3:4">
      <c r="C28546" s="450" t="str">
        <f t="shared" si="890"/>
        <v/>
      </c>
      <c r="D28546" s="450" t="str">
        <f t="shared" si="891"/>
        <v/>
      </c>
    </row>
    <row r="28547" spans="3:4">
      <c r="C28547" s="450" t="str">
        <f t="shared" si="890"/>
        <v/>
      </c>
      <c r="D28547" s="450" t="str">
        <f t="shared" si="891"/>
        <v/>
      </c>
    </row>
    <row r="28548" spans="3:4">
      <c r="C28548" s="450" t="str">
        <f t="shared" si="890"/>
        <v/>
      </c>
      <c r="D28548" s="450" t="str">
        <f t="shared" si="891"/>
        <v/>
      </c>
    </row>
    <row r="28549" spans="3:4">
      <c r="C28549" s="450" t="str">
        <f t="shared" si="890"/>
        <v/>
      </c>
      <c r="D28549" s="450" t="str">
        <f t="shared" si="891"/>
        <v/>
      </c>
    </row>
    <row r="28550" spans="3:4">
      <c r="C28550" s="450" t="str">
        <f t="shared" si="890"/>
        <v/>
      </c>
      <c r="D28550" s="450" t="str">
        <f t="shared" si="891"/>
        <v/>
      </c>
    </row>
    <row r="28551" spans="3:4">
      <c r="C28551" s="450" t="str">
        <f t="shared" ref="C28551:C28614" si="892">IF(A28551=0,"",A28551/$Q$15*P$15)</f>
        <v/>
      </c>
      <c r="D28551" s="450" t="str">
        <f t="shared" ref="D28551:D28614" si="893">IF(B28551=0,"",B28551/$Q$16*P$16)</f>
        <v/>
      </c>
    </row>
    <row r="28552" spans="3:4">
      <c r="C28552" s="450" t="str">
        <f t="shared" si="892"/>
        <v/>
      </c>
      <c r="D28552" s="450" t="str">
        <f t="shared" si="893"/>
        <v/>
      </c>
    </row>
    <row r="28553" spans="3:4">
      <c r="C28553" s="450" t="str">
        <f t="shared" si="892"/>
        <v/>
      </c>
      <c r="D28553" s="450" t="str">
        <f t="shared" si="893"/>
        <v/>
      </c>
    </row>
    <row r="28554" spans="3:4">
      <c r="C28554" s="450" t="str">
        <f t="shared" si="892"/>
        <v/>
      </c>
      <c r="D28554" s="450" t="str">
        <f t="shared" si="893"/>
        <v/>
      </c>
    </row>
    <row r="28555" spans="3:4">
      <c r="C28555" s="450" t="str">
        <f t="shared" si="892"/>
        <v/>
      </c>
      <c r="D28555" s="450" t="str">
        <f t="shared" si="893"/>
        <v/>
      </c>
    </row>
    <row r="28556" spans="3:4">
      <c r="C28556" s="450" t="str">
        <f t="shared" si="892"/>
        <v/>
      </c>
      <c r="D28556" s="450" t="str">
        <f t="shared" si="893"/>
        <v/>
      </c>
    </row>
    <row r="28557" spans="3:4">
      <c r="C28557" s="450" t="str">
        <f t="shared" si="892"/>
        <v/>
      </c>
      <c r="D28557" s="450" t="str">
        <f t="shared" si="893"/>
        <v/>
      </c>
    </row>
    <row r="28558" spans="3:4">
      <c r="C28558" s="450" t="str">
        <f t="shared" si="892"/>
        <v/>
      </c>
      <c r="D28558" s="450" t="str">
        <f t="shared" si="893"/>
        <v/>
      </c>
    </row>
    <row r="28559" spans="3:4">
      <c r="C28559" s="450" t="str">
        <f t="shared" si="892"/>
        <v/>
      </c>
      <c r="D28559" s="450" t="str">
        <f t="shared" si="893"/>
        <v/>
      </c>
    </row>
    <row r="28560" spans="3:4">
      <c r="C28560" s="450" t="str">
        <f t="shared" si="892"/>
        <v/>
      </c>
      <c r="D28560" s="450" t="str">
        <f t="shared" si="893"/>
        <v/>
      </c>
    </row>
    <row r="28561" spans="3:4">
      <c r="C28561" s="450" t="str">
        <f t="shared" si="892"/>
        <v/>
      </c>
      <c r="D28561" s="450" t="str">
        <f t="shared" si="893"/>
        <v/>
      </c>
    </row>
    <row r="28562" spans="3:4">
      <c r="C28562" s="450" t="str">
        <f t="shared" si="892"/>
        <v/>
      </c>
      <c r="D28562" s="450" t="str">
        <f t="shared" si="893"/>
        <v/>
      </c>
    </row>
    <row r="28563" spans="3:4">
      <c r="C28563" s="450" t="str">
        <f t="shared" si="892"/>
        <v/>
      </c>
      <c r="D28563" s="450" t="str">
        <f t="shared" si="893"/>
        <v/>
      </c>
    </row>
    <row r="28564" spans="3:4">
      <c r="C28564" s="450" t="str">
        <f t="shared" si="892"/>
        <v/>
      </c>
      <c r="D28564" s="450" t="str">
        <f t="shared" si="893"/>
        <v/>
      </c>
    </row>
    <row r="28565" spans="3:4">
      <c r="C28565" s="450" t="str">
        <f t="shared" si="892"/>
        <v/>
      </c>
      <c r="D28565" s="450" t="str">
        <f t="shared" si="893"/>
        <v/>
      </c>
    </row>
    <row r="28566" spans="3:4">
      <c r="C28566" s="450" t="str">
        <f t="shared" si="892"/>
        <v/>
      </c>
      <c r="D28566" s="450" t="str">
        <f t="shared" si="893"/>
        <v/>
      </c>
    </row>
    <row r="28567" spans="3:4">
      <c r="C28567" s="450" t="str">
        <f t="shared" si="892"/>
        <v/>
      </c>
      <c r="D28567" s="450" t="str">
        <f t="shared" si="893"/>
        <v/>
      </c>
    </row>
    <row r="28568" spans="3:4">
      <c r="C28568" s="450" t="str">
        <f t="shared" si="892"/>
        <v/>
      </c>
      <c r="D28568" s="450" t="str">
        <f t="shared" si="893"/>
        <v/>
      </c>
    </row>
    <row r="28569" spans="3:4">
      <c r="C28569" s="450" t="str">
        <f t="shared" si="892"/>
        <v/>
      </c>
      <c r="D28569" s="450" t="str">
        <f t="shared" si="893"/>
        <v/>
      </c>
    </row>
    <row r="28570" spans="3:4">
      <c r="C28570" s="450" t="str">
        <f t="shared" si="892"/>
        <v/>
      </c>
      <c r="D28570" s="450" t="str">
        <f t="shared" si="893"/>
        <v/>
      </c>
    </row>
    <row r="28571" spans="3:4">
      <c r="C28571" s="450" t="str">
        <f t="shared" si="892"/>
        <v/>
      </c>
      <c r="D28571" s="450" t="str">
        <f t="shared" si="893"/>
        <v/>
      </c>
    </row>
    <row r="28572" spans="3:4">
      <c r="C28572" s="450" t="str">
        <f t="shared" si="892"/>
        <v/>
      </c>
      <c r="D28572" s="450" t="str">
        <f t="shared" si="893"/>
        <v/>
      </c>
    </row>
    <row r="28573" spans="3:4">
      <c r="C28573" s="450" t="str">
        <f t="shared" si="892"/>
        <v/>
      </c>
      <c r="D28573" s="450" t="str">
        <f t="shared" si="893"/>
        <v/>
      </c>
    </row>
    <row r="28574" spans="3:4">
      <c r="C28574" s="450" t="str">
        <f t="shared" si="892"/>
        <v/>
      </c>
      <c r="D28574" s="450" t="str">
        <f t="shared" si="893"/>
        <v/>
      </c>
    </row>
    <row r="28575" spans="3:4">
      <c r="C28575" s="450" t="str">
        <f t="shared" si="892"/>
        <v/>
      </c>
      <c r="D28575" s="450" t="str">
        <f t="shared" si="893"/>
        <v/>
      </c>
    </row>
    <row r="28576" spans="3:4">
      <c r="C28576" s="450" t="str">
        <f t="shared" si="892"/>
        <v/>
      </c>
      <c r="D28576" s="450" t="str">
        <f t="shared" si="893"/>
        <v/>
      </c>
    </row>
    <row r="28577" spans="3:4">
      <c r="C28577" s="450" t="str">
        <f t="shared" si="892"/>
        <v/>
      </c>
      <c r="D28577" s="450" t="str">
        <f t="shared" si="893"/>
        <v/>
      </c>
    </row>
    <row r="28578" spans="3:4">
      <c r="C28578" s="450" t="str">
        <f t="shared" si="892"/>
        <v/>
      </c>
      <c r="D28578" s="450" t="str">
        <f t="shared" si="893"/>
        <v/>
      </c>
    </row>
    <row r="28579" spans="3:4">
      <c r="C28579" s="450" t="str">
        <f t="shared" si="892"/>
        <v/>
      </c>
      <c r="D28579" s="450" t="str">
        <f t="shared" si="893"/>
        <v/>
      </c>
    </row>
    <row r="28580" spans="3:4">
      <c r="C28580" s="450" t="str">
        <f t="shared" si="892"/>
        <v/>
      </c>
      <c r="D28580" s="450" t="str">
        <f t="shared" si="893"/>
        <v/>
      </c>
    </row>
    <row r="28581" spans="3:4">
      <c r="C28581" s="450" t="str">
        <f t="shared" si="892"/>
        <v/>
      </c>
      <c r="D28581" s="450" t="str">
        <f t="shared" si="893"/>
        <v/>
      </c>
    </row>
    <row r="28582" spans="3:4">
      <c r="C28582" s="450" t="str">
        <f t="shared" si="892"/>
        <v/>
      </c>
      <c r="D28582" s="450" t="str">
        <f t="shared" si="893"/>
        <v/>
      </c>
    </row>
    <row r="28583" spans="3:4">
      <c r="C28583" s="450" t="str">
        <f t="shared" si="892"/>
        <v/>
      </c>
      <c r="D28583" s="450" t="str">
        <f t="shared" si="893"/>
        <v/>
      </c>
    </row>
    <row r="28584" spans="3:4">
      <c r="C28584" s="450" t="str">
        <f t="shared" si="892"/>
        <v/>
      </c>
      <c r="D28584" s="450" t="str">
        <f t="shared" si="893"/>
        <v/>
      </c>
    </row>
    <row r="28585" spans="3:4">
      <c r="C28585" s="450" t="str">
        <f t="shared" si="892"/>
        <v/>
      </c>
      <c r="D28585" s="450" t="str">
        <f t="shared" si="893"/>
        <v/>
      </c>
    </row>
    <row r="28586" spans="3:4">
      <c r="C28586" s="450" t="str">
        <f t="shared" si="892"/>
        <v/>
      </c>
      <c r="D28586" s="450" t="str">
        <f t="shared" si="893"/>
        <v/>
      </c>
    </row>
    <row r="28587" spans="3:4">
      <c r="C28587" s="450" t="str">
        <f t="shared" si="892"/>
        <v/>
      </c>
      <c r="D28587" s="450" t="str">
        <f t="shared" si="893"/>
        <v/>
      </c>
    </row>
    <row r="28588" spans="3:4">
      <c r="C28588" s="450" t="str">
        <f t="shared" si="892"/>
        <v/>
      </c>
      <c r="D28588" s="450" t="str">
        <f t="shared" si="893"/>
        <v/>
      </c>
    </row>
    <row r="28589" spans="3:4">
      <c r="C28589" s="450" t="str">
        <f t="shared" si="892"/>
        <v/>
      </c>
      <c r="D28589" s="450" t="str">
        <f t="shared" si="893"/>
        <v/>
      </c>
    </row>
    <row r="28590" spans="3:4">
      <c r="C28590" s="450" t="str">
        <f t="shared" si="892"/>
        <v/>
      </c>
      <c r="D28590" s="450" t="str">
        <f t="shared" si="893"/>
        <v/>
      </c>
    </row>
    <row r="28591" spans="3:4">
      <c r="C28591" s="450" t="str">
        <f t="shared" si="892"/>
        <v/>
      </c>
      <c r="D28591" s="450" t="str">
        <f t="shared" si="893"/>
        <v/>
      </c>
    </row>
    <row r="28592" spans="3:4">
      <c r="C28592" s="450" t="str">
        <f t="shared" si="892"/>
        <v/>
      </c>
      <c r="D28592" s="450" t="str">
        <f t="shared" si="893"/>
        <v/>
      </c>
    </row>
    <row r="28593" spans="3:4">
      <c r="C28593" s="450" t="str">
        <f t="shared" si="892"/>
        <v/>
      </c>
      <c r="D28593" s="450" t="str">
        <f t="shared" si="893"/>
        <v/>
      </c>
    </row>
    <row r="28594" spans="3:4">
      <c r="C28594" s="450" t="str">
        <f t="shared" si="892"/>
        <v/>
      </c>
      <c r="D28594" s="450" t="str">
        <f t="shared" si="893"/>
        <v/>
      </c>
    </row>
    <row r="28595" spans="3:4">
      <c r="C28595" s="450" t="str">
        <f t="shared" si="892"/>
        <v/>
      </c>
      <c r="D28595" s="450" t="str">
        <f t="shared" si="893"/>
        <v/>
      </c>
    </row>
    <row r="28596" spans="3:4">
      <c r="C28596" s="450" t="str">
        <f t="shared" si="892"/>
        <v/>
      </c>
      <c r="D28596" s="450" t="str">
        <f t="shared" si="893"/>
        <v/>
      </c>
    </row>
    <row r="28597" spans="3:4">
      <c r="C28597" s="450" t="str">
        <f t="shared" si="892"/>
        <v/>
      </c>
      <c r="D28597" s="450" t="str">
        <f t="shared" si="893"/>
        <v/>
      </c>
    </row>
    <row r="28598" spans="3:4">
      <c r="C28598" s="450" t="str">
        <f t="shared" si="892"/>
        <v/>
      </c>
      <c r="D28598" s="450" t="str">
        <f t="shared" si="893"/>
        <v/>
      </c>
    </row>
    <row r="28599" spans="3:4">
      <c r="C28599" s="450" t="str">
        <f t="shared" si="892"/>
        <v/>
      </c>
      <c r="D28599" s="450" t="str">
        <f t="shared" si="893"/>
        <v/>
      </c>
    </row>
    <row r="28600" spans="3:4">
      <c r="C28600" s="450" t="str">
        <f t="shared" si="892"/>
        <v/>
      </c>
      <c r="D28600" s="450" t="str">
        <f t="shared" si="893"/>
        <v/>
      </c>
    </row>
    <row r="28601" spans="3:4">
      <c r="C28601" s="450" t="str">
        <f t="shared" si="892"/>
        <v/>
      </c>
      <c r="D28601" s="450" t="str">
        <f t="shared" si="893"/>
        <v/>
      </c>
    </row>
    <row r="28602" spans="3:4">
      <c r="C28602" s="450" t="str">
        <f t="shared" si="892"/>
        <v/>
      </c>
      <c r="D28602" s="450" t="str">
        <f t="shared" si="893"/>
        <v/>
      </c>
    </row>
    <row r="28603" spans="3:4">
      <c r="C28603" s="450" t="str">
        <f t="shared" si="892"/>
        <v/>
      </c>
      <c r="D28603" s="450" t="str">
        <f t="shared" si="893"/>
        <v/>
      </c>
    </row>
    <row r="28604" spans="3:4">
      <c r="C28604" s="450" t="str">
        <f t="shared" si="892"/>
        <v/>
      </c>
      <c r="D28604" s="450" t="str">
        <f t="shared" si="893"/>
        <v/>
      </c>
    </row>
    <row r="28605" spans="3:4">
      <c r="C28605" s="450" t="str">
        <f t="shared" si="892"/>
        <v/>
      </c>
      <c r="D28605" s="450" t="str">
        <f t="shared" si="893"/>
        <v/>
      </c>
    </row>
    <row r="28606" spans="3:4">
      <c r="C28606" s="450" t="str">
        <f t="shared" si="892"/>
        <v/>
      </c>
      <c r="D28606" s="450" t="str">
        <f t="shared" si="893"/>
        <v/>
      </c>
    </row>
    <row r="28607" spans="3:4">
      <c r="C28607" s="450" t="str">
        <f t="shared" si="892"/>
        <v/>
      </c>
      <c r="D28607" s="450" t="str">
        <f t="shared" si="893"/>
        <v/>
      </c>
    </row>
    <row r="28608" spans="3:4">
      <c r="C28608" s="450" t="str">
        <f t="shared" si="892"/>
        <v/>
      </c>
      <c r="D28608" s="450" t="str">
        <f t="shared" si="893"/>
        <v/>
      </c>
    </row>
    <row r="28609" spans="3:4">
      <c r="C28609" s="450" t="str">
        <f t="shared" si="892"/>
        <v/>
      </c>
      <c r="D28609" s="450" t="str">
        <f t="shared" si="893"/>
        <v/>
      </c>
    </row>
    <row r="28610" spans="3:4">
      <c r="C28610" s="450" t="str">
        <f t="shared" si="892"/>
        <v/>
      </c>
      <c r="D28610" s="450" t="str">
        <f t="shared" si="893"/>
        <v/>
      </c>
    </row>
    <row r="28611" spans="3:4">
      <c r="C28611" s="450" t="str">
        <f t="shared" si="892"/>
        <v/>
      </c>
      <c r="D28611" s="450" t="str">
        <f t="shared" si="893"/>
        <v/>
      </c>
    </row>
    <row r="28612" spans="3:4">
      <c r="C28612" s="450" t="str">
        <f t="shared" si="892"/>
        <v/>
      </c>
      <c r="D28612" s="450" t="str">
        <f t="shared" si="893"/>
        <v/>
      </c>
    </row>
    <row r="28613" spans="3:4">
      <c r="C28613" s="450" t="str">
        <f t="shared" si="892"/>
        <v/>
      </c>
      <c r="D28613" s="450" t="str">
        <f t="shared" si="893"/>
        <v/>
      </c>
    </row>
    <row r="28614" spans="3:4">
      <c r="C28614" s="450" t="str">
        <f t="shared" si="892"/>
        <v/>
      </c>
      <c r="D28614" s="450" t="str">
        <f t="shared" si="893"/>
        <v/>
      </c>
    </row>
    <row r="28615" spans="3:4">
      <c r="C28615" s="450" t="str">
        <f t="shared" ref="C28615:C28678" si="894">IF(A28615=0,"",A28615/$Q$15*P$15)</f>
        <v/>
      </c>
      <c r="D28615" s="450" t="str">
        <f t="shared" ref="D28615:D28678" si="895">IF(B28615=0,"",B28615/$Q$16*P$16)</f>
        <v/>
      </c>
    </row>
    <row r="28616" spans="3:4">
      <c r="C28616" s="450" t="str">
        <f t="shared" si="894"/>
        <v/>
      </c>
      <c r="D28616" s="450" t="str">
        <f t="shared" si="895"/>
        <v/>
      </c>
    </row>
    <row r="28617" spans="3:4">
      <c r="C28617" s="450" t="str">
        <f t="shared" si="894"/>
        <v/>
      </c>
      <c r="D28617" s="450" t="str">
        <f t="shared" si="895"/>
        <v/>
      </c>
    </row>
    <row r="28618" spans="3:4">
      <c r="C28618" s="450" t="str">
        <f t="shared" si="894"/>
        <v/>
      </c>
      <c r="D28618" s="450" t="str">
        <f t="shared" si="895"/>
        <v/>
      </c>
    </row>
    <row r="28619" spans="3:4">
      <c r="C28619" s="450" t="str">
        <f t="shared" si="894"/>
        <v/>
      </c>
      <c r="D28619" s="450" t="str">
        <f t="shared" si="895"/>
        <v/>
      </c>
    </row>
    <row r="28620" spans="3:4">
      <c r="C28620" s="450" t="str">
        <f t="shared" si="894"/>
        <v/>
      </c>
      <c r="D28620" s="450" t="str">
        <f t="shared" si="895"/>
        <v/>
      </c>
    </row>
    <row r="28621" spans="3:4">
      <c r="C28621" s="450" t="str">
        <f t="shared" si="894"/>
        <v/>
      </c>
      <c r="D28621" s="450" t="str">
        <f t="shared" si="895"/>
        <v/>
      </c>
    </row>
    <row r="28622" spans="3:4">
      <c r="C28622" s="450" t="str">
        <f t="shared" si="894"/>
        <v/>
      </c>
      <c r="D28622" s="450" t="str">
        <f t="shared" si="895"/>
        <v/>
      </c>
    </row>
    <row r="28623" spans="3:4">
      <c r="C28623" s="450" t="str">
        <f t="shared" si="894"/>
        <v/>
      </c>
      <c r="D28623" s="450" t="str">
        <f t="shared" si="895"/>
        <v/>
      </c>
    </row>
    <row r="28624" spans="3:4">
      <c r="C28624" s="450" t="str">
        <f t="shared" si="894"/>
        <v/>
      </c>
      <c r="D28624" s="450" t="str">
        <f t="shared" si="895"/>
        <v/>
      </c>
    </row>
    <row r="28625" spans="3:4">
      <c r="C28625" s="450" t="str">
        <f t="shared" si="894"/>
        <v/>
      </c>
      <c r="D28625" s="450" t="str">
        <f t="shared" si="895"/>
        <v/>
      </c>
    </row>
    <row r="28626" spans="3:4">
      <c r="C28626" s="450" t="str">
        <f t="shared" si="894"/>
        <v/>
      </c>
      <c r="D28626" s="450" t="str">
        <f t="shared" si="895"/>
        <v/>
      </c>
    </row>
    <row r="28627" spans="3:4">
      <c r="C28627" s="450" t="str">
        <f t="shared" si="894"/>
        <v/>
      </c>
      <c r="D28627" s="450" t="str">
        <f t="shared" si="895"/>
        <v/>
      </c>
    </row>
    <row r="28628" spans="3:4">
      <c r="C28628" s="450" t="str">
        <f t="shared" si="894"/>
        <v/>
      </c>
      <c r="D28628" s="450" t="str">
        <f t="shared" si="895"/>
        <v/>
      </c>
    </row>
    <row r="28629" spans="3:4">
      <c r="C28629" s="450" t="str">
        <f t="shared" si="894"/>
        <v/>
      </c>
      <c r="D28629" s="450" t="str">
        <f t="shared" si="895"/>
        <v/>
      </c>
    </row>
    <row r="28630" spans="3:4">
      <c r="C28630" s="450" t="str">
        <f t="shared" si="894"/>
        <v/>
      </c>
      <c r="D28630" s="450" t="str">
        <f t="shared" si="895"/>
        <v/>
      </c>
    </row>
    <row r="28631" spans="3:4">
      <c r="C28631" s="450" t="str">
        <f t="shared" si="894"/>
        <v/>
      </c>
      <c r="D28631" s="450" t="str">
        <f t="shared" si="895"/>
        <v/>
      </c>
    </row>
    <row r="28632" spans="3:4">
      <c r="C28632" s="450" t="str">
        <f t="shared" si="894"/>
        <v/>
      </c>
      <c r="D28632" s="450" t="str">
        <f t="shared" si="895"/>
        <v/>
      </c>
    </row>
    <row r="28633" spans="3:4">
      <c r="C28633" s="450" t="str">
        <f t="shared" si="894"/>
        <v/>
      </c>
      <c r="D28633" s="450" t="str">
        <f t="shared" si="895"/>
        <v/>
      </c>
    </row>
    <row r="28634" spans="3:4">
      <c r="C28634" s="450" t="str">
        <f t="shared" si="894"/>
        <v/>
      </c>
      <c r="D28634" s="450" t="str">
        <f t="shared" si="895"/>
        <v/>
      </c>
    </row>
    <row r="28635" spans="3:4">
      <c r="C28635" s="450" t="str">
        <f t="shared" si="894"/>
        <v/>
      </c>
      <c r="D28635" s="450" t="str">
        <f t="shared" si="895"/>
        <v/>
      </c>
    </row>
    <row r="28636" spans="3:4">
      <c r="C28636" s="450" t="str">
        <f t="shared" si="894"/>
        <v/>
      </c>
      <c r="D28636" s="450" t="str">
        <f t="shared" si="895"/>
        <v/>
      </c>
    </row>
    <row r="28637" spans="3:4">
      <c r="C28637" s="450" t="str">
        <f t="shared" si="894"/>
        <v/>
      </c>
      <c r="D28637" s="450" t="str">
        <f t="shared" si="895"/>
        <v/>
      </c>
    </row>
    <row r="28638" spans="3:4">
      <c r="C28638" s="450" t="str">
        <f t="shared" si="894"/>
        <v/>
      </c>
      <c r="D28638" s="450" t="str">
        <f t="shared" si="895"/>
        <v/>
      </c>
    </row>
    <row r="28639" spans="3:4">
      <c r="C28639" s="450" t="str">
        <f t="shared" si="894"/>
        <v/>
      </c>
      <c r="D28639" s="450" t="str">
        <f t="shared" si="895"/>
        <v/>
      </c>
    </row>
    <row r="28640" spans="3:4">
      <c r="C28640" s="450" t="str">
        <f t="shared" si="894"/>
        <v/>
      </c>
      <c r="D28640" s="450" t="str">
        <f t="shared" si="895"/>
        <v/>
      </c>
    </row>
    <row r="28641" spans="3:4">
      <c r="C28641" s="450" t="str">
        <f t="shared" si="894"/>
        <v/>
      </c>
      <c r="D28641" s="450" t="str">
        <f t="shared" si="895"/>
        <v/>
      </c>
    </row>
    <row r="28642" spans="3:4">
      <c r="C28642" s="450" t="str">
        <f t="shared" si="894"/>
        <v/>
      </c>
      <c r="D28642" s="450" t="str">
        <f t="shared" si="895"/>
        <v/>
      </c>
    </row>
    <row r="28643" spans="3:4">
      <c r="C28643" s="450" t="str">
        <f t="shared" si="894"/>
        <v/>
      </c>
      <c r="D28643" s="450" t="str">
        <f t="shared" si="895"/>
        <v/>
      </c>
    </row>
    <row r="28644" spans="3:4">
      <c r="C28644" s="450" t="str">
        <f t="shared" si="894"/>
        <v/>
      </c>
      <c r="D28644" s="450" t="str">
        <f t="shared" si="895"/>
        <v/>
      </c>
    </row>
    <row r="28645" spans="3:4">
      <c r="C28645" s="450" t="str">
        <f t="shared" si="894"/>
        <v/>
      </c>
      <c r="D28645" s="450" t="str">
        <f t="shared" si="895"/>
        <v/>
      </c>
    </row>
    <row r="28646" spans="3:4">
      <c r="C28646" s="450" t="str">
        <f t="shared" si="894"/>
        <v/>
      </c>
      <c r="D28646" s="450" t="str">
        <f t="shared" si="895"/>
        <v/>
      </c>
    </row>
    <row r="28647" spans="3:4">
      <c r="C28647" s="450" t="str">
        <f t="shared" si="894"/>
        <v/>
      </c>
      <c r="D28647" s="450" t="str">
        <f t="shared" si="895"/>
        <v/>
      </c>
    </row>
    <row r="28648" spans="3:4">
      <c r="C28648" s="450" t="str">
        <f t="shared" si="894"/>
        <v/>
      </c>
      <c r="D28648" s="450" t="str">
        <f t="shared" si="895"/>
        <v/>
      </c>
    </row>
    <row r="28649" spans="3:4">
      <c r="C28649" s="450" t="str">
        <f t="shared" si="894"/>
        <v/>
      </c>
      <c r="D28649" s="450" t="str">
        <f t="shared" si="895"/>
        <v/>
      </c>
    </row>
    <row r="28650" spans="3:4">
      <c r="C28650" s="450" t="str">
        <f t="shared" si="894"/>
        <v/>
      </c>
      <c r="D28650" s="450" t="str">
        <f t="shared" si="895"/>
        <v/>
      </c>
    </row>
    <row r="28651" spans="3:4">
      <c r="C28651" s="450" t="str">
        <f t="shared" si="894"/>
        <v/>
      </c>
      <c r="D28651" s="450" t="str">
        <f t="shared" si="895"/>
        <v/>
      </c>
    </row>
    <row r="28652" spans="3:4">
      <c r="C28652" s="450" t="str">
        <f t="shared" si="894"/>
        <v/>
      </c>
      <c r="D28652" s="450" t="str">
        <f t="shared" si="895"/>
        <v/>
      </c>
    </row>
    <row r="28653" spans="3:4">
      <c r="C28653" s="450" t="str">
        <f t="shared" si="894"/>
        <v/>
      </c>
      <c r="D28653" s="450" t="str">
        <f t="shared" si="895"/>
        <v/>
      </c>
    </row>
    <row r="28654" spans="3:4">
      <c r="C28654" s="450" t="str">
        <f t="shared" si="894"/>
        <v/>
      </c>
      <c r="D28654" s="450" t="str">
        <f t="shared" si="895"/>
        <v/>
      </c>
    </row>
    <row r="28655" spans="3:4">
      <c r="C28655" s="450" t="str">
        <f t="shared" si="894"/>
        <v/>
      </c>
      <c r="D28655" s="450" t="str">
        <f t="shared" si="895"/>
        <v/>
      </c>
    </row>
    <row r="28656" spans="3:4">
      <c r="C28656" s="450" t="str">
        <f t="shared" si="894"/>
        <v/>
      </c>
      <c r="D28656" s="450" t="str">
        <f t="shared" si="895"/>
        <v/>
      </c>
    </row>
    <row r="28657" spans="3:4">
      <c r="C28657" s="450" t="str">
        <f t="shared" si="894"/>
        <v/>
      </c>
      <c r="D28657" s="450" t="str">
        <f t="shared" si="895"/>
        <v/>
      </c>
    </row>
    <row r="28658" spans="3:4">
      <c r="C28658" s="450" t="str">
        <f t="shared" si="894"/>
        <v/>
      </c>
      <c r="D28658" s="450" t="str">
        <f t="shared" si="895"/>
        <v/>
      </c>
    </row>
    <row r="28659" spans="3:4">
      <c r="C28659" s="450" t="str">
        <f t="shared" si="894"/>
        <v/>
      </c>
      <c r="D28659" s="450" t="str">
        <f t="shared" si="895"/>
        <v/>
      </c>
    </row>
    <row r="28660" spans="3:4">
      <c r="C28660" s="450" t="str">
        <f t="shared" si="894"/>
        <v/>
      </c>
      <c r="D28660" s="450" t="str">
        <f t="shared" si="895"/>
        <v/>
      </c>
    </row>
    <row r="28661" spans="3:4">
      <c r="C28661" s="450" t="str">
        <f t="shared" si="894"/>
        <v/>
      </c>
      <c r="D28661" s="450" t="str">
        <f t="shared" si="895"/>
        <v/>
      </c>
    </row>
    <row r="28662" spans="3:4">
      <c r="C28662" s="450" t="str">
        <f t="shared" si="894"/>
        <v/>
      </c>
      <c r="D28662" s="450" t="str">
        <f t="shared" si="895"/>
        <v/>
      </c>
    </row>
    <row r="28663" spans="3:4">
      <c r="C28663" s="450" t="str">
        <f t="shared" si="894"/>
        <v/>
      </c>
      <c r="D28663" s="450" t="str">
        <f t="shared" si="895"/>
        <v/>
      </c>
    </row>
    <row r="28664" spans="3:4">
      <c r="C28664" s="450" t="str">
        <f t="shared" si="894"/>
        <v/>
      </c>
      <c r="D28664" s="450" t="str">
        <f t="shared" si="895"/>
        <v/>
      </c>
    </row>
    <row r="28665" spans="3:4">
      <c r="C28665" s="450" t="str">
        <f t="shared" si="894"/>
        <v/>
      </c>
      <c r="D28665" s="450" t="str">
        <f t="shared" si="895"/>
        <v/>
      </c>
    </row>
    <row r="28666" spans="3:4">
      <c r="C28666" s="450" t="str">
        <f t="shared" si="894"/>
        <v/>
      </c>
      <c r="D28666" s="450" t="str">
        <f t="shared" si="895"/>
        <v/>
      </c>
    </row>
    <row r="28667" spans="3:4">
      <c r="C28667" s="450" t="str">
        <f t="shared" si="894"/>
        <v/>
      </c>
      <c r="D28667" s="450" t="str">
        <f t="shared" si="895"/>
        <v/>
      </c>
    </row>
    <row r="28668" spans="3:4">
      <c r="C28668" s="450" t="str">
        <f t="shared" si="894"/>
        <v/>
      </c>
      <c r="D28668" s="450" t="str">
        <f t="shared" si="895"/>
        <v/>
      </c>
    </row>
    <row r="28669" spans="3:4">
      <c r="C28669" s="450" t="str">
        <f t="shared" si="894"/>
        <v/>
      </c>
      <c r="D28669" s="450" t="str">
        <f t="shared" si="895"/>
        <v/>
      </c>
    </row>
    <row r="28670" spans="3:4">
      <c r="C28670" s="450" t="str">
        <f t="shared" si="894"/>
        <v/>
      </c>
      <c r="D28670" s="450" t="str">
        <f t="shared" si="895"/>
        <v/>
      </c>
    </row>
    <row r="28671" spans="3:4">
      <c r="C28671" s="450" t="str">
        <f t="shared" si="894"/>
        <v/>
      </c>
      <c r="D28671" s="450" t="str">
        <f t="shared" si="895"/>
        <v/>
      </c>
    </row>
    <row r="28672" spans="3:4">
      <c r="C28672" s="450" t="str">
        <f t="shared" si="894"/>
        <v/>
      </c>
      <c r="D28672" s="450" t="str">
        <f t="shared" si="895"/>
        <v/>
      </c>
    </row>
    <row r="28673" spans="3:4">
      <c r="C28673" s="450" t="str">
        <f t="shared" si="894"/>
        <v/>
      </c>
      <c r="D28673" s="450" t="str">
        <f t="shared" si="895"/>
        <v/>
      </c>
    </row>
    <row r="28674" spans="3:4">
      <c r="C28674" s="450" t="str">
        <f t="shared" si="894"/>
        <v/>
      </c>
      <c r="D28674" s="450" t="str">
        <f t="shared" si="895"/>
        <v/>
      </c>
    </row>
    <row r="28675" spans="3:4">
      <c r="C28675" s="450" t="str">
        <f t="shared" si="894"/>
        <v/>
      </c>
      <c r="D28675" s="450" t="str">
        <f t="shared" si="895"/>
        <v/>
      </c>
    </row>
    <row r="28676" spans="3:4">
      <c r="C28676" s="450" t="str">
        <f t="shared" si="894"/>
        <v/>
      </c>
      <c r="D28676" s="450" t="str">
        <f t="shared" si="895"/>
        <v/>
      </c>
    </row>
    <row r="28677" spans="3:4">
      <c r="C28677" s="450" t="str">
        <f t="shared" si="894"/>
        <v/>
      </c>
      <c r="D28677" s="450" t="str">
        <f t="shared" si="895"/>
        <v/>
      </c>
    </row>
    <row r="28678" spans="3:4">
      <c r="C28678" s="450" t="str">
        <f t="shared" si="894"/>
        <v/>
      </c>
      <c r="D28678" s="450" t="str">
        <f t="shared" si="895"/>
        <v/>
      </c>
    </row>
    <row r="28679" spans="3:4">
      <c r="C28679" s="450" t="str">
        <f t="shared" ref="C28679:C28742" si="896">IF(A28679=0,"",A28679/$Q$15*P$15)</f>
        <v/>
      </c>
      <c r="D28679" s="450" t="str">
        <f t="shared" ref="D28679:D28742" si="897">IF(B28679=0,"",B28679/$Q$16*P$16)</f>
        <v/>
      </c>
    </row>
    <row r="28680" spans="3:4">
      <c r="C28680" s="450" t="str">
        <f t="shared" si="896"/>
        <v/>
      </c>
      <c r="D28680" s="450" t="str">
        <f t="shared" si="897"/>
        <v/>
      </c>
    </row>
    <row r="28681" spans="3:4">
      <c r="C28681" s="450" t="str">
        <f t="shared" si="896"/>
        <v/>
      </c>
      <c r="D28681" s="450" t="str">
        <f t="shared" si="897"/>
        <v/>
      </c>
    </row>
    <row r="28682" spans="3:4">
      <c r="C28682" s="450" t="str">
        <f t="shared" si="896"/>
        <v/>
      </c>
      <c r="D28682" s="450" t="str">
        <f t="shared" si="897"/>
        <v/>
      </c>
    </row>
    <row r="28683" spans="3:4">
      <c r="C28683" s="450" t="str">
        <f t="shared" si="896"/>
        <v/>
      </c>
      <c r="D28683" s="450" t="str">
        <f t="shared" si="897"/>
        <v/>
      </c>
    </row>
    <row r="28684" spans="3:4">
      <c r="C28684" s="450" t="str">
        <f t="shared" si="896"/>
        <v/>
      </c>
      <c r="D28684" s="450" t="str">
        <f t="shared" si="897"/>
        <v/>
      </c>
    </row>
    <row r="28685" spans="3:4">
      <c r="C28685" s="450" t="str">
        <f t="shared" si="896"/>
        <v/>
      </c>
      <c r="D28685" s="450" t="str">
        <f t="shared" si="897"/>
        <v/>
      </c>
    </row>
    <row r="28686" spans="3:4">
      <c r="C28686" s="450" t="str">
        <f t="shared" si="896"/>
        <v/>
      </c>
      <c r="D28686" s="450" t="str">
        <f t="shared" si="897"/>
        <v/>
      </c>
    </row>
    <row r="28687" spans="3:4">
      <c r="C28687" s="450" t="str">
        <f t="shared" si="896"/>
        <v/>
      </c>
      <c r="D28687" s="450" t="str">
        <f t="shared" si="897"/>
        <v/>
      </c>
    </row>
    <row r="28688" spans="3:4">
      <c r="C28688" s="450" t="str">
        <f t="shared" si="896"/>
        <v/>
      </c>
      <c r="D28688" s="450" t="str">
        <f t="shared" si="897"/>
        <v/>
      </c>
    </row>
    <row r="28689" spans="3:4">
      <c r="C28689" s="450" t="str">
        <f t="shared" si="896"/>
        <v/>
      </c>
      <c r="D28689" s="450" t="str">
        <f t="shared" si="897"/>
        <v/>
      </c>
    </row>
    <row r="28690" spans="3:4">
      <c r="C28690" s="450" t="str">
        <f t="shared" si="896"/>
        <v/>
      </c>
      <c r="D28690" s="450" t="str">
        <f t="shared" si="897"/>
        <v/>
      </c>
    </row>
    <row r="28691" spans="3:4">
      <c r="C28691" s="450" t="str">
        <f t="shared" si="896"/>
        <v/>
      </c>
      <c r="D28691" s="450" t="str">
        <f t="shared" si="897"/>
        <v/>
      </c>
    </row>
    <row r="28692" spans="3:4">
      <c r="C28692" s="450" t="str">
        <f t="shared" si="896"/>
        <v/>
      </c>
      <c r="D28692" s="450" t="str">
        <f t="shared" si="897"/>
        <v/>
      </c>
    </row>
    <row r="28693" spans="3:4">
      <c r="C28693" s="450" t="str">
        <f t="shared" si="896"/>
        <v/>
      </c>
      <c r="D28693" s="450" t="str">
        <f t="shared" si="897"/>
        <v/>
      </c>
    </row>
    <row r="28694" spans="3:4">
      <c r="C28694" s="450" t="str">
        <f t="shared" si="896"/>
        <v/>
      </c>
      <c r="D28694" s="450" t="str">
        <f t="shared" si="897"/>
        <v/>
      </c>
    </row>
    <row r="28695" spans="3:4">
      <c r="C28695" s="450" t="str">
        <f t="shared" si="896"/>
        <v/>
      </c>
      <c r="D28695" s="450" t="str">
        <f t="shared" si="897"/>
        <v/>
      </c>
    </row>
    <row r="28696" spans="3:4">
      <c r="C28696" s="450" t="str">
        <f t="shared" si="896"/>
        <v/>
      </c>
      <c r="D28696" s="450" t="str">
        <f t="shared" si="897"/>
        <v/>
      </c>
    </row>
    <row r="28697" spans="3:4">
      <c r="C28697" s="450" t="str">
        <f t="shared" si="896"/>
        <v/>
      </c>
      <c r="D28697" s="450" t="str">
        <f t="shared" si="897"/>
        <v/>
      </c>
    </row>
    <row r="28698" spans="3:4">
      <c r="C28698" s="450" t="str">
        <f t="shared" si="896"/>
        <v/>
      </c>
      <c r="D28698" s="450" t="str">
        <f t="shared" si="897"/>
        <v/>
      </c>
    </row>
    <row r="28699" spans="3:4">
      <c r="C28699" s="450" t="str">
        <f t="shared" si="896"/>
        <v/>
      </c>
      <c r="D28699" s="450" t="str">
        <f t="shared" si="897"/>
        <v/>
      </c>
    </row>
    <row r="28700" spans="3:4">
      <c r="C28700" s="450" t="str">
        <f t="shared" si="896"/>
        <v/>
      </c>
      <c r="D28700" s="450" t="str">
        <f t="shared" si="897"/>
        <v/>
      </c>
    </row>
    <row r="28701" spans="3:4">
      <c r="C28701" s="450" t="str">
        <f t="shared" si="896"/>
        <v/>
      </c>
      <c r="D28701" s="450" t="str">
        <f t="shared" si="897"/>
        <v/>
      </c>
    </row>
    <row r="28702" spans="3:4">
      <c r="C28702" s="450" t="str">
        <f t="shared" si="896"/>
        <v/>
      </c>
      <c r="D28702" s="450" t="str">
        <f t="shared" si="897"/>
        <v/>
      </c>
    </row>
    <row r="28703" spans="3:4">
      <c r="C28703" s="450" t="str">
        <f t="shared" si="896"/>
        <v/>
      </c>
      <c r="D28703" s="450" t="str">
        <f t="shared" si="897"/>
        <v/>
      </c>
    </row>
    <row r="28704" spans="3:4">
      <c r="C28704" s="450" t="str">
        <f t="shared" si="896"/>
        <v/>
      </c>
      <c r="D28704" s="450" t="str">
        <f t="shared" si="897"/>
        <v/>
      </c>
    </row>
    <row r="28705" spans="3:4">
      <c r="C28705" s="450" t="str">
        <f t="shared" si="896"/>
        <v/>
      </c>
      <c r="D28705" s="450" t="str">
        <f t="shared" si="897"/>
        <v/>
      </c>
    </row>
    <row r="28706" spans="3:4">
      <c r="C28706" s="450" t="str">
        <f t="shared" si="896"/>
        <v/>
      </c>
      <c r="D28706" s="450" t="str">
        <f t="shared" si="897"/>
        <v/>
      </c>
    </row>
    <row r="28707" spans="3:4">
      <c r="C28707" s="450" t="str">
        <f t="shared" si="896"/>
        <v/>
      </c>
      <c r="D28707" s="450" t="str">
        <f t="shared" si="897"/>
        <v/>
      </c>
    </row>
    <row r="28708" spans="3:4">
      <c r="C28708" s="450" t="str">
        <f t="shared" si="896"/>
        <v/>
      </c>
      <c r="D28708" s="450" t="str">
        <f t="shared" si="897"/>
        <v/>
      </c>
    </row>
    <row r="28709" spans="3:4">
      <c r="C28709" s="450" t="str">
        <f t="shared" si="896"/>
        <v/>
      </c>
      <c r="D28709" s="450" t="str">
        <f t="shared" si="897"/>
        <v/>
      </c>
    </row>
    <row r="28710" spans="3:4">
      <c r="C28710" s="450" t="str">
        <f t="shared" si="896"/>
        <v/>
      </c>
      <c r="D28710" s="450" t="str">
        <f t="shared" si="897"/>
        <v/>
      </c>
    </row>
    <row r="28711" spans="3:4">
      <c r="C28711" s="450" t="str">
        <f t="shared" si="896"/>
        <v/>
      </c>
      <c r="D28711" s="450" t="str">
        <f t="shared" si="897"/>
        <v/>
      </c>
    </row>
    <row r="28712" spans="3:4">
      <c r="C28712" s="450" t="str">
        <f t="shared" si="896"/>
        <v/>
      </c>
      <c r="D28712" s="450" t="str">
        <f t="shared" si="897"/>
        <v/>
      </c>
    </row>
    <row r="28713" spans="3:4">
      <c r="C28713" s="450" t="str">
        <f t="shared" si="896"/>
        <v/>
      </c>
      <c r="D28713" s="450" t="str">
        <f t="shared" si="897"/>
        <v/>
      </c>
    </row>
    <row r="28714" spans="3:4">
      <c r="C28714" s="450" t="str">
        <f t="shared" si="896"/>
        <v/>
      </c>
      <c r="D28714" s="450" t="str">
        <f t="shared" si="897"/>
        <v/>
      </c>
    </row>
    <row r="28715" spans="3:4">
      <c r="C28715" s="450" t="str">
        <f t="shared" si="896"/>
        <v/>
      </c>
      <c r="D28715" s="450" t="str">
        <f t="shared" si="897"/>
        <v/>
      </c>
    </row>
    <row r="28716" spans="3:4">
      <c r="C28716" s="450" t="str">
        <f t="shared" si="896"/>
        <v/>
      </c>
      <c r="D28716" s="450" t="str">
        <f t="shared" si="897"/>
        <v/>
      </c>
    </row>
    <row r="28717" spans="3:4">
      <c r="C28717" s="450" t="str">
        <f t="shared" si="896"/>
        <v/>
      </c>
      <c r="D28717" s="450" t="str">
        <f t="shared" si="897"/>
        <v/>
      </c>
    </row>
    <row r="28718" spans="3:4">
      <c r="C28718" s="450" t="str">
        <f t="shared" si="896"/>
        <v/>
      </c>
      <c r="D28718" s="450" t="str">
        <f t="shared" si="897"/>
        <v/>
      </c>
    </row>
    <row r="28719" spans="3:4">
      <c r="C28719" s="450" t="str">
        <f t="shared" si="896"/>
        <v/>
      </c>
      <c r="D28719" s="450" t="str">
        <f t="shared" si="897"/>
        <v/>
      </c>
    </row>
    <row r="28720" spans="3:4">
      <c r="C28720" s="450" t="str">
        <f t="shared" si="896"/>
        <v/>
      </c>
      <c r="D28720" s="450" t="str">
        <f t="shared" si="897"/>
        <v/>
      </c>
    </row>
    <row r="28721" spans="3:4">
      <c r="C28721" s="450" t="str">
        <f t="shared" si="896"/>
        <v/>
      </c>
      <c r="D28721" s="450" t="str">
        <f t="shared" si="897"/>
        <v/>
      </c>
    </row>
    <row r="28722" spans="3:4">
      <c r="C28722" s="450" t="str">
        <f t="shared" si="896"/>
        <v/>
      </c>
      <c r="D28722" s="450" t="str">
        <f t="shared" si="897"/>
        <v/>
      </c>
    </row>
    <row r="28723" spans="3:4">
      <c r="C28723" s="450" t="str">
        <f t="shared" si="896"/>
        <v/>
      </c>
      <c r="D28723" s="450" t="str">
        <f t="shared" si="897"/>
        <v/>
      </c>
    </row>
    <row r="28724" spans="3:4">
      <c r="C28724" s="450" t="str">
        <f t="shared" si="896"/>
        <v/>
      </c>
      <c r="D28724" s="450" t="str">
        <f t="shared" si="897"/>
        <v/>
      </c>
    </row>
    <row r="28725" spans="3:4">
      <c r="C28725" s="450" t="str">
        <f t="shared" si="896"/>
        <v/>
      </c>
      <c r="D28725" s="450" t="str">
        <f t="shared" si="897"/>
        <v/>
      </c>
    </row>
    <row r="28726" spans="3:4">
      <c r="C28726" s="450" t="str">
        <f t="shared" si="896"/>
        <v/>
      </c>
      <c r="D28726" s="450" t="str">
        <f t="shared" si="897"/>
        <v/>
      </c>
    </row>
    <row r="28727" spans="3:4">
      <c r="C28727" s="450" t="str">
        <f t="shared" si="896"/>
        <v/>
      </c>
      <c r="D28727" s="450" t="str">
        <f t="shared" si="897"/>
        <v/>
      </c>
    </row>
    <row r="28728" spans="3:4">
      <c r="C28728" s="450" t="str">
        <f t="shared" si="896"/>
        <v/>
      </c>
      <c r="D28728" s="450" t="str">
        <f t="shared" si="897"/>
        <v/>
      </c>
    </row>
    <row r="28729" spans="3:4">
      <c r="C28729" s="450" t="str">
        <f t="shared" si="896"/>
        <v/>
      </c>
      <c r="D28729" s="450" t="str">
        <f t="shared" si="897"/>
        <v/>
      </c>
    </row>
    <row r="28730" spans="3:4">
      <c r="C28730" s="450" t="str">
        <f t="shared" si="896"/>
        <v/>
      </c>
      <c r="D28730" s="450" t="str">
        <f t="shared" si="897"/>
        <v/>
      </c>
    </row>
    <row r="28731" spans="3:4">
      <c r="C28731" s="450" t="str">
        <f t="shared" si="896"/>
        <v/>
      </c>
      <c r="D28731" s="450" t="str">
        <f t="shared" si="897"/>
        <v/>
      </c>
    </row>
    <row r="28732" spans="3:4">
      <c r="C28732" s="450" t="str">
        <f t="shared" si="896"/>
        <v/>
      </c>
      <c r="D28732" s="450" t="str">
        <f t="shared" si="897"/>
        <v/>
      </c>
    </row>
    <row r="28733" spans="3:4">
      <c r="C28733" s="450" t="str">
        <f t="shared" si="896"/>
        <v/>
      </c>
      <c r="D28733" s="450" t="str">
        <f t="shared" si="897"/>
        <v/>
      </c>
    </row>
    <row r="28734" spans="3:4">
      <c r="C28734" s="450" t="str">
        <f t="shared" si="896"/>
        <v/>
      </c>
      <c r="D28734" s="450" t="str">
        <f t="shared" si="897"/>
        <v/>
      </c>
    </row>
    <row r="28735" spans="3:4">
      <c r="C28735" s="450" t="str">
        <f t="shared" si="896"/>
        <v/>
      </c>
      <c r="D28735" s="450" t="str">
        <f t="shared" si="897"/>
        <v/>
      </c>
    </row>
    <row r="28736" spans="3:4">
      <c r="C28736" s="450" t="str">
        <f t="shared" si="896"/>
        <v/>
      </c>
      <c r="D28736" s="450" t="str">
        <f t="shared" si="897"/>
        <v/>
      </c>
    </row>
    <row r="28737" spans="3:4">
      <c r="C28737" s="450" t="str">
        <f t="shared" si="896"/>
        <v/>
      </c>
      <c r="D28737" s="450" t="str">
        <f t="shared" si="897"/>
        <v/>
      </c>
    </row>
    <row r="28738" spans="3:4">
      <c r="C28738" s="450" t="str">
        <f t="shared" si="896"/>
        <v/>
      </c>
      <c r="D28738" s="450" t="str">
        <f t="shared" si="897"/>
        <v/>
      </c>
    </row>
    <row r="28739" spans="3:4">
      <c r="C28739" s="450" t="str">
        <f t="shared" si="896"/>
        <v/>
      </c>
      <c r="D28739" s="450" t="str">
        <f t="shared" si="897"/>
        <v/>
      </c>
    </row>
    <row r="28740" spans="3:4">
      <c r="C28740" s="450" t="str">
        <f t="shared" si="896"/>
        <v/>
      </c>
      <c r="D28740" s="450" t="str">
        <f t="shared" si="897"/>
        <v/>
      </c>
    </row>
    <row r="28741" spans="3:4">
      <c r="C28741" s="450" t="str">
        <f t="shared" si="896"/>
        <v/>
      </c>
      <c r="D28741" s="450" t="str">
        <f t="shared" si="897"/>
        <v/>
      </c>
    </row>
    <row r="28742" spans="3:4">
      <c r="C28742" s="450" t="str">
        <f t="shared" si="896"/>
        <v/>
      </c>
      <c r="D28742" s="450" t="str">
        <f t="shared" si="897"/>
        <v/>
      </c>
    </row>
    <row r="28743" spans="3:4">
      <c r="C28743" s="450" t="str">
        <f t="shared" ref="C28743:C28806" si="898">IF(A28743=0,"",A28743/$Q$15*P$15)</f>
        <v/>
      </c>
      <c r="D28743" s="450" t="str">
        <f t="shared" ref="D28743:D28806" si="899">IF(B28743=0,"",B28743/$Q$16*P$16)</f>
        <v/>
      </c>
    </row>
    <row r="28744" spans="3:4">
      <c r="C28744" s="450" t="str">
        <f t="shared" si="898"/>
        <v/>
      </c>
      <c r="D28744" s="450" t="str">
        <f t="shared" si="899"/>
        <v/>
      </c>
    </row>
    <row r="28745" spans="3:4">
      <c r="C28745" s="450" t="str">
        <f t="shared" si="898"/>
        <v/>
      </c>
      <c r="D28745" s="450" t="str">
        <f t="shared" si="899"/>
        <v/>
      </c>
    </row>
    <row r="28746" spans="3:4">
      <c r="C28746" s="450" t="str">
        <f t="shared" si="898"/>
        <v/>
      </c>
      <c r="D28746" s="450" t="str">
        <f t="shared" si="899"/>
        <v/>
      </c>
    </row>
    <row r="28747" spans="3:4">
      <c r="C28747" s="450" t="str">
        <f t="shared" si="898"/>
        <v/>
      </c>
      <c r="D28747" s="450" t="str">
        <f t="shared" si="899"/>
        <v/>
      </c>
    </row>
    <row r="28748" spans="3:4">
      <c r="C28748" s="450" t="str">
        <f t="shared" si="898"/>
        <v/>
      </c>
      <c r="D28748" s="450" t="str">
        <f t="shared" si="899"/>
        <v/>
      </c>
    </row>
    <row r="28749" spans="3:4">
      <c r="C28749" s="450" t="str">
        <f t="shared" si="898"/>
        <v/>
      </c>
      <c r="D28749" s="450" t="str">
        <f t="shared" si="899"/>
        <v/>
      </c>
    </row>
    <row r="28750" spans="3:4">
      <c r="C28750" s="450" t="str">
        <f t="shared" si="898"/>
        <v/>
      </c>
      <c r="D28750" s="450" t="str">
        <f t="shared" si="899"/>
        <v/>
      </c>
    </row>
    <row r="28751" spans="3:4">
      <c r="C28751" s="450" t="str">
        <f t="shared" si="898"/>
        <v/>
      </c>
      <c r="D28751" s="450" t="str">
        <f t="shared" si="899"/>
        <v/>
      </c>
    </row>
    <row r="28752" spans="3:4">
      <c r="C28752" s="450" t="str">
        <f t="shared" si="898"/>
        <v/>
      </c>
      <c r="D28752" s="450" t="str">
        <f t="shared" si="899"/>
        <v/>
      </c>
    </row>
    <row r="28753" spans="3:4">
      <c r="C28753" s="450" t="str">
        <f t="shared" si="898"/>
        <v/>
      </c>
      <c r="D28753" s="450" t="str">
        <f t="shared" si="899"/>
        <v/>
      </c>
    </row>
    <row r="28754" spans="3:4">
      <c r="C28754" s="450" t="str">
        <f t="shared" si="898"/>
        <v/>
      </c>
      <c r="D28754" s="450" t="str">
        <f t="shared" si="899"/>
        <v/>
      </c>
    </row>
    <row r="28755" spans="3:4">
      <c r="C28755" s="450" t="str">
        <f t="shared" si="898"/>
        <v/>
      </c>
      <c r="D28755" s="450" t="str">
        <f t="shared" si="899"/>
        <v/>
      </c>
    </row>
    <row r="28756" spans="3:4">
      <c r="C28756" s="450" t="str">
        <f t="shared" si="898"/>
        <v/>
      </c>
      <c r="D28756" s="450" t="str">
        <f t="shared" si="899"/>
        <v/>
      </c>
    </row>
    <row r="28757" spans="3:4">
      <c r="C28757" s="450" t="str">
        <f t="shared" si="898"/>
        <v/>
      </c>
      <c r="D28757" s="450" t="str">
        <f t="shared" si="899"/>
        <v/>
      </c>
    </row>
    <row r="28758" spans="3:4">
      <c r="C28758" s="450" t="str">
        <f t="shared" si="898"/>
        <v/>
      </c>
      <c r="D28758" s="450" t="str">
        <f t="shared" si="899"/>
        <v/>
      </c>
    </row>
    <row r="28759" spans="3:4">
      <c r="C28759" s="450" t="str">
        <f t="shared" si="898"/>
        <v/>
      </c>
      <c r="D28759" s="450" t="str">
        <f t="shared" si="899"/>
        <v/>
      </c>
    </row>
    <row r="28760" spans="3:4">
      <c r="C28760" s="450" t="str">
        <f t="shared" si="898"/>
        <v/>
      </c>
      <c r="D28760" s="450" t="str">
        <f t="shared" si="899"/>
        <v/>
      </c>
    </row>
    <row r="28761" spans="3:4">
      <c r="C28761" s="450" t="str">
        <f t="shared" si="898"/>
        <v/>
      </c>
      <c r="D28761" s="450" t="str">
        <f t="shared" si="899"/>
        <v/>
      </c>
    </row>
    <row r="28762" spans="3:4">
      <c r="C28762" s="450" t="str">
        <f t="shared" si="898"/>
        <v/>
      </c>
      <c r="D28762" s="450" t="str">
        <f t="shared" si="899"/>
        <v/>
      </c>
    </row>
    <row r="28763" spans="3:4">
      <c r="C28763" s="450" t="str">
        <f t="shared" si="898"/>
        <v/>
      </c>
      <c r="D28763" s="450" t="str">
        <f t="shared" si="899"/>
        <v/>
      </c>
    </row>
    <row r="28764" spans="3:4">
      <c r="C28764" s="450" t="str">
        <f t="shared" si="898"/>
        <v/>
      </c>
      <c r="D28764" s="450" t="str">
        <f t="shared" si="899"/>
        <v/>
      </c>
    </row>
    <row r="28765" spans="3:4">
      <c r="C28765" s="450" t="str">
        <f t="shared" si="898"/>
        <v/>
      </c>
      <c r="D28765" s="450" t="str">
        <f t="shared" si="899"/>
        <v/>
      </c>
    </row>
    <row r="28766" spans="3:4">
      <c r="C28766" s="450" t="str">
        <f t="shared" si="898"/>
        <v/>
      </c>
      <c r="D28766" s="450" t="str">
        <f t="shared" si="899"/>
        <v/>
      </c>
    </row>
    <row r="28767" spans="3:4">
      <c r="C28767" s="450" t="str">
        <f t="shared" si="898"/>
        <v/>
      </c>
      <c r="D28767" s="450" t="str">
        <f t="shared" si="899"/>
        <v/>
      </c>
    </row>
    <row r="28768" spans="3:4">
      <c r="C28768" s="450" t="str">
        <f t="shared" si="898"/>
        <v/>
      </c>
      <c r="D28768" s="450" t="str">
        <f t="shared" si="899"/>
        <v/>
      </c>
    </row>
    <row r="28769" spans="3:4">
      <c r="C28769" s="450" t="str">
        <f t="shared" si="898"/>
        <v/>
      </c>
      <c r="D28769" s="450" t="str">
        <f t="shared" si="899"/>
        <v/>
      </c>
    </row>
    <row r="28770" spans="3:4">
      <c r="C28770" s="450" t="str">
        <f t="shared" si="898"/>
        <v/>
      </c>
      <c r="D28770" s="450" t="str">
        <f t="shared" si="899"/>
        <v/>
      </c>
    </row>
    <row r="28771" spans="3:4">
      <c r="C28771" s="450" t="str">
        <f t="shared" si="898"/>
        <v/>
      </c>
      <c r="D28771" s="450" t="str">
        <f t="shared" si="899"/>
        <v/>
      </c>
    </row>
    <row r="28772" spans="3:4">
      <c r="C28772" s="450" t="str">
        <f t="shared" si="898"/>
        <v/>
      </c>
      <c r="D28772" s="450" t="str">
        <f t="shared" si="899"/>
        <v/>
      </c>
    </row>
    <row r="28773" spans="3:4">
      <c r="C28773" s="450" t="str">
        <f t="shared" si="898"/>
        <v/>
      </c>
      <c r="D28773" s="450" t="str">
        <f t="shared" si="899"/>
        <v/>
      </c>
    </row>
    <row r="28774" spans="3:4">
      <c r="C28774" s="450" t="str">
        <f t="shared" si="898"/>
        <v/>
      </c>
      <c r="D28774" s="450" t="str">
        <f t="shared" si="899"/>
        <v/>
      </c>
    </row>
    <row r="28775" spans="3:4">
      <c r="C28775" s="450" t="str">
        <f t="shared" si="898"/>
        <v/>
      </c>
      <c r="D28775" s="450" t="str">
        <f t="shared" si="899"/>
        <v/>
      </c>
    </row>
    <row r="28776" spans="3:4">
      <c r="C28776" s="450" t="str">
        <f t="shared" si="898"/>
        <v/>
      </c>
      <c r="D28776" s="450" t="str">
        <f t="shared" si="899"/>
        <v/>
      </c>
    </row>
    <row r="28777" spans="3:4">
      <c r="C28777" s="450" t="str">
        <f t="shared" si="898"/>
        <v/>
      </c>
      <c r="D28777" s="450" t="str">
        <f t="shared" si="899"/>
        <v/>
      </c>
    </row>
    <row r="28778" spans="3:4">
      <c r="C28778" s="450" t="str">
        <f t="shared" si="898"/>
        <v/>
      </c>
      <c r="D28778" s="450" t="str">
        <f t="shared" si="899"/>
        <v/>
      </c>
    </row>
    <row r="28779" spans="3:4">
      <c r="C28779" s="450" t="str">
        <f t="shared" si="898"/>
        <v/>
      </c>
      <c r="D28779" s="450" t="str">
        <f t="shared" si="899"/>
        <v/>
      </c>
    </row>
    <row r="28780" spans="3:4">
      <c r="C28780" s="450" t="str">
        <f t="shared" si="898"/>
        <v/>
      </c>
      <c r="D28780" s="450" t="str">
        <f t="shared" si="899"/>
        <v/>
      </c>
    </row>
    <row r="28781" spans="3:4">
      <c r="C28781" s="450" t="str">
        <f t="shared" si="898"/>
        <v/>
      </c>
      <c r="D28781" s="450" t="str">
        <f t="shared" si="899"/>
        <v/>
      </c>
    </row>
    <row r="28782" spans="3:4">
      <c r="C28782" s="450" t="str">
        <f t="shared" si="898"/>
        <v/>
      </c>
      <c r="D28782" s="450" t="str">
        <f t="shared" si="899"/>
        <v/>
      </c>
    </row>
    <row r="28783" spans="3:4">
      <c r="C28783" s="450" t="str">
        <f t="shared" si="898"/>
        <v/>
      </c>
      <c r="D28783" s="450" t="str">
        <f t="shared" si="899"/>
        <v/>
      </c>
    </row>
    <row r="28784" spans="3:4">
      <c r="C28784" s="450" t="str">
        <f t="shared" si="898"/>
        <v/>
      </c>
      <c r="D28784" s="450" t="str">
        <f t="shared" si="899"/>
        <v/>
      </c>
    </row>
    <row r="28785" spans="3:4">
      <c r="C28785" s="450" t="str">
        <f t="shared" si="898"/>
        <v/>
      </c>
      <c r="D28785" s="450" t="str">
        <f t="shared" si="899"/>
        <v/>
      </c>
    </row>
    <row r="28786" spans="3:4">
      <c r="C28786" s="450" t="str">
        <f t="shared" si="898"/>
        <v/>
      </c>
      <c r="D28786" s="450" t="str">
        <f t="shared" si="899"/>
        <v/>
      </c>
    </row>
    <row r="28787" spans="3:4">
      <c r="C28787" s="450" t="str">
        <f t="shared" si="898"/>
        <v/>
      </c>
      <c r="D28787" s="450" t="str">
        <f t="shared" si="899"/>
        <v/>
      </c>
    </row>
    <row r="28788" spans="3:4">
      <c r="C28788" s="450" t="str">
        <f t="shared" si="898"/>
        <v/>
      </c>
      <c r="D28788" s="450" t="str">
        <f t="shared" si="899"/>
        <v/>
      </c>
    </row>
    <row r="28789" spans="3:4">
      <c r="C28789" s="450" t="str">
        <f t="shared" si="898"/>
        <v/>
      </c>
      <c r="D28789" s="450" t="str">
        <f t="shared" si="899"/>
        <v/>
      </c>
    </row>
    <row r="28790" spans="3:4">
      <c r="C28790" s="450" t="str">
        <f t="shared" si="898"/>
        <v/>
      </c>
      <c r="D28790" s="450" t="str">
        <f t="shared" si="899"/>
        <v/>
      </c>
    </row>
    <row r="28791" spans="3:4">
      <c r="C28791" s="450" t="str">
        <f t="shared" si="898"/>
        <v/>
      </c>
      <c r="D28791" s="450" t="str">
        <f t="shared" si="899"/>
        <v/>
      </c>
    </row>
    <row r="28792" spans="3:4">
      <c r="C28792" s="450" t="str">
        <f t="shared" si="898"/>
        <v/>
      </c>
      <c r="D28792" s="450" t="str">
        <f t="shared" si="899"/>
        <v/>
      </c>
    </row>
    <row r="28793" spans="3:4">
      <c r="C28793" s="450" t="str">
        <f t="shared" si="898"/>
        <v/>
      </c>
      <c r="D28793" s="450" t="str">
        <f t="shared" si="899"/>
        <v/>
      </c>
    </row>
    <row r="28794" spans="3:4">
      <c r="C28794" s="450" t="str">
        <f t="shared" si="898"/>
        <v/>
      </c>
      <c r="D28794" s="450" t="str">
        <f t="shared" si="899"/>
        <v/>
      </c>
    </row>
    <row r="28795" spans="3:4">
      <c r="C28795" s="450" t="str">
        <f t="shared" si="898"/>
        <v/>
      </c>
      <c r="D28795" s="450" t="str">
        <f t="shared" si="899"/>
        <v/>
      </c>
    </row>
    <row r="28796" spans="3:4">
      <c r="C28796" s="450" t="str">
        <f t="shared" si="898"/>
        <v/>
      </c>
      <c r="D28796" s="450" t="str">
        <f t="shared" si="899"/>
        <v/>
      </c>
    </row>
    <row r="28797" spans="3:4">
      <c r="C28797" s="450" t="str">
        <f t="shared" si="898"/>
        <v/>
      </c>
      <c r="D28797" s="450" t="str">
        <f t="shared" si="899"/>
        <v/>
      </c>
    </row>
    <row r="28798" spans="3:4">
      <c r="C28798" s="450" t="str">
        <f t="shared" si="898"/>
        <v/>
      </c>
      <c r="D28798" s="450" t="str">
        <f t="shared" si="899"/>
        <v/>
      </c>
    </row>
    <row r="28799" spans="3:4">
      <c r="C28799" s="450" t="str">
        <f t="shared" si="898"/>
        <v/>
      </c>
      <c r="D28799" s="450" t="str">
        <f t="shared" si="899"/>
        <v/>
      </c>
    </row>
    <row r="28800" spans="3:4">
      <c r="C28800" s="450" t="str">
        <f t="shared" si="898"/>
        <v/>
      </c>
      <c r="D28800" s="450" t="str">
        <f t="shared" si="899"/>
        <v/>
      </c>
    </row>
    <row r="28801" spans="3:4">
      <c r="C28801" s="450" t="str">
        <f t="shared" si="898"/>
        <v/>
      </c>
      <c r="D28801" s="450" t="str">
        <f t="shared" si="899"/>
        <v/>
      </c>
    </row>
    <row r="28802" spans="3:4">
      <c r="C28802" s="450" t="str">
        <f t="shared" si="898"/>
        <v/>
      </c>
      <c r="D28802" s="450" t="str">
        <f t="shared" si="899"/>
        <v/>
      </c>
    </row>
    <row r="28803" spans="3:4">
      <c r="C28803" s="450" t="str">
        <f t="shared" si="898"/>
        <v/>
      </c>
      <c r="D28803" s="450" t="str">
        <f t="shared" si="899"/>
        <v/>
      </c>
    </row>
    <row r="28804" spans="3:4">
      <c r="C28804" s="450" t="str">
        <f t="shared" si="898"/>
        <v/>
      </c>
      <c r="D28804" s="450" t="str">
        <f t="shared" si="899"/>
        <v/>
      </c>
    </row>
    <row r="28805" spans="3:4">
      <c r="C28805" s="450" t="str">
        <f t="shared" si="898"/>
        <v/>
      </c>
      <c r="D28805" s="450" t="str">
        <f t="shared" si="899"/>
        <v/>
      </c>
    </row>
    <row r="28806" spans="3:4">
      <c r="C28806" s="450" t="str">
        <f t="shared" si="898"/>
        <v/>
      </c>
      <c r="D28806" s="450" t="str">
        <f t="shared" si="899"/>
        <v/>
      </c>
    </row>
    <row r="28807" spans="3:4">
      <c r="C28807" s="450" t="str">
        <f t="shared" ref="C28807:C28870" si="900">IF(A28807=0,"",A28807/$Q$15*P$15)</f>
        <v/>
      </c>
      <c r="D28807" s="450" t="str">
        <f t="shared" ref="D28807:D28870" si="901">IF(B28807=0,"",B28807/$Q$16*P$16)</f>
        <v/>
      </c>
    </row>
    <row r="28808" spans="3:4">
      <c r="C28808" s="450" t="str">
        <f t="shared" si="900"/>
        <v/>
      </c>
      <c r="D28808" s="450" t="str">
        <f t="shared" si="901"/>
        <v/>
      </c>
    </row>
    <row r="28809" spans="3:4">
      <c r="C28809" s="450" t="str">
        <f t="shared" si="900"/>
        <v/>
      </c>
      <c r="D28809" s="450" t="str">
        <f t="shared" si="901"/>
        <v/>
      </c>
    </row>
    <row r="28810" spans="3:4">
      <c r="C28810" s="450" t="str">
        <f t="shared" si="900"/>
        <v/>
      </c>
      <c r="D28810" s="450" t="str">
        <f t="shared" si="901"/>
        <v/>
      </c>
    </row>
    <row r="28811" spans="3:4">
      <c r="C28811" s="450" t="str">
        <f t="shared" si="900"/>
        <v/>
      </c>
      <c r="D28811" s="450" t="str">
        <f t="shared" si="901"/>
        <v/>
      </c>
    </row>
    <row r="28812" spans="3:4">
      <c r="C28812" s="450" t="str">
        <f t="shared" si="900"/>
        <v/>
      </c>
      <c r="D28812" s="450" t="str">
        <f t="shared" si="901"/>
        <v/>
      </c>
    </row>
    <row r="28813" spans="3:4">
      <c r="C28813" s="450" t="str">
        <f t="shared" si="900"/>
        <v/>
      </c>
      <c r="D28813" s="450" t="str">
        <f t="shared" si="901"/>
        <v/>
      </c>
    </row>
    <row r="28814" spans="3:4">
      <c r="C28814" s="450" t="str">
        <f t="shared" si="900"/>
        <v/>
      </c>
      <c r="D28814" s="450" t="str">
        <f t="shared" si="901"/>
        <v/>
      </c>
    </row>
    <row r="28815" spans="3:4">
      <c r="C28815" s="450" t="str">
        <f t="shared" si="900"/>
        <v/>
      </c>
      <c r="D28815" s="450" t="str">
        <f t="shared" si="901"/>
        <v/>
      </c>
    </row>
    <row r="28816" spans="3:4">
      <c r="C28816" s="450" t="str">
        <f t="shared" si="900"/>
        <v/>
      </c>
      <c r="D28816" s="450" t="str">
        <f t="shared" si="901"/>
        <v/>
      </c>
    </row>
    <row r="28817" spans="3:4">
      <c r="C28817" s="450" t="str">
        <f t="shared" si="900"/>
        <v/>
      </c>
      <c r="D28817" s="450" t="str">
        <f t="shared" si="901"/>
        <v/>
      </c>
    </row>
    <row r="28818" spans="3:4">
      <c r="C28818" s="450" t="str">
        <f t="shared" si="900"/>
        <v/>
      </c>
      <c r="D28818" s="450" t="str">
        <f t="shared" si="901"/>
        <v/>
      </c>
    </row>
    <row r="28819" spans="3:4">
      <c r="C28819" s="450" t="str">
        <f t="shared" si="900"/>
        <v/>
      </c>
      <c r="D28819" s="450" t="str">
        <f t="shared" si="901"/>
        <v/>
      </c>
    </row>
    <row r="28820" spans="3:4">
      <c r="C28820" s="450" t="str">
        <f t="shared" si="900"/>
        <v/>
      </c>
      <c r="D28820" s="450" t="str">
        <f t="shared" si="901"/>
        <v/>
      </c>
    </row>
    <row r="28821" spans="3:4">
      <c r="C28821" s="450" t="str">
        <f t="shared" si="900"/>
        <v/>
      </c>
      <c r="D28821" s="450" t="str">
        <f t="shared" si="901"/>
        <v/>
      </c>
    </row>
    <row r="28822" spans="3:4">
      <c r="C28822" s="450" t="str">
        <f t="shared" si="900"/>
        <v/>
      </c>
      <c r="D28822" s="450" t="str">
        <f t="shared" si="901"/>
        <v/>
      </c>
    </row>
    <row r="28823" spans="3:4">
      <c r="C28823" s="450" t="str">
        <f t="shared" si="900"/>
        <v/>
      </c>
      <c r="D28823" s="450" t="str">
        <f t="shared" si="901"/>
        <v/>
      </c>
    </row>
    <row r="28824" spans="3:4">
      <c r="C28824" s="450" t="str">
        <f t="shared" si="900"/>
        <v/>
      </c>
      <c r="D28824" s="450" t="str">
        <f t="shared" si="901"/>
        <v/>
      </c>
    </row>
    <row r="28825" spans="3:4">
      <c r="C28825" s="450" t="str">
        <f t="shared" si="900"/>
        <v/>
      </c>
      <c r="D28825" s="450" t="str">
        <f t="shared" si="901"/>
        <v/>
      </c>
    </row>
    <row r="28826" spans="3:4">
      <c r="C28826" s="450" t="str">
        <f t="shared" si="900"/>
        <v/>
      </c>
      <c r="D28826" s="450" t="str">
        <f t="shared" si="901"/>
        <v/>
      </c>
    </row>
    <row r="28827" spans="3:4">
      <c r="C28827" s="450" t="str">
        <f t="shared" si="900"/>
        <v/>
      </c>
      <c r="D28827" s="450" t="str">
        <f t="shared" si="901"/>
        <v/>
      </c>
    </row>
    <row r="28828" spans="3:4">
      <c r="C28828" s="450" t="str">
        <f t="shared" si="900"/>
        <v/>
      </c>
      <c r="D28828" s="450" t="str">
        <f t="shared" si="901"/>
        <v/>
      </c>
    </row>
    <row r="28829" spans="3:4">
      <c r="C28829" s="450" t="str">
        <f t="shared" si="900"/>
        <v/>
      </c>
      <c r="D28829" s="450" t="str">
        <f t="shared" si="901"/>
        <v/>
      </c>
    </row>
    <row r="28830" spans="3:4">
      <c r="C28830" s="450" t="str">
        <f t="shared" si="900"/>
        <v/>
      </c>
      <c r="D28830" s="450" t="str">
        <f t="shared" si="901"/>
        <v/>
      </c>
    </row>
    <row r="28831" spans="3:4">
      <c r="C28831" s="450" t="str">
        <f t="shared" si="900"/>
        <v/>
      </c>
      <c r="D28831" s="450" t="str">
        <f t="shared" si="901"/>
        <v/>
      </c>
    </row>
    <row r="28832" spans="3:4">
      <c r="C28832" s="450" t="str">
        <f t="shared" si="900"/>
        <v/>
      </c>
      <c r="D28832" s="450" t="str">
        <f t="shared" si="901"/>
        <v/>
      </c>
    </row>
    <row r="28833" spans="3:4">
      <c r="C28833" s="450" t="str">
        <f t="shared" si="900"/>
        <v/>
      </c>
      <c r="D28833" s="450" t="str">
        <f t="shared" si="901"/>
        <v/>
      </c>
    </row>
    <row r="28834" spans="3:4">
      <c r="C28834" s="450" t="str">
        <f t="shared" si="900"/>
        <v/>
      </c>
      <c r="D28834" s="450" t="str">
        <f t="shared" si="901"/>
        <v/>
      </c>
    </row>
    <row r="28835" spans="3:4">
      <c r="C28835" s="450" t="str">
        <f t="shared" si="900"/>
        <v/>
      </c>
      <c r="D28835" s="450" t="str">
        <f t="shared" si="901"/>
        <v/>
      </c>
    </row>
    <row r="28836" spans="3:4">
      <c r="C28836" s="450" t="str">
        <f t="shared" si="900"/>
        <v/>
      </c>
      <c r="D28836" s="450" t="str">
        <f t="shared" si="901"/>
        <v/>
      </c>
    </row>
    <row r="28837" spans="3:4">
      <c r="C28837" s="450" t="str">
        <f t="shared" si="900"/>
        <v/>
      </c>
      <c r="D28837" s="450" t="str">
        <f t="shared" si="901"/>
        <v/>
      </c>
    </row>
    <row r="28838" spans="3:4">
      <c r="C28838" s="450" t="str">
        <f t="shared" si="900"/>
        <v/>
      </c>
      <c r="D28838" s="450" t="str">
        <f t="shared" si="901"/>
        <v/>
      </c>
    </row>
    <row r="28839" spans="3:4">
      <c r="C28839" s="450" t="str">
        <f t="shared" si="900"/>
        <v/>
      </c>
      <c r="D28839" s="450" t="str">
        <f t="shared" si="901"/>
        <v/>
      </c>
    </row>
    <row r="28840" spans="3:4">
      <c r="C28840" s="450" t="str">
        <f t="shared" si="900"/>
        <v/>
      </c>
      <c r="D28840" s="450" t="str">
        <f t="shared" si="901"/>
        <v/>
      </c>
    </row>
    <row r="28841" spans="3:4">
      <c r="C28841" s="450" t="str">
        <f t="shared" si="900"/>
        <v/>
      </c>
      <c r="D28841" s="450" t="str">
        <f t="shared" si="901"/>
        <v/>
      </c>
    </row>
    <row r="28842" spans="3:4">
      <c r="C28842" s="450" t="str">
        <f t="shared" si="900"/>
        <v/>
      </c>
      <c r="D28842" s="450" t="str">
        <f t="shared" si="901"/>
        <v/>
      </c>
    </row>
    <row r="28843" spans="3:4">
      <c r="C28843" s="450" t="str">
        <f t="shared" si="900"/>
        <v/>
      </c>
      <c r="D28843" s="450" t="str">
        <f t="shared" si="901"/>
        <v/>
      </c>
    </row>
    <row r="28844" spans="3:4">
      <c r="C28844" s="450" t="str">
        <f t="shared" si="900"/>
        <v/>
      </c>
      <c r="D28844" s="450" t="str">
        <f t="shared" si="901"/>
        <v/>
      </c>
    </row>
    <row r="28845" spans="3:4">
      <c r="C28845" s="450" t="str">
        <f t="shared" si="900"/>
        <v/>
      </c>
      <c r="D28845" s="450" t="str">
        <f t="shared" si="901"/>
        <v/>
      </c>
    </row>
    <row r="28846" spans="3:4">
      <c r="C28846" s="450" t="str">
        <f t="shared" si="900"/>
        <v/>
      </c>
      <c r="D28846" s="450" t="str">
        <f t="shared" si="901"/>
        <v/>
      </c>
    </row>
    <row r="28847" spans="3:4">
      <c r="C28847" s="450" t="str">
        <f t="shared" si="900"/>
        <v/>
      </c>
      <c r="D28847" s="450" t="str">
        <f t="shared" si="901"/>
        <v/>
      </c>
    </row>
    <row r="28848" spans="3:4">
      <c r="C28848" s="450" t="str">
        <f t="shared" si="900"/>
        <v/>
      </c>
      <c r="D28848" s="450" t="str">
        <f t="shared" si="901"/>
        <v/>
      </c>
    </row>
    <row r="28849" spans="3:4">
      <c r="C28849" s="450" t="str">
        <f t="shared" si="900"/>
        <v/>
      </c>
      <c r="D28849" s="450" t="str">
        <f t="shared" si="901"/>
        <v/>
      </c>
    </row>
    <row r="28850" spans="3:4">
      <c r="C28850" s="450" t="str">
        <f t="shared" si="900"/>
        <v/>
      </c>
      <c r="D28850" s="450" t="str">
        <f t="shared" si="901"/>
        <v/>
      </c>
    </row>
    <row r="28851" spans="3:4">
      <c r="C28851" s="450" t="str">
        <f t="shared" si="900"/>
        <v/>
      </c>
      <c r="D28851" s="450" t="str">
        <f t="shared" si="901"/>
        <v/>
      </c>
    </row>
    <row r="28852" spans="3:4">
      <c r="C28852" s="450" t="str">
        <f t="shared" si="900"/>
        <v/>
      </c>
      <c r="D28852" s="450" t="str">
        <f t="shared" si="901"/>
        <v/>
      </c>
    </row>
    <row r="28853" spans="3:4">
      <c r="C28853" s="450" t="str">
        <f t="shared" si="900"/>
        <v/>
      </c>
      <c r="D28853" s="450" t="str">
        <f t="shared" si="901"/>
        <v/>
      </c>
    </row>
    <row r="28854" spans="3:4">
      <c r="C28854" s="450" t="str">
        <f t="shared" si="900"/>
        <v/>
      </c>
      <c r="D28854" s="450" t="str">
        <f t="shared" si="901"/>
        <v/>
      </c>
    </row>
    <row r="28855" spans="3:4">
      <c r="C28855" s="450" t="str">
        <f t="shared" si="900"/>
        <v/>
      </c>
      <c r="D28855" s="450" t="str">
        <f t="shared" si="901"/>
        <v/>
      </c>
    </row>
    <row r="28856" spans="3:4">
      <c r="C28856" s="450" t="str">
        <f t="shared" si="900"/>
        <v/>
      </c>
      <c r="D28856" s="450" t="str">
        <f t="shared" si="901"/>
        <v/>
      </c>
    </row>
    <row r="28857" spans="3:4">
      <c r="C28857" s="450" t="str">
        <f t="shared" si="900"/>
        <v/>
      </c>
      <c r="D28857" s="450" t="str">
        <f t="shared" si="901"/>
        <v/>
      </c>
    </row>
    <row r="28858" spans="3:4">
      <c r="C28858" s="450" t="str">
        <f t="shared" si="900"/>
        <v/>
      </c>
      <c r="D28858" s="450" t="str">
        <f t="shared" si="901"/>
        <v/>
      </c>
    </row>
    <row r="28859" spans="3:4">
      <c r="C28859" s="450" t="str">
        <f t="shared" si="900"/>
        <v/>
      </c>
      <c r="D28859" s="450" t="str">
        <f t="shared" si="901"/>
        <v/>
      </c>
    </row>
    <row r="28860" spans="3:4">
      <c r="C28860" s="450" t="str">
        <f t="shared" si="900"/>
        <v/>
      </c>
      <c r="D28860" s="450" t="str">
        <f t="shared" si="901"/>
        <v/>
      </c>
    </row>
    <row r="28861" spans="3:4">
      <c r="C28861" s="450" t="str">
        <f t="shared" si="900"/>
        <v/>
      </c>
      <c r="D28861" s="450" t="str">
        <f t="shared" si="901"/>
        <v/>
      </c>
    </row>
    <row r="28862" spans="3:4">
      <c r="C28862" s="450" t="str">
        <f t="shared" si="900"/>
        <v/>
      </c>
      <c r="D28862" s="450" t="str">
        <f t="shared" si="901"/>
        <v/>
      </c>
    </row>
    <row r="28863" spans="3:4">
      <c r="C28863" s="450" t="str">
        <f t="shared" si="900"/>
        <v/>
      </c>
      <c r="D28863" s="450" t="str">
        <f t="shared" si="901"/>
        <v/>
      </c>
    </row>
    <row r="28864" spans="3:4">
      <c r="C28864" s="450" t="str">
        <f t="shared" si="900"/>
        <v/>
      </c>
      <c r="D28864" s="450" t="str">
        <f t="shared" si="901"/>
        <v/>
      </c>
    </row>
    <row r="28865" spans="3:4">
      <c r="C28865" s="450" t="str">
        <f t="shared" si="900"/>
        <v/>
      </c>
      <c r="D28865" s="450" t="str">
        <f t="shared" si="901"/>
        <v/>
      </c>
    </row>
    <row r="28866" spans="3:4">
      <c r="C28866" s="450" t="str">
        <f t="shared" si="900"/>
        <v/>
      </c>
      <c r="D28866" s="450" t="str">
        <f t="shared" si="901"/>
        <v/>
      </c>
    </row>
    <row r="28867" spans="3:4">
      <c r="C28867" s="450" t="str">
        <f t="shared" si="900"/>
        <v/>
      </c>
      <c r="D28867" s="450" t="str">
        <f t="shared" si="901"/>
        <v/>
      </c>
    </row>
    <row r="28868" spans="3:4">
      <c r="C28868" s="450" t="str">
        <f t="shared" si="900"/>
        <v/>
      </c>
      <c r="D28868" s="450" t="str">
        <f t="shared" si="901"/>
        <v/>
      </c>
    </row>
    <row r="28869" spans="3:4">
      <c r="C28869" s="450" t="str">
        <f t="shared" si="900"/>
        <v/>
      </c>
      <c r="D28869" s="450" t="str">
        <f t="shared" si="901"/>
        <v/>
      </c>
    </row>
    <row r="28870" spans="3:4">
      <c r="C28870" s="450" t="str">
        <f t="shared" si="900"/>
        <v/>
      </c>
      <c r="D28870" s="450" t="str">
        <f t="shared" si="901"/>
        <v/>
      </c>
    </row>
    <row r="28871" spans="3:4">
      <c r="C28871" s="450" t="str">
        <f t="shared" ref="C28871:C28934" si="902">IF(A28871=0,"",A28871/$Q$15*P$15)</f>
        <v/>
      </c>
      <c r="D28871" s="450" t="str">
        <f t="shared" ref="D28871:D28934" si="903">IF(B28871=0,"",B28871/$Q$16*P$16)</f>
        <v/>
      </c>
    </row>
    <row r="28872" spans="3:4">
      <c r="C28872" s="450" t="str">
        <f t="shared" si="902"/>
        <v/>
      </c>
      <c r="D28872" s="450" t="str">
        <f t="shared" si="903"/>
        <v/>
      </c>
    </row>
    <row r="28873" spans="3:4">
      <c r="C28873" s="450" t="str">
        <f t="shared" si="902"/>
        <v/>
      </c>
      <c r="D28873" s="450" t="str">
        <f t="shared" si="903"/>
        <v/>
      </c>
    </row>
    <row r="28874" spans="3:4">
      <c r="C28874" s="450" t="str">
        <f t="shared" si="902"/>
        <v/>
      </c>
      <c r="D28874" s="450" t="str">
        <f t="shared" si="903"/>
        <v/>
      </c>
    </row>
    <row r="28875" spans="3:4">
      <c r="C28875" s="450" t="str">
        <f t="shared" si="902"/>
        <v/>
      </c>
      <c r="D28875" s="450" t="str">
        <f t="shared" si="903"/>
        <v/>
      </c>
    </row>
    <row r="28876" spans="3:4">
      <c r="C28876" s="450" t="str">
        <f t="shared" si="902"/>
        <v/>
      </c>
      <c r="D28876" s="450" t="str">
        <f t="shared" si="903"/>
        <v/>
      </c>
    </row>
    <row r="28877" spans="3:4">
      <c r="C28877" s="450" t="str">
        <f t="shared" si="902"/>
        <v/>
      </c>
      <c r="D28877" s="450" t="str">
        <f t="shared" si="903"/>
        <v/>
      </c>
    </row>
    <row r="28878" spans="3:4">
      <c r="C28878" s="450" t="str">
        <f t="shared" si="902"/>
        <v/>
      </c>
      <c r="D28878" s="450" t="str">
        <f t="shared" si="903"/>
        <v/>
      </c>
    </row>
    <row r="28879" spans="3:4">
      <c r="C28879" s="450" t="str">
        <f t="shared" si="902"/>
        <v/>
      </c>
      <c r="D28879" s="450" t="str">
        <f t="shared" si="903"/>
        <v/>
      </c>
    </row>
    <row r="28880" spans="3:4">
      <c r="C28880" s="450" t="str">
        <f t="shared" si="902"/>
        <v/>
      </c>
      <c r="D28880" s="450" t="str">
        <f t="shared" si="903"/>
        <v/>
      </c>
    </row>
    <row r="28881" spans="3:4">
      <c r="C28881" s="450" t="str">
        <f t="shared" si="902"/>
        <v/>
      </c>
      <c r="D28881" s="450" t="str">
        <f t="shared" si="903"/>
        <v/>
      </c>
    </row>
    <row r="28882" spans="3:4">
      <c r="C28882" s="450" t="str">
        <f t="shared" si="902"/>
        <v/>
      </c>
      <c r="D28882" s="450" t="str">
        <f t="shared" si="903"/>
        <v/>
      </c>
    </row>
    <row r="28883" spans="3:4">
      <c r="C28883" s="450" t="str">
        <f t="shared" si="902"/>
        <v/>
      </c>
      <c r="D28883" s="450" t="str">
        <f t="shared" si="903"/>
        <v/>
      </c>
    </row>
    <row r="28884" spans="3:4">
      <c r="C28884" s="450" t="str">
        <f t="shared" si="902"/>
        <v/>
      </c>
      <c r="D28884" s="450" t="str">
        <f t="shared" si="903"/>
        <v/>
      </c>
    </row>
    <row r="28885" spans="3:4">
      <c r="C28885" s="450" t="str">
        <f t="shared" si="902"/>
        <v/>
      </c>
      <c r="D28885" s="450" t="str">
        <f t="shared" si="903"/>
        <v/>
      </c>
    </row>
    <row r="28886" spans="3:4">
      <c r="C28886" s="450" t="str">
        <f t="shared" si="902"/>
        <v/>
      </c>
      <c r="D28886" s="450" t="str">
        <f t="shared" si="903"/>
        <v/>
      </c>
    </row>
    <row r="28887" spans="3:4">
      <c r="C28887" s="450" t="str">
        <f t="shared" si="902"/>
        <v/>
      </c>
      <c r="D28887" s="450" t="str">
        <f t="shared" si="903"/>
        <v/>
      </c>
    </row>
    <row r="28888" spans="3:4">
      <c r="C28888" s="450" t="str">
        <f t="shared" si="902"/>
        <v/>
      </c>
      <c r="D28888" s="450" t="str">
        <f t="shared" si="903"/>
        <v/>
      </c>
    </row>
    <row r="28889" spans="3:4">
      <c r="C28889" s="450" t="str">
        <f t="shared" si="902"/>
        <v/>
      </c>
      <c r="D28889" s="450" t="str">
        <f t="shared" si="903"/>
        <v/>
      </c>
    </row>
    <row r="28890" spans="3:4">
      <c r="C28890" s="450" t="str">
        <f t="shared" si="902"/>
        <v/>
      </c>
      <c r="D28890" s="450" t="str">
        <f t="shared" si="903"/>
        <v/>
      </c>
    </row>
    <row r="28891" spans="3:4">
      <c r="C28891" s="450" t="str">
        <f t="shared" si="902"/>
        <v/>
      </c>
      <c r="D28891" s="450" t="str">
        <f t="shared" si="903"/>
        <v/>
      </c>
    </row>
    <row r="28892" spans="3:4">
      <c r="C28892" s="450" t="str">
        <f t="shared" si="902"/>
        <v/>
      </c>
      <c r="D28892" s="450" t="str">
        <f t="shared" si="903"/>
        <v/>
      </c>
    </row>
    <row r="28893" spans="3:4">
      <c r="C28893" s="450" t="str">
        <f t="shared" si="902"/>
        <v/>
      </c>
      <c r="D28893" s="450" t="str">
        <f t="shared" si="903"/>
        <v/>
      </c>
    </row>
    <row r="28894" spans="3:4">
      <c r="C28894" s="450" t="str">
        <f t="shared" si="902"/>
        <v/>
      </c>
      <c r="D28894" s="450" t="str">
        <f t="shared" si="903"/>
        <v/>
      </c>
    </row>
    <row r="28895" spans="3:4">
      <c r="C28895" s="450" t="str">
        <f t="shared" si="902"/>
        <v/>
      </c>
      <c r="D28895" s="450" t="str">
        <f t="shared" si="903"/>
        <v/>
      </c>
    </row>
    <row r="28896" spans="3:4">
      <c r="C28896" s="450" t="str">
        <f t="shared" si="902"/>
        <v/>
      </c>
      <c r="D28896" s="450" t="str">
        <f t="shared" si="903"/>
        <v/>
      </c>
    </row>
    <row r="28897" spans="3:4">
      <c r="C28897" s="450" t="str">
        <f t="shared" si="902"/>
        <v/>
      </c>
      <c r="D28897" s="450" t="str">
        <f t="shared" si="903"/>
        <v/>
      </c>
    </row>
    <row r="28898" spans="3:4">
      <c r="C28898" s="450" t="str">
        <f t="shared" si="902"/>
        <v/>
      </c>
      <c r="D28898" s="450" t="str">
        <f t="shared" si="903"/>
        <v/>
      </c>
    </row>
    <row r="28899" spans="3:4">
      <c r="C28899" s="450" t="str">
        <f t="shared" si="902"/>
        <v/>
      </c>
      <c r="D28899" s="450" t="str">
        <f t="shared" si="903"/>
        <v/>
      </c>
    </row>
    <row r="28900" spans="3:4">
      <c r="C28900" s="450" t="str">
        <f t="shared" si="902"/>
        <v/>
      </c>
      <c r="D28900" s="450" t="str">
        <f t="shared" si="903"/>
        <v/>
      </c>
    </row>
    <row r="28901" spans="3:4">
      <c r="C28901" s="450" t="str">
        <f t="shared" si="902"/>
        <v/>
      </c>
      <c r="D28901" s="450" t="str">
        <f t="shared" si="903"/>
        <v/>
      </c>
    </row>
    <row r="28902" spans="3:4">
      <c r="C28902" s="450" t="str">
        <f t="shared" si="902"/>
        <v/>
      </c>
      <c r="D28902" s="450" t="str">
        <f t="shared" si="903"/>
        <v/>
      </c>
    </row>
    <row r="28903" spans="3:4">
      <c r="C28903" s="450" t="str">
        <f t="shared" si="902"/>
        <v/>
      </c>
      <c r="D28903" s="450" t="str">
        <f t="shared" si="903"/>
        <v/>
      </c>
    </row>
    <row r="28904" spans="3:4">
      <c r="C28904" s="450" t="str">
        <f t="shared" si="902"/>
        <v/>
      </c>
      <c r="D28904" s="450" t="str">
        <f t="shared" si="903"/>
        <v/>
      </c>
    </row>
    <row r="28905" spans="3:4">
      <c r="C28905" s="450" t="str">
        <f t="shared" si="902"/>
        <v/>
      </c>
      <c r="D28905" s="450" t="str">
        <f t="shared" si="903"/>
        <v/>
      </c>
    </row>
    <row r="28906" spans="3:4">
      <c r="C28906" s="450" t="str">
        <f t="shared" si="902"/>
        <v/>
      </c>
      <c r="D28906" s="450" t="str">
        <f t="shared" si="903"/>
        <v/>
      </c>
    </row>
    <row r="28907" spans="3:4">
      <c r="C28907" s="450" t="str">
        <f t="shared" si="902"/>
        <v/>
      </c>
      <c r="D28907" s="450" t="str">
        <f t="shared" si="903"/>
        <v/>
      </c>
    </row>
    <row r="28908" spans="3:4">
      <c r="C28908" s="450" t="str">
        <f t="shared" si="902"/>
        <v/>
      </c>
      <c r="D28908" s="450" t="str">
        <f t="shared" si="903"/>
        <v/>
      </c>
    </row>
    <row r="28909" spans="3:4">
      <c r="C28909" s="450" t="str">
        <f t="shared" si="902"/>
        <v/>
      </c>
      <c r="D28909" s="450" t="str">
        <f t="shared" si="903"/>
        <v/>
      </c>
    </row>
    <row r="28910" spans="3:4">
      <c r="C28910" s="450" t="str">
        <f t="shared" si="902"/>
        <v/>
      </c>
      <c r="D28910" s="450" t="str">
        <f t="shared" si="903"/>
        <v/>
      </c>
    </row>
    <row r="28911" spans="3:4">
      <c r="C28911" s="450" t="str">
        <f t="shared" si="902"/>
        <v/>
      </c>
      <c r="D28911" s="450" t="str">
        <f t="shared" si="903"/>
        <v/>
      </c>
    </row>
    <row r="28912" spans="3:4">
      <c r="C28912" s="450" t="str">
        <f t="shared" si="902"/>
        <v/>
      </c>
      <c r="D28912" s="450" t="str">
        <f t="shared" si="903"/>
        <v/>
      </c>
    </row>
    <row r="28913" spans="3:4">
      <c r="C28913" s="450" t="str">
        <f t="shared" si="902"/>
        <v/>
      </c>
      <c r="D28913" s="450" t="str">
        <f t="shared" si="903"/>
        <v/>
      </c>
    </row>
    <row r="28914" spans="3:4">
      <c r="C28914" s="450" t="str">
        <f t="shared" si="902"/>
        <v/>
      </c>
      <c r="D28914" s="450" t="str">
        <f t="shared" si="903"/>
        <v/>
      </c>
    </row>
    <row r="28915" spans="3:4">
      <c r="C28915" s="450" t="str">
        <f t="shared" si="902"/>
        <v/>
      </c>
      <c r="D28915" s="450" t="str">
        <f t="shared" si="903"/>
        <v/>
      </c>
    </row>
    <row r="28916" spans="3:4">
      <c r="C28916" s="450" t="str">
        <f t="shared" si="902"/>
        <v/>
      </c>
      <c r="D28916" s="450" t="str">
        <f t="shared" si="903"/>
        <v/>
      </c>
    </row>
    <row r="28917" spans="3:4">
      <c r="C28917" s="450" t="str">
        <f t="shared" si="902"/>
        <v/>
      </c>
      <c r="D28917" s="450" t="str">
        <f t="shared" si="903"/>
        <v/>
      </c>
    </row>
    <row r="28918" spans="3:4">
      <c r="C28918" s="450" t="str">
        <f t="shared" si="902"/>
        <v/>
      </c>
      <c r="D28918" s="450" t="str">
        <f t="shared" si="903"/>
        <v/>
      </c>
    </row>
    <row r="28919" spans="3:4">
      <c r="C28919" s="450" t="str">
        <f t="shared" si="902"/>
        <v/>
      </c>
      <c r="D28919" s="450" t="str">
        <f t="shared" si="903"/>
        <v/>
      </c>
    </row>
    <row r="28920" spans="3:4">
      <c r="C28920" s="450" t="str">
        <f t="shared" si="902"/>
        <v/>
      </c>
      <c r="D28920" s="450" t="str">
        <f t="shared" si="903"/>
        <v/>
      </c>
    </row>
    <row r="28921" spans="3:4">
      <c r="C28921" s="450" t="str">
        <f t="shared" si="902"/>
        <v/>
      </c>
      <c r="D28921" s="450" t="str">
        <f t="shared" si="903"/>
        <v/>
      </c>
    </row>
    <row r="28922" spans="3:4">
      <c r="C28922" s="450" t="str">
        <f t="shared" si="902"/>
        <v/>
      </c>
      <c r="D28922" s="450" t="str">
        <f t="shared" si="903"/>
        <v/>
      </c>
    </row>
    <row r="28923" spans="3:4">
      <c r="C28923" s="450" t="str">
        <f t="shared" si="902"/>
        <v/>
      </c>
      <c r="D28923" s="450" t="str">
        <f t="shared" si="903"/>
        <v/>
      </c>
    </row>
    <row r="28924" spans="3:4">
      <c r="C28924" s="450" t="str">
        <f t="shared" si="902"/>
        <v/>
      </c>
      <c r="D28924" s="450" t="str">
        <f t="shared" si="903"/>
        <v/>
      </c>
    </row>
    <row r="28925" spans="3:4">
      <c r="C28925" s="450" t="str">
        <f t="shared" si="902"/>
        <v/>
      </c>
      <c r="D28925" s="450" t="str">
        <f t="shared" si="903"/>
        <v/>
      </c>
    </row>
    <row r="28926" spans="3:4">
      <c r="C28926" s="450" t="str">
        <f t="shared" si="902"/>
        <v/>
      </c>
      <c r="D28926" s="450" t="str">
        <f t="shared" si="903"/>
        <v/>
      </c>
    </row>
    <row r="28927" spans="3:4">
      <c r="C28927" s="450" t="str">
        <f t="shared" si="902"/>
        <v/>
      </c>
      <c r="D28927" s="450" t="str">
        <f t="shared" si="903"/>
        <v/>
      </c>
    </row>
    <row r="28928" spans="3:4">
      <c r="C28928" s="450" t="str">
        <f t="shared" si="902"/>
        <v/>
      </c>
      <c r="D28928" s="450" t="str">
        <f t="shared" si="903"/>
        <v/>
      </c>
    </row>
    <row r="28929" spans="3:4">
      <c r="C28929" s="450" t="str">
        <f t="shared" si="902"/>
        <v/>
      </c>
      <c r="D28929" s="450" t="str">
        <f t="shared" si="903"/>
        <v/>
      </c>
    </row>
    <row r="28930" spans="3:4">
      <c r="C28930" s="450" t="str">
        <f t="shared" si="902"/>
        <v/>
      </c>
      <c r="D28930" s="450" t="str">
        <f t="shared" si="903"/>
        <v/>
      </c>
    </row>
    <row r="28931" spans="3:4">
      <c r="C28931" s="450" t="str">
        <f t="shared" si="902"/>
        <v/>
      </c>
      <c r="D28931" s="450" t="str">
        <f t="shared" si="903"/>
        <v/>
      </c>
    </row>
    <row r="28932" spans="3:4">
      <c r="C28932" s="450" t="str">
        <f t="shared" si="902"/>
        <v/>
      </c>
      <c r="D28932" s="450" t="str">
        <f t="shared" si="903"/>
        <v/>
      </c>
    </row>
    <row r="28933" spans="3:4">
      <c r="C28933" s="450" t="str">
        <f t="shared" si="902"/>
        <v/>
      </c>
      <c r="D28933" s="450" t="str">
        <f t="shared" si="903"/>
        <v/>
      </c>
    </row>
    <row r="28934" spans="3:4">
      <c r="C28934" s="450" t="str">
        <f t="shared" si="902"/>
        <v/>
      </c>
      <c r="D28934" s="450" t="str">
        <f t="shared" si="903"/>
        <v/>
      </c>
    </row>
    <row r="28935" spans="3:4">
      <c r="C28935" s="450" t="str">
        <f t="shared" ref="C28935:C28998" si="904">IF(A28935=0,"",A28935/$Q$15*P$15)</f>
        <v/>
      </c>
      <c r="D28935" s="450" t="str">
        <f t="shared" ref="D28935:D28998" si="905">IF(B28935=0,"",B28935/$Q$16*P$16)</f>
        <v/>
      </c>
    </row>
    <row r="28936" spans="3:4">
      <c r="C28936" s="450" t="str">
        <f t="shared" si="904"/>
        <v/>
      </c>
      <c r="D28936" s="450" t="str">
        <f t="shared" si="905"/>
        <v/>
      </c>
    </row>
    <row r="28937" spans="3:4">
      <c r="C28937" s="450" t="str">
        <f t="shared" si="904"/>
        <v/>
      </c>
      <c r="D28937" s="450" t="str">
        <f t="shared" si="905"/>
        <v/>
      </c>
    </row>
    <row r="28938" spans="3:4">
      <c r="C28938" s="450" t="str">
        <f t="shared" si="904"/>
        <v/>
      </c>
      <c r="D28938" s="450" t="str">
        <f t="shared" si="905"/>
        <v/>
      </c>
    </row>
    <row r="28939" spans="3:4">
      <c r="C28939" s="450" t="str">
        <f t="shared" si="904"/>
        <v/>
      </c>
      <c r="D28939" s="450" t="str">
        <f t="shared" si="905"/>
        <v/>
      </c>
    </row>
    <row r="28940" spans="3:4">
      <c r="C28940" s="450" t="str">
        <f t="shared" si="904"/>
        <v/>
      </c>
      <c r="D28940" s="450" t="str">
        <f t="shared" si="905"/>
        <v/>
      </c>
    </row>
    <row r="28941" spans="3:4">
      <c r="C28941" s="450" t="str">
        <f t="shared" si="904"/>
        <v/>
      </c>
      <c r="D28941" s="450" t="str">
        <f t="shared" si="905"/>
        <v/>
      </c>
    </row>
    <row r="28942" spans="3:4">
      <c r="C28942" s="450" t="str">
        <f t="shared" si="904"/>
        <v/>
      </c>
      <c r="D28942" s="450" t="str">
        <f t="shared" si="905"/>
        <v/>
      </c>
    </row>
    <row r="28943" spans="3:4">
      <c r="C28943" s="450" t="str">
        <f t="shared" si="904"/>
        <v/>
      </c>
      <c r="D28943" s="450" t="str">
        <f t="shared" si="905"/>
        <v/>
      </c>
    </row>
    <row r="28944" spans="3:4">
      <c r="C28944" s="450" t="str">
        <f t="shared" si="904"/>
        <v/>
      </c>
      <c r="D28944" s="450" t="str">
        <f t="shared" si="905"/>
        <v/>
      </c>
    </row>
    <row r="28945" spans="3:4">
      <c r="C28945" s="450" t="str">
        <f t="shared" si="904"/>
        <v/>
      </c>
      <c r="D28945" s="450" t="str">
        <f t="shared" si="905"/>
        <v/>
      </c>
    </row>
    <row r="28946" spans="3:4">
      <c r="C28946" s="450" t="str">
        <f t="shared" si="904"/>
        <v/>
      </c>
      <c r="D28946" s="450" t="str">
        <f t="shared" si="905"/>
        <v/>
      </c>
    </row>
    <row r="28947" spans="3:4">
      <c r="C28947" s="450" t="str">
        <f t="shared" si="904"/>
        <v/>
      </c>
      <c r="D28947" s="450" t="str">
        <f t="shared" si="905"/>
        <v/>
      </c>
    </row>
    <row r="28948" spans="3:4">
      <c r="C28948" s="450" t="str">
        <f t="shared" si="904"/>
        <v/>
      </c>
      <c r="D28948" s="450" t="str">
        <f t="shared" si="905"/>
        <v/>
      </c>
    </row>
    <row r="28949" spans="3:4">
      <c r="C28949" s="450" t="str">
        <f t="shared" si="904"/>
        <v/>
      </c>
      <c r="D28949" s="450" t="str">
        <f t="shared" si="905"/>
        <v/>
      </c>
    </row>
    <row r="28950" spans="3:4">
      <c r="C28950" s="450" t="str">
        <f t="shared" si="904"/>
        <v/>
      </c>
      <c r="D28950" s="450" t="str">
        <f t="shared" si="905"/>
        <v/>
      </c>
    </row>
    <row r="28951" spans="3:4">
      <c r="C28951" s="450" t="str">
        <f t="shared" si="904"/>
        <v/>
      </c>
      <c r="D28951" s="450" t="str">
        <f t="shared" si="905"/>
        <v/>
      </c>
    </row>
    <row r="28952" spans="3:4">
      <c r="C28952" s="450" t="str">
        <f t="shared" si="904"/>
        <v/>
      </c>
      <c r="D28952" s="450" t="str">
        <f t="shared" si="905"/>
        <v/>
      </c>
    </row>
    <row r="28953" spans="3:4">
      <c r="C28953" s="450" t="str">
        <f t="shared" si="904"/>
        <v/>
      </c>
      <c r="D28953" s="450" t="str">
        <f t="shared" si="905"/>
        <v/>
      </c>
    </row>
    <row r="28954" spans="3:4">
      <c r="C28954" s="450" t="str">
        <f t="shared" si="904"/>
        <v/>
      </c>
      <c r="D28954" s="450" t="str">
        <f t="shared" si="905"/>
        <v/>
      </c>
    </row>
    <row r="28955" spans="3:4">
      <c r="C28955" s="450" t="str">
        <f t="shared" si="904"/>
        <v/>
      </c>
      <c r="D28955" s="450" t="str">
        <f t="shared" si="905"/>
        <v/>
      </c>
    </row>
    <row r="28956" spans="3:4">
      <c r="C28956" s="450" t="str">
        <f t="shared" si="904"/>
        <v/>
      </c>
      <c r="D28956" s="450" t="str">
        <f t="shared" si="905"/>
        <v/>
      </c>
    </row>
    <row r="28957" spans="3:4">
      <c r="C28957" s="450" t="str">
        <f t="shared" si="904"/>
        <v/>
      </c>
      <c r="D28957" s="450" t="str">
        <f t="shared" si="905"/>
        <v/>
      </c>
    </row>
    <row r="28958" spans="3:4">
      <c r="C28958" s="450" t="str">
        <f t="shared" si="904"/>
        <v/>
      </c>
      <c r="D28958" s="450" t="str">
        <f t="shared" si="905"/>
        <v/>
      </c>
    </row>
    <row r="28959" spans="3:4">
      <c r="C28959" s="450" t="str">
        <f t="shared" si="904"/>
        <v/>
      </c>
      <c r="D28959" s="450" t="str">
        <f t="shared" si="905"/>
        <v/>
      </c>
    </row>
    <row r="28960" spans="3:4">
      <c r="C28960" s="450" t="str">
        <f t="shared" si="904"/>
        <v/>
      </c>
      <c r="D28960" s="450" t="str">
        <f t="shared" si="905"/>
        <v/>
      </c>
    </row>
    <row r="28961" spans="3:4">
      <c r="C28961" s="450" t="str">
        <f t="shared" si="904"/>
        <v/>
      </c>
      <c r="D28961" s="450" t="str">
        <f t="shared" si="905"/>
        <v/>
      </c>
    </row>
    <row r="28962" spans="3:4">
      <c r="C28962" s="450" t="str">
        <f t="shared" si="904"/>
        <v/>
      </c>
      <c r="D28962" s="450" t="str">
        <f t="shared" si="905"/>
        <v/>
      </c>
    </row>
    <row r="28963" spans="3:4">
      <c r="C28963" s="450" t="str">
        <f t="shared" si="904"/>
        <v/>
      </c>
      <c r="D28963" s="450" t="str">
        <f t="shared" si="905"/>
        <v/>
      </c>
    </row>
    <row r="28964" spans="3:4">
      <c r="C28964" s="450" t="str">
        <f t="shared" si="904"/>
        <v/>
      </c>
      <c r="D28964" s="450" t="str">
        <f t="shared" si="905"/>
        <v/>
      </c>
    </row>
    <row r="28965" spans="3:4">
      <c r="C28965" s="450" t="str">
        <f t="shared" si="904"/>
        <v/>
      </c>
      <c r="D28965" s="450" t="str">
        <f t="shared" si="905"/>
        <v/>
      </c>
    </row>
    <row r="28966" spans="3:4">
      <c r="C28966" s="450" t="str">
        <f t="shared" si="904"/>
        <v/>
      </c>
      <c r="D28966" s="450" t="str">
        <f t="shared" si="905"/>
        <v/>
      </c>
    </row>
    <row r="28967" spans="3:4">
      <c r="C28967" s="450" t="str">
        <f t="shared" si="904"/>
        <v/>
      </c>
      <c r="D28967" s="450" t="str">
        <f t="shared" si="905"/>
        <v/>
      </c>
    </row>
    <row r="28968" spans="3:4">
      <c r="C28968" s="450" t="str">
        <f t="shared" si="904"/>
        <v/>
      </c>
      <c r="D28968" s="450" t="str">
        <f t="shared" si="905"/>
        <v/>
      </c>
    </row>
    <row r="28969" spans="3:4">
      <c r="C28969" s="450" t="str">
        <f t="shared" si="904"/>
        <v/>
      </c>
      <c r="D28969" s="450" t="str">
        <f t="shared" si="905"/>
        <v/>
      </c>
    </row>
    <row r="28970" spans="3:4">
      <c r="C28970" s="450" t="str">
        <f t="shared" si="904"/>
        <v/>
      </c>
      <c r="D28970" s="450" t="str">
        <f t="shared" si="905"/>
        <v/>
      </c>
    </row>
    <row r="28971" spans="3:4">
      <c r="C28971" s="450" t="str">
        <f t="shared" si="904"/>
        <v/>
      </c>
      <c r="D28971" s="450" t="str">
        <f t="shared" si="905"/>
        <v/>
      </c>
    </row>
    <row r="28972" spans="3:4">
      <c r="C28972" s="450" t="str">
        <f t="shared" si="904"/>
        <v/>
      </c>
      <c r="D28972" s="450" t="str">
        <f t="shared" si="905"/>
        <v/>
      </c>
    </row>
    <row r="28973" spans="3:4">
      <c r="C28973" s="450" t="str">
        <f t="shared" si="904"/>
        <v/>
      </c>
      <c r="D28973" s="450" t="str">
        <f t="shared" si="905"/>
        <v/>
      </c>
    </row>
    <row r="28974" spans="3:4">
      <c r="C28974" s="450" t="str">
        <f t="shared" si="904"/>
        <v/>
      </c>
      <c r="D28974" s="450" t="str">
        <f t="shared" si="905"/>
        <v/>
      </c>
    </row>
    <row r="28975" spans="3:4">
      <c r="C28975" s="450" t="str">
        <f t="shared" si="904"/>
        <v/>
      </c>
      <c r="D28975" s="450" t="str">
        <f t="shared" si="905"/>
        <v/>
      </c>
    </row>
    <row r="28976" spans="3:4">
      <c r="C28976" s="450" t="str">
        <f t="shared" si="904"/>
        <v/>
      </c>
      <c r="D28976" s="450" t="str">
        <f t="shared" si="905"/>
        <v/>
      </c>
    </row>
    <row r="28977" spans="3:4">
      <c r="C28977" s="450" t="str">
        <f t="shared" si="904"/>
        <v/>
      </c>
      <c r="D28977" s="450" t="str">
        <f t="shared" si="905"/>
        <v/>
      </c>
    </row>
    <row r="28978" spans="3:4">
      <c r="C28978" s="450" t="str">
        <f t="shared" si="904"/>
        <v/>
      </c>
      <c r="D28978" s="450" t="str">
        <f t="shared" si="905"/>
        <v/>
      </c>
    </row>
    <row r="28979" spans="3:4">
      <c r="C28979" s="450" t="str">
        <f t="shared" si="904"/>
        <v/>
      </c>
      <c r="D28979" s="450" t="str">
        <f t="shared" si="905"/>
        <v/>
      </c>
    </row>
    <row r="28980" spans="3:4">
      <c r="C28980" s="450" t="str">
        <f t="shared" si="904"/>
        <v/>
      </c>
      <c r="D28980" s="450" t="str">
        <f t="shared" si="905"/>
        <v/>
      </c>
    </row>
    <row r="28981" spans="3:4">
      <c r="C28981" s="450" t="str">
        <f t="shared" si="904"/>
        <v/>
      </c>
      <c r="D28981" s="450" t="str">
        <f t="shared" si="905"/>
        <v/>
      </c>
    </row>
    <row r="28982" spans="3:4">
      <c r="C28982" s="450" t="str">
        <f t="shared" si="904"/>
        <v/>
      </c>
      <c r="D28982" s="450" t="str">
        <f t="shared" si="905"/>
        <v/>
      </c>
    </row>
    <row r="28983" spans="3:4">
      <c r="C28983" s="450" t="str">
        <f t="shared" si="904"/>
        <v/>
      </c>
      <c r="D28983" s="450" t="str">
        <f t="shared" si="905"/>
        <v/>
      </c>
    </row>
    <row r="28984" spans="3:4">
      <c r="C28984" s="450" t="str">
        <f t="shared" si="904"/>
        <v/>
      </c>
      <c r="D28984" s="450" t="str">
        <f t="shared" si="905"/>
        <v/>
      </c>
    </row>
    <row r="28985" spans="3:4">
      <c r="C28985" s="450" t="str">
        <f t="shared" si="904"/>
        <v/>
      </c>
      <c r="D28985" s="450" t="str">
        <f t="shared" si="905"/>
        <v/>
      </c>
    </row>
    <row r="28986" spans="3:4">
      <c r="C28986" s="450" t="str">
        <f t="shared" si="904"/>
        <v/>
      </c>
      <c r="D28986" s="450" t="str">
        <f t="shared" si="905"/>
        <v/>
      </c>
    </row>
    <row r="28987" spans="3:4">
      <c r="C28987" s="450" t="str">
        <f t="shared" si="904"/>
        <v/>
      </c>
      <c r="D28987" s="450" t="str">
        <f t="shared" si="905"/>
        <v/>
      </c>
    </row>
    <row r="28988" spans="3:4">
      <c r="C28988" s="450" t="str">
        <f t="shared" si="904"/>
        <v/>
      </c>
      <c r="D28988" s="450" t="str">
        <f t="shared" si="905"/>
        <v/>
      </c>
    </row>
    <row r="28989" spans="3:4">
      <c r="C28989" s="450" t="str">
        <f t="shared" si="904"/>
        <v/>
      </c>
      <c r="D28989" s="450" t="str">
        <f t="shared" si="905"/>
        <v/>
      </c>
    </row>
    <row r="28990" spans="3:4">
      <c r="C28990" s="450" t="str">
        <f t="shared" si="904"/>
        <v/>
      </c>
      <c r="D28990" s="450" t="str">
        <f t="shared" si="905"/>
        <v/>
      </c>
    </row>
    <row r="28991" spans="3:4">
      <c r="C28991" s="450" t="str">
        <f t="shared" si="904"/>
        <v/>
      </c>
      <c r="D28991" s="450" t="str">
        <f t="shared" si="905"/>
        <v/>
      </c>
    </row>
    <row r="28992" spans="3:4">
      <c r="C28992" s="450" t="str">
        <f t="shared" si="904"/>
        <v/>
      </c>
      <c r="D28992" s="450" t="str">
        <f t="shared" si="905"/>
        <v/>
      </c>
    </row>
    <row r="28993" spans="3:4">
      <c r="C28993" s="450" t="str">
        <f t="shared" si="904"/>
        <v/>
      </c>
      <c r="D28993" s="450" t="str">
        <f t="shared" si="905"/>
        <v/>
      </c>
    </row>
    <row r="28994" spans="3:4">
      <c r="C28994" s="450" t="str">
        <f t="shared" si="904"/>
        <v/>
      </c>
      <c r="D28994" s="450" t="str">
        <f t="shared" si="905"/>
        <v/>
      </c>
    </row>
    <row r="28995" spans="3:4">
      <c r="C28995" s="450" t="str">
        <f t="shared" si="904"/>
        <v/>
      </c>
      <c r="D28995" s="450" t="str">
        <f t="shared" si="905"/>
        <v/>
      </c>
    </row>
    <row r="28996" spans="3:4">
      <c r="C28996" s="450" t="str">
        <f t="shared" si="904"/>
        <v/>
      </c>
      <c r="D28996" s="450" t="str">
        <f t="shared" si="905"/>
        <v/>
      </c>
    </row>
    <row r="28997" spans="3:4">
      <c r="C28997" s="450" t="str">
        <f t="shared" si="904"/>
        <v/>
      </c>
      <c r="D28997" s="450" t="str">
        <f t="shared" si="905"/>
        <v/>
      </c>
    </row>
    <row r="28998" spans="3:4">
      <c r="C28998" s="450" t="str">
        <f t="shared" si="904"/>
        <v/>
      </c>
      <c r="D28998" s="450" t="str">
        <f t="shared" si="905"/>
        <v/>
      </c>
    </row>
    <row r="28999" spans="3:4">
      <c r="C28999" s="450" t="str">
        <f t="shared" ref="C28999:C29062" si="906">IF(A28999=0,"",A28999/$Q$15*P$15)</f>
        <v/>
      </c>
      <c r="D28999" s="450" t="str">
        <f t="shared" ref="D28999:D29062" si="907">IF(B28999=0,"",B28999/$Q$16*P$16)</f>
        <v/>
      </c>
    </row>
    <row r="29000" spans="3:4">
      <c r="C29000" s="450" t="str">
        <f t="shared" si="906"/>
        <v/>
      </c>
      <c r="D29000" s="450" t="str">
        <f t="shared" si="907"/>
        <v/>
      </c>
    </row>
    <row r="29001" spans="3:4">
      <c r="C29001" s="450" t="str">
        <f t="shared" si="906"/>
        <v/>
      </c>
      <c r="D29001" s="450" t="str">
        <f t="shared" si="907"/>
        <v/>
      </c>
    </row>
    <row r="29002" spans="3:4">
      <c r="C29002" s="450" t="str">
        <f t="shared" si="906"/>
        <v/>
      </c>
      <c r="D29002" s="450" t="str">
        <f t="shared" si="907"/>
        <v/>
      </c>
    </row>
    <row r="29003" spans="3:4">
      <c r="C29003" s="450" t="str">
        <f t="shared" si="906"/>
        <v/>
      </c>
      <c r="D29003" s="450" t="str">
        <f t="shared" si="907"/>
        <v/>
      </c>
    </row>
    <row r="29004" spans="3:4">
      <c r="C29004" s="450" t="str">
        <f t="shared" si="906"/>
        <v/>
      </c>
      <c r="D29004" s="450" t="str">
        <f t="shared" si="907"/>
        <v/>
      </c>
    </row>
    <row r="29005" spans="3:4">
      <c r="C29005" s="450" t="str">
        <f t="shared" si="906"/>
        <v/>
      </c>
      <c r="D29005" s="450" t="str">
        <f t="shared" si="907"/>
        <v/>
      </c>
    </row>
    <row r="29006" spans="3:4">
      <c r="C29006" s="450" t="str">
        <f t="shared" si="906"/>
        <v/>
      </c>
      <c r="D29006" s="450" t="str">
        <f t="shared" si="907"/>
        <v/>
      </c>
    </row>
    <row r="29007" spans="3:4">
      <c r="C29007" s="450" t="str">
        <f t="shared" si="906"/>
        <v/>
      </c>
      <c r="D29007" s="450" t="str">
        <f t="shared" si="907"/>
        <v/>
      </c>
    </row>
    <row r="29008" spans="3:4">
      <c r="C29008" s="450" t="str">
        <f t="shared" si="906"/>
        <v/>
      </c>
      <c r="D29008" s="450" t="str">
        <f t="shared" si="907"/>
        <v/>
      </c>
    </row>
    <row r="29009" spans="3:4">
      <c r="C29009" s="450" t="str">
        <f t="shared" si="906"/>
        <v/>
      </c>
      <c r="D29009" s="450" t="str">
        <f t="shared" si="907"/>
        <v/>
      </c>
    </row>
    <row r="29010" spans="3:4">
      <c r="C29010" s="450" t="str">
        <f t="shared" si="906"/>
        <v/>
      </c>
      <c r="D29010" s="450" t="str">
        <f t="shared" si="907"/>
        <v/>
      </c>
    </row>
    <row r="29011" spans="3:4">
      <c r="C29011" s="450" t="str">
        <f t="shared" si="906"/>
        <v/>
      </c>
      <c r="D29011" s="450" t="str">
        <f t="shared" si="907"/>
        <v/>
      </c>
    </row>
    <row r="29012" spans="3:4">
      <c r="C29012" s="450" t="str">
        <f t="shared" si="906"/>
        <v/>
      </c>
      <c r="D29012" s="450" t="str">
        <f t="shared" si="907"/>
        <v/>
      </c>
    </row>
    <row r="29013" spans="3:4">
      <c r="C29013" s="450" t="str">
        <f t="shared" si="906"/>
        <v/>
      </c>
      <c r="D29013" s="450" t="str">
        <f t="shared" si="907"/>
        <v/>
      </c>
    </row>
    <row r="29014" spans="3:4">
      <c r="C29014" s="450" t="str">
        <f t="shared" si="906"/>
        <v/>
      </c>
      <c r="D29014" s="450" t="str">
        <f t="shared" si="907"/>
        <v/>
      </c>
    </row>
    <row r="29015" spans="3:4">
      <c r="C29015" s="450" t="str">
        <f t="shared" si="906"/>
        <v/>
      </c>
      <c r="D29015" s="450" t="str">
        <f t="shared" si="907"/>
        <v/>
      </c>
    </row>
    <row r="29016" spans="3:4">
      <c r="C29016" s="450" t="str">
        <f t="shared" si="906"/>
        <v/>
      </c>
      <c r="D29016" s="450" t="str">
        <f t="shared" si="907"/>
        <v/>
      </c>
    </row>
    <row r="29017" spans="3:4">
      <c r="C29017" s="450" t="str">
        <f t="shared" si="906"/>
        <v/>
      </c>
      <c r="D29017" s="450" t="str">
        <f t="shared" si="907"/>
        <v/>
      </c>
    </row>
    <row r="29018" spans="3:4">
      <c r="C29018" s="450" t="str">
        <f t="shared" si="906"/>
        <v/>
      </c>
      <c r="D29018" s="450" t="str">
        <f t="shared" si="907"/>
        <v/>
      </c>
    </row>
    <row r="29019" spans="3:4">
      <c r="C29019" s="450" t="str">
        <f t="shared" si="906"/>
        <v/>
      </c>
      <c r="D29019" s="450" t="str">
        <f t="shared" si="907"/>
        <v/>
      </c>
    </row>
    <row r="29020" spans="3:4">
      <c r="C29020" s="450" t="str">
        <f t="shared" si="906"/>
        <v/>
      </c>
      <c r="D29020" s="450" t="str">
        <f t="shared" si="907"/>
        <v/>
      </c>
    </row>
    <row r="29021" spans="3:4">
      <c r="C29021" s="450" t="str">
        <f t="shared" si="906"/>
        <v/>
      </c>
      <c r="D29021" s="450" t="str">
        <f t="shared" si="907"/>
        <v/>
      </c>
    </row>
    <row r="29022" spans="3:4">
      <c r="C29022" s="450" t="str">
        <f t="shared" si="906"/>
        <v/>
      </c>
      <c r="D29022" s="450" t="str">
        <f t="shared" si="907"/>
        <v/>
      </c>
    </row>
    <row r="29023" spans="3:4">
      <c r="C29023" s="450" t="str">
        <f t="shared" si="906"/>
        <v/>
      </c>
      <c r="D29023" s="450" t="str">
        <f t="shared" si="907"/>
        <v/>
      </c>
    </row>
    <row r="29024" spans="3:4">
      <c r="C29024" s="450" t="str">
        <f t="shared" si="906"/>
        <v/>
      </c>
      <c r="D29024" s="450" t="str">
        <f t="shared" si="907"/>
        <v/>
      </c>
    </row>
    <row r="29025" spans="3:4">
      <c r="C29025" s="450" t="str">
        <f t="shared" si="906"/>
        <v/>
      </c>
      <c r="D29025" s="450" t="str">
        <f t="shared" si="907"/>
        <v/>
      </c>
    </row>
    <row r="29026" spans="3:4">
      <c r="C29026" s="450" t="str">
        <f t="shared" si="906"/>
        <v/>
      </c>
      <c r="D29026" s="450" t="str">
        <f t="shared" si="907"/>
        <v/>
      </c>
    </row>
    <row r="29027" spans="3:4">
      <c r="C29027" s="450" t="str">
        <f t="shared" si="906"/>
        <v/>
      </c>
      <c r="D29027" s="450" t="str">
        <f t="shared" si="907"/>
        <v/>
      </c>
    </row>
    <row r="29028" spans="3:4">
      <c r="C29028" s="450" t="str">
        <f t="shared" si="906"/>
        <v/>
      </c>
      <c r="D29028" s="450" t="str">
        <f t="shared" si="907"/>
        <v/>
      </c>
    </row>
    <row r="29029" spans="3:4">
      <c r="C29029" s="450" t="str">
        <f t="shared" si="906"/>
        <v/>
      </c>
      <c r="D29029" s="450" t="str">
        <f t="shared" si="907"/>
        <v/>
      </c>
    </row>
    <row r="29030" spans="3:4">
      <c r="C29030" s="450" t="str">
        <f t="shared" si="906"/>
        <v/>
      </c>
      <c r="D29030" s="450" t="str">
        <f t="shared" si="907"/>
        <v/>
      </c>
    </row>
    <row r="29031" spans="3:4">
      <c r="C29031" s="450" t="str">
        <f t="shared" si="906"/>
        <v/>
      </c>
      <c r="D29031" s="450" t="str">
        <f t="shared" si="907"/>
        <v/>
      </c>
    </row>
    <row r="29032" spans="3:4">
      <c r="C29032" s="450" t="str">
        <f t="shared" si="906"/>
        <v/>
      </c>
      <c r="D29032" s="450" t="str">
        <f t="shared" si="907"/>
        <v/>
      </c>
    </row>
    <row r="29033" spans="3:4">
      <c r="C29033" s="450" t="str">
        <f t="shared" si="906"/>
        <v/>
      </c>
      <c r="D29033" s="450" t="str">
        <f t="shared" si="907"/>
        <v/>
      </c>
    </row>
    <row r="29034" spans="3:4">
      <c r="C29034" s="450" t="str">
        <f t="shared" si="906"/>
        <v/>
      </c>
      <c r="D29034" s="450" t="str">
        <f t="shared" si="907"/>
        <v/>
      </c>
    </row>
    <row r="29035" spans="3:4">
      <c r="C29035" s="450" t="str">
        <f t="shared" si="906"/>
        <v/>
      </c>
      <c r="D29035" s="450" t="str">
        <f t="shared" si="907"/>
        <v/>
      </c>
    </row>
    <row r="29036" spans="3:4">
      <c r="C29036" s="450" t="str">
        <f t="shared" si="906"/>
        <v/>
      </c>
      <c r="D29036" s="450" t="str">
        <f t="shared" si="907"/>
        <v/>
      </c>
    </row>
    <row r="29037" spans="3:4">
      <c r="C29037" s="450" t="str">
        <f t="shared" si="906"/>
        <v/>
      </c>
      <c r="D29037" s="450" t="str">
        <f t="shared" si="907"/>
        <v/>
      </c>
    </row>
    <row r="29038" spans="3:4">
      <c r="C29038" s="450" t="str">
        <f t="shared" si="906"/>
        <v/>
      </c>
      <c r="D29038" s="450" t="str">
        <f t="shared" si="907"/>
        <v/>
      </c>
    </row>
    <row r="29039" spans="3:4">
      <c r="C29039" s="450" t="str">
        <f t="shared" si="906"/>
        <v/>
      </c>
      <c r="D29039" s="450" t="str">
        <f t="shared" si="907"/>
        <v/>
      </c>
    </row>
    <row r="29040" spans="3:4">
      <c r="C29040" s="450" t="str">
        <f t="shared" si="906"/>
        <v/>
      </c>
      <c r="D29040" s="450" t="str">
        <f t="shared" si="907"/>
        <v/>
      </c>
    </row>
    <row r="29041" spans="3:4">
      <c r="C29041" s="450" t="str">
        <f t="shared" si="906"/>
        <v/>
      </c>
      <c r="D29041" s="450" t="str">
        <f t="shared" si="907"/>
        <v/>
      </c>
    </row>
    <row r="29042" spans="3:4">
      <c r="C29042" s="450" t="str">
        <f t="shared" si="906"/>
        <v/>
      </c>
      <c r="D29042" s="450" t="str">
        <f t="shared" si="907"/>
        <v/>
      </c>
    </row>
    <row r="29043" spans="3:4">
      <c r="C29043" s="450" t="str">
        <f t="shared" si="906"/>
        <v/>
      </c>
      <c r="D29043" s="450" t="str">
        <f t="shared" si="907"/>
        <v/>
      </c>
    </row>
    <row r="29044" spans="3:4">
      <c r="C29044" s="450" t="str">
        <f t="shared" si="906"/>
        <v/>
      </c>
      <c r="D29044" s="450" t="str">
        <f t="shared" si="907"/>
        <v/>
      </c>
    </row>
    <row r="29045" spans="3:4">
      <c r="C29045" s="450" t="str">
        <f t="shared" si="906"/>
        <v/>
      </c>
      <c r="D29045" s="450" t="str">
        <f t="shared" si="907"/>
        <v/>
      </c>
    </row>
    <row r="29046" spans="3:4">
      <c r="C29046" s="450" t="str">
        <f t="shared" si="906"/>
        <v/>
      </c>
      <c r="D29046" s="450" t="str">
        <f t="shared" si="907"/>
        <v/>
      </c>
    </row>
    <row r="29047" spans="3:4">
      <c r="C29047" s="450" t="str">
        <f t="shared" si="906"/>
        <v/>
      </c>
      <c r="D29047" s="450" t="str">
        <f t="shared" si="907"/>
        <v/>
      </c>
    </row>
    <row r="29048" spans="3:4">
      <c r="C29048" s="450" t="str">
        <f t="shared" si="906"/>
        <v/>
      </c>
      <c r="D29048" s="450" t="str">
        <f t="shared" si="907"/>
        <v/>
      </c>
    </row>
    <row r="29049" spans="3:4">
      <c r="C29049" s="450" t="str">
        <f t="shared" si="906"/>
        <v/>
      </c>
      <c r="D29049" s="450" t="str">
        <f t="shared" si="907"/>
        <v/>
      </c>
    </row>
    <row r="29050" spans="3:4">
      <c r="C29050" s="450" t="str">
        <f t="shared" si="906"/>
        <v/>
      </c>
      <c r="D29050" s="450" t="str">
        <f t="shared" si="907"/>
        <v/>
      </c>
    </row>
    <row r="29051" spans="3:4">
      <c r="C29051" s="450" t="str">
        <f t="shared" si="906"/>
        <v/>
      </c>
      <c r="D29051" s="450" t="str">
        <f t="shared" si="907"/>
        <v/>
      </c>
    </row>
    <row r="29052" spans="3:4">
      <c r="C29052" s="450" t="str">
        <f t="shared" si="906"/>
        <v/>
      </c>
      <c r="D29052" s="450" t="str">
        <f t="shared" si="907"/>
        <v/>
      </c>
    </row>
    <row r="29053" spans="3:4">
      <c r="C29053" s="450" t="str">
        <f t="shared" si="906"/>
        <v/>
      </c>
      <c r="D29053" s="450" t="str">
        <f t="shared" si="907"/>
        <v/>
      </c>
    </row>
    <row r="29054" spans="3:4">
      <c r="C29054" s="450" t="str">
        <f t="shared" si="906"/>
        <v/>
      </c>
      <c r="D29054" s="450" t="str">
        <f t="shared" si="907"/>
        <v/>
      </c>
    </row>
    <row r="29055" spans="3:4">
      <c r="C29055" s="450" t="str">
        <f t="shared" si="906"/>
        <v/>
      </c>
      <c r="D29055" s="450" t="str">
        <f t="shared" si="907"/>
        <v/>
      </c>
    </row>
    <row r="29056" spans="3:4">
      <c r="C29056" s="450" t="str">
        <f t="shared" si="906"/>
        <v/>
      </c>
      <c r="D29056" s="450" t="str">
        <f t="shared" si="907"/>
        <v/>
      </c>
    </row>
    <row r="29057" spans="3:4">
      <c r="C29057" s="450" t="str">
        <f t="shared" si="906"/>
        <v/>
      </c>
      <c r="D29057" s="450" t="str">
        <f t="shared" si="907"/>
        <v/>
      </c>
    </row>
    <row r="29058" spans="3:4">
      <c r="C29058" s="450" t="str">
        <f t="shared" si="906"/>
        <v/>
      </c>
      <c r="D29058" s="450" t="str">
        <f t="shared" si="907"/>
        <v/>
      </c>
    </row>
    <row r="29059" spans="3:4">
      <c r="C29059" s="450" t="str">
        <f t="shared" si="906"/>
        <v/>
      </c>
      <c r="D29059" s="450" t="str">
        <f t="shared" si="907"/>
        <v/>
      </c>
    </row>
    <row r="29060" spans="3:4">
      <c r="C29060" s="450" t="str">
        <f t="shared" si="906"/>
        <v/>
      </c>
      <c r="D29060" s="450" t="str">
        <f t="shared" si="907"/>
        <v/>
      </c>
    </row>
    <row r="29061" spans="3:4">
      <c r="C29061" s="450" t="str">
        <f t="shared" si="906"/>
        <v/>
      </c>
      <c r="D29061" s="450" t="str">
        <f t="shared" si="907"/>
        <v/>
      </c>
    </row>
    <row r="29062" spans="3:4">
      <c r="C29062" s="450" t="str">
        <f t="shared" si="906"/>
        <v/>
      </c>
      <c r="D29062" s="450" t="str">
        <f t="shared" si="907"/>
        <v/>
      </c>
    </row>
    <row r="29063" spans="3:4">
      <c r="C29063" s="450" t="str">
        <f t="shared" ref="C29063:C29126" si="908">IF(A29063=0,"",A29063/$Q$15*P$15)</f>
        <v/>
      </c>
      <c r="D29063" s="450" t="str">
        <f t="shared" ref="D29063:D29126" si="909">IF(B29063=0,"",B29063/$Q$16*P$16)</f>
        <v/>
      </c>
    </row>
    <row r="29064" spans="3:4">
      <c r="C29064" s="450" t="str">
        <f t="shared" si="908"/>
        <v/>
      </c>
      <c r="D29064" s="450" t="str">
        <f t="shared" si="909"/>
        <v/>
      </c>
    </row>
    <row r="29065" spans="3:4">
      <c r="C29065" s="450" t="str">
        <f t="shared" si="908"/>
        <v/>
      </c>
      <c r="D29065" s="450" t="str">
        <f t="shared" si="909"/>
        <v/>
      </c>
    </row>
    <row r="29066" spans="3:4">
      <c r="C29066" s="450" t="str">
        <f t="shared" si="908"/>
        <v/>
      </c>
      <c r="D29066" s="450" t="str">
        <f t="shared" si="909"/>
        <v/>
      </c>
    </row>
    <row r="29067" spans="3:4">
      <c r="C29067" s="450" t="str">
        <f t="shared" si="908"/>
        <v/>
      </c>
      <c r="D29067" s="450" t="str">
        <f t="shared" si="909"/>
        <v/>
      </c>
    </row>
    <row r="29068" spans="3:4">
      <c r="C29068" s="450" t="str">
        <f t="shared" si="908"/>
        <v/>
      </c>
      <c r="D29068" s="450" t="str">
        <f t="shared" si="909"/>
        <v/>
      </c>
    </row>
    <row r="29069" spans="3:4">
      <c r="C29069" s="450" t="str">
        <f t="shared" si="908"/>
        <v/>
      </c>
      <c r="D29069" s="450" t="str">
        <f t="shared" si="909"/>
        <v/>
      </c>
    </row>
    <row r="29070" spans="3:4">
      <c r="C29070" s="450" t="str">
        <f t="shared" si="908"/>
        <v/>
      </c>
      <c r="D29070" s="450" t="str">
        <f t="shared" si="909"/>
        <v/>
      </c>
    </row>
    <row r="29071" spans="3:4">
      <c r="C29071" s="450" t="str">
        <f t="shared" si="908"/>
        <v/>
      </c>
      <c r="D29071" s="450" t="str">
        <f t="shared" si="909"/>
        <v/>
      </c>
    </row>
    <row r="29072" spans="3:4">
      <c r="C29072" s="450" t="str">
        <f t="shared" si="908"/>
        <v/>
      </c>
      <c r="D29072" s="450" t="str">
        <f t="shared" si="909"/>
        <v/>
      </c>
    </row>
    <row r="29073" spans="3:4">
      <c r="C29073" s="450" t="str">
        <f t="shared" si="908"/>
        <v/>
      </c>
      <c r="D29073" s="450" t="str">
        <f t="shared" si="909"/>
        <v/>
      </c>
    </row>
    <row r="29074" spans="3:4">
      <c r="C29074" s="450" t="str">
        <f t="shared" si="908"/>
        <v/>
      </c>
      <c r="D29074" s="450" t="str">
        <f t="shared" si="909"/>
        <v/>
      </c>
    </row>
    <row r="29075" spans="3:4">
      <c r="C29075" s="450" t="str">
        <f t="shared" si="908"/>
        <v/>
      </c>
      <c r="D29075" s="450" t="str">
        <f t="shared" si="909"/>
        <v/>
      </c>
    </row>
    <row r="29076" spans="3:4">
      <c r="C29076" s="450" t="str">
        <f t="shared" si="908"/>
        <v/>
      </c>
      <c r="D29076" s="450" t="str">
        <f t="shared" si="909"/>
        <v/>
      </c>
    </row>
    <row r="29077" spans="3:4">
      <c r="C29077" s="450" t="str">
        <f t="shared" si="908"/>
        <v/>
      </c>
      <c r="D29077" s="450" t="str">
        <f t="shared" si="909"/>
        <v/>
      </c>
    </row>
    <row r="29078" spans="3:4">
      <c r="C29078" s="450" t="str">
        <f t="shared" si="908"/>
        <v/>
      </c>
      <c r="D29078" s="450" t="str">
        <f t="shared" si="909"/>
        <v/>
      </c>
    </row>
    <row r="29079" spans="3:4">
      <c r="C29079" s="450" t="str">
        <f t="shared" si="908"/>
        <v/>
      </c>
      <c r="D29079" s="450" t="str">
        <f t="shared" si="909"/>
        <v/>
      </c>
    </row>
    <row r="29080" spans="3:4">
      <c r="C29080" s="450" t="str">
        <f t="shared" si="908"/>
        <v/>
      </c>
      <c r="D29080" s="450" t="str">
        <f t="shared" si="909"/>
        <v/>
      </c>
    </row>
    <row r="29081" spans="3:4">
      <c r="C29081" s="450" t="str">
        <f t="shared" si="908"/>
        <v/>
      </c>
      <c r="D29081" s="450" t="str">
        <f t="shared" si="909"/>
        <v/>
      </c>
    </row>
    <row r="29082" spans="3:4">
      <c r="C29082" s="450" t="str">
        <f t="shared" si="908"/>
        <v/>
      </c>
      <c r="D29082" s="450" t="str">
        <f t="shared" si="909"/>
        <v/>
      </c>
    </row>
    <row r="29083" spans="3:4">
      <c r="C29083" s="450" t="str">
        <f t="shared" si="908"/>
        <v/>
      </c>
      <c r="D29083" s="450" t="str">
        <f t="shared" si="909"/>
        <v/>
      </c>
    </row>
    <row r="29084" spans="3:4">
      <c r="C29084" s="450" t="str">
        <f t="shared" si="908"/>
        <v/>
      </c>
      <c r="D29084" s="450" t="str">
        <f t="shared" si="909"/>
        <v/>
      </c>
    </row>
    <row r="29085" spans="3:4">
      <c r="C29085" s="450" t="str">
        <f t="shared" si="908"/>
        <v/>
      </c>
      <c r="D29085" s="450" t="str">
        <f t="shared" si="909"/>
        <v/>
      </c>
    </row>
    <row r="29086" spans="3:4">
      <c r="C29086" s="450" t="str">
        <f t="shared" si="908"/>
        <v/>
      </c>
      <c r="D29086" s="450" t="str">
        <f t="shared" si="909"/>
        <v/>
      </c>
    </row>
    <row r="29087" spans="3:4">
      <c r="C29087" s="450" t="str">
        <f t="shared" si="908"/>
        <v/>
      </c>
      <c r="D29087" s="450" t="str">
        <f t="shared" si="909"/>
        <v/>
      </c>
    </row>
    <row r="29088" spans="3:4">
      <c r="C29088" s="450" t="str">
        <f t="shared" si="908"/>
        <v/>
      </c>
      <c r="D29088" s="450" t="str">
        <f t="shared" si="909"/>
        <v/>
      </c>
    </row>
    <row r="29089" spans="3:4">
      <c r="C29089" s="450" t="str">
        <f t="shared" si="908"/>
        <v/>
      </c>
      <c r="D29089" s="450" t="str">
        <f t="shared" si="909"/>
        <v/>
      </c>
    </row>
    <row r="29090" spans="3:4">
      <c r="C29090" s="450" t="str">
        <f t="shared" si="908"/>
        <v/>
      </c>
      <c r="D29090" s="450" t="str">
        <f t="shared" si="909"/>
        <v/>
      </c>
    </row>
    <row r="29091" spans="3:4">
      <c r="C29091" s="450" t="str">
        <f t="shared" si="908"/>
        <v/>
      </c>
      <c r="D29091" s="450" t="str">
        <f t="shared" si="909"/>
        <v/>
      </c>
    </row>
    <row r="29092" spans="3:4">
      <c r="C29092" s="450" t="str">
        <f t="shared" si="908"/>
        <v/>
      </c>
      <c r="D29092" s="450" t="str">
        <f t="shared" si="909"/>
        <v/>
      </c>
    </row>
    <row r="29093" spans="3:4">
      <c r="C29093" s="450" t="str">
        <f t="shared" si="908"/>
        <v/>
      </c>
      <c r="D29093" s="450" t="str">
        <f t="shared" si="909"/>
        <v/>
      </c>
    </row>
    <row r="29094" spans="3:4">
      <c r="C29094" s="450" t="str">
        <f t="shared" si="908"/>
        <v/>
      </c>
      <c r="D29094" s="450" t="str">
        <f t="shared" si="909"/>
        <v/>
      </c>
    </row>
    <row r="29095" spans="3:4">
      <c r="C29095" s="450" t="str">
        <f t="shared" si="908"/>
        <v/>
      </c>
      <c r="D29095" s="450" t="str">
        <f t="shared" si="909"/>
        <v/>
      </c>
    </row>
    <row r="29096" spans="3:4">
      <c r="C29096" s="450" t="str">
        <f t="shared" si="908"/>
        <v/>
      </c>
      <c r="D29096" s="450" t="str">
        <f t="shared" si="909"/>
        <v/>
      </c>
    </row>
    <row r="29097" spans="3:4">
      <c r="C29097" s="450" t="str">
        <f t="shared" si="908"/>
        <v/>
      </c>
      <c r="D29097" s="450" t="str">
        <f t="shared" si="909"/>
        <v/>
      </c>
    </row>
    <row r="29098" spans="3:4">
      <c r="C29098" s="450" t="str">
        <f t="shared" si="908"/>
        <v/>
      </c>
      <c r="D29098" s="450" t="str">
        <f t="shared" si="909"/>
        <v/>
      </c>
    </row>
    <row r="29099" spans="3:4">
      <c r="C29099" s="450" t="str">
        <f t="shared" si="908"/>
        <v/>
      </c>
      <c r="D29099" s="450" t="str">
        <f t="shared" si="909"/>
        <v/>
      </c>
    </row>
    <row r="29100" spans="3:4">
      <c r="C29100" s="450" t="str">
        <f t="shared" si="908"/>
        <v/>
      </c>
      <c r="D29100" s="450" t="str">
        <f t="shared" si="909"/>
        <v/>
      </c>
    </row>
    <row r="29101" spans="3:4">
      <c r="C29101" s="450" t="str">
        <f t="shared" si="908"/>
        <v/>
      </c>
      <c r="D29101" s="450" t="str">
        <f t="shared" si="909"/>
        <v/>
      </c>
    </row>
    <row r="29102" spans="3:4">
      <c r="C29102" s="450" t="str">
        <f t="shared" si="908"/>
        <v/>
      </c>
      <c r="D29102" s="450" t="str">
        <f t="shared" si="909"/>
        <v/>
      </c>
    </row>
    <row r="29103" spans="3:4">
      <c r="C29103" s="450" t="str">
        <f t="shared" si="908"/>
        <v/>
      </c>
      <c r="D29103" s="450" t="str">
        <f t="shared" si="909"/>
        <v/>
      </c>
    </row>
    <row r="29104" spans="3:4">
      <c r="C29104" s="450" t="str">
        <f t="shared" si="908"/>
        <v/>
      </c>
      <c r="D29104" s="450" t="str">
        <f t="shared" si="909"/>
        <v/>
      </c>
    </row>
    <row r="29105" spans="3:4">
      <c r="C29105" s="450" t="str">
        <f t="shared" si="908"/>
        <v/>
      </c>
      <c r="D29105" s="450" t="str">
        <f t="shared" si="909"/>
        <v/>
      </c>
    </row>
    <row r="29106" spans="3:4">
      <c r="C29106" s="450" t="str">
        <f t="shared" si="908"/>
        <v/>
      </c>
      <c r="D29106" s="450" t="str">
        <f t="shared" si="909"/>
        <v/>
      </c>
    </row>
    <row r="29107" spans="3:4">
      <c r="C29107" s="450" t="str">
        <f t="shared" si="908"/>
        <v/>
      </c>
      <c r="D29107" s="450" t="str">
        <f t="shared" si="909"/>
        <v/>
      </c>
    </row>
    <row r="29108" spans="3:4">
      <c r="C29108" s="450" t="str">
        <f t="shared" si="908"/>
        <v/>
      </c>
      <c r="D29108" s="450" t="str">
        <f t="shared" si="909"/>
        <v/>
      </c>
    </row>
    <row r="29109" spans="3:4">
      <c r="C29109" s="450" t="str">
        <f t="shared" si="908"/>
        <v/>
      </c>
      <c r="D29109" s="450" t="str">
        <f t="shared" si="909"/>
        <v/>
      </c>
    </row>
    <row r="29110" spans="3:4">
      <c r="C29110" s="450" t="str">
        <f t="shared" si="908"/>
        <v/>
      </c>
      <c r="D29110" s="450" t="str">
        <f t="shared" si="909"/>
        <v/>
      </c>
    </row>
    <row r="29111" spans="3:4">
      <c r="C29111" s="450" t="str">
        <f t="shared" si="908"/>
        <v/>
      </c>
      <c r="D29111" s="450" t="str">
        <f t="shared" si="909"/>
        <v/>
      </c>
    </row>
    <row r="29112" spans="3:4">
      <c r="C29112" s="450" t="str">
        <f t="shared" si="908"/>
        <v/>
      </c>
      <c r="D29112" s="450" t="str">
        <f t="shared" si="909"/>
        <v/>
      </c>
    </row>
    <row r="29113" spans="3:4">
      <c r="C29113" s="450" t="str">
        <f t="shared" si="908"/>
        <v/>
      </c>
      <c r="D29113" s="450" t="str">
        <f t="shared" si="909"/>
        <v/>
      </c>
    </row>
    <row r="29114" spans="3:4">
      <c r="C29114" s="450" t="str">
        <f t="shared" si="908"/>
        <v/>
      </c>
      <c r="D29114" s="450" t="str">
        <f t="shared" si="909"/>
        <v/>
      </c>
    </row>
    <row r="29115" spans="3:4">
      <c r="C29115" s="450" t="str">
        <f t="shared" si="908"/>
        <v/>
      </c>
      <c r="D29115" s="450" t="str">
        <f t="shared" si="909"/>
        <v/>
      </c>
    </row>
    <row r="29116" spans="3:4">
      <c r="C29116" s="450" t="str">
        <f t="shared" si="908"/>
        <v/>
      </c>
      <c r="D29116" s="450" t="str">
        <f t="shared" si="909"/>
        <v/>
      </c>
    </row>
    <row r="29117" spans="3:4">
      <c r="C29117" s="450" t="str">
        <f t="shared" si="908"/>
        <v/>
      </c>
      <c r="D29117" s="450" t="str">
        <f t="shared" si="909"/>
        <v/>
      </c>
    </row>
    <row r="29118" spans="3:4">
      <c r="C29118" s="450" t="str">
        <f t="shared" si="908"/>
        <v/>
      </c>
      <c r="D29118" s="450" t="str">
        <f t="shared" si="909"/>
        <v/>
      </c>
    </row>
    <row r="29119" spans="3:4">
      <c r="C29119" s="450" t="str">
        <f t="shared" si="908"/>
        <v/>
      </c>
      <c r="D29119" s="450" t="str">
        <f t="shared" si="909"/>
        <v/>
      </c>
    </row>
    <row r="29120" spans="3:4">
      <c r="C29120" s="450" t="str">
        <f t="shared" si="908"/>
        <v/>
      </c>
      <c r="D29120" s="450" t="str">
        <f t="shared" si="909"/>
        <v/>
      </c>
    </row>
    <row r="29121" spans="3:4">
      <c r="C29121" s="450" t="str">
        <f t="shared" si="908"/>
        <v/>
      </c>
      <c r="D29121" s="450" t="str">
        <f t="shared" si="909"/>
        <v/>
      </c>
    </row>
    <row r="29122" spans="3:4">
      <c r="C29122" s="450" t="str">
        <f t="shared" si="908"/>
        <v/>
      </c>
      <c r="D29122" s="450" t="str">
        <f t="shared" si="909"/>
        <v/>
      </c>
    </row>
    <row r="29123" spans="3:4">
      <c r="C29123" s="450" t="str">
        <f t="shared" si="908"/>
        <v/>
      </c>
      <c r="D29123" s="450" t="str">
        <f t="shared" si="909"/>
        <v/>
      </c>
    </row>
    <row r="29124" spans="3:4">
      <c r="C29124" s="450" t="str">
        <f t="shared" si="908"/>
        <v/>
      </c>
      <c r="D29124" s="450" t="str">
        <f t="shared" si="909"/>
        <v/>
      </c>
    </row>
    <row r="29125" spans="3:4">
      <c r="C29125" s="450" t="str">
        <f t="shared" si="908"/>
        <v/>
      </c>
      <c r="D29125" s="450" t="str">
        <f t="shared" si="909"/>
        <v/>
      </c>
    </row>
    <row r="29126" spans="3:4">
      <c r="C29126" s="450" t="str">
        <f t="shared" si="908"/>
        <v/>
      </c>
      <c r="D29126" s="450" t="str">
        <f t="shared" si="909"/>
        <v/>
      </c>
    </row>
    <row r="29127" spans="3:4">
      <c r="C29127" s="450" t="str">
        <f t="shared" ref="C29127:C29190" si="910">IF(A29127=0,"",A29127/$Q$15*P$15)</f>
        <v/>
      </c>
      <c r="D29127" s="450" t="str">
        <f t="shared" ref="D29127:D29190" si="911">IF(B29127=0,"",B29127/$Q$16*P$16)</f>
        <v/>
      </c>
    </row>
    <row r="29128" spans="3:4">
      <c r="C29128" s="450" t="str">
        <f t="shared" si="910"/>
        <v/>
      </c>
      <c r="D29128" s="450" t="str">
        <f t="shared" si="911"/>
        <v/>
      </c>
    </row>
    <row r="29129" spans="3:4">
      <c r="C29129" s="450" t="str">
        <f t="shared" si="910"/>
        <v/>
      </c>
      <c r="D29129" s="450" t="str">
        <f t="shared" si="911"/>
        <v/>
      </c>
    </row>
    <row r="29130" spans="3:4">
      <c r="C29130" s="450" t="str">
        <f t="shared" si="910"/>
        <v/>
      </c>
      <c r="D29130" s="450" t="str">
        <f t="shared" si="911"/>
        <v/>
      </c>
    </row>
    <row r="29131" spans="3:4">
      <c r="C29131" s="450" t="str">
        <f t="shared" si="910"/>
        <v/>
      </c>
      <c r="D29131" s="450" t="str">
        <f t="shared" si="911"/>
        <v/>
      </c>
    </row>
    <row r="29132" spans="3:4">
      <c r="C29132" s="450" t="str">
        <f t="shared" si="910"/>
        <v/>
      </c>
      <c r="D29132" s="450" t="str">
        <f t="shared" si="911"/>
        <v/>
      </c>
    </row>
    <row r="29133" spans="3:4">
      <c r="C29133" s="450" t="str">
        <f t="shared" si="910"/>
        <v/>
      </c>
      <c r="D29133" s="450" t="str">
        <f t="shared" si="911"/>
        <v/>
      </c>
    </row>
    <row r="29134" spans="3:4">
      <c r="C29134" s="450" t="str">
        <f t="shared" si="910"/>
        <v/>
      </c>
      <c r="D29134" s="450" t="str">
        <f t="shared" si="911"/>
        <v/>
      </c>
    </row>
    <row r="29135" spans="3:4">
      <c r="C29135" s="450" t="str">
        <f t="shared" si="910"/>
        <v/>
      </c>
      <c r="D29135" s="450" t="str">
        <f t="shared" si="911"/>
        <v/>
      </c>
    </row>
    <row r="29136" spans="3:4">
      <c r="C29136" s="450" t="str">
        <f t="shared" si="910"/>
        <v/>
      </c>
      <c r="D29136" s="450" t="str">
        <f t="shared" si="911"/>
        <v/>
      </c>
    </row>
    <row r="29137" spans="3:4">
      <c r="C29137" s="450" t="str">
        <f t="shared" si="910"/>
        <v/>
      </c>
      <c r="D29137" s="450" t="str">
        <f t="shared" si="911"/>
        <v/>
      </c>
    </row>
    <row r="29138" spans="3:4">
      <c r="C29138" s="450" t="str">
        <f t="shared" si="910"/>
        <v/>
      </c>
      <c r="D29138" s="450" t="str">
        <f t="shared" si="911"/>
        <v/>
      </c>
    </row>
    <row r="29139" spans="3:4">
      <c r="C29139" s="450" t="str">
        <f t="shared" si="910"/>
        <v/>
      </c>
      <c r="D29139" s="450" t="str">
        <f t="shared" si="911"/>
        <v/>
      </c>
    </row>
    <row r="29140" spans="3:4">
      <c r="C29140" s="450" t="str">
        <f t="shared" si="910"/>
        <v/>
      </c>
      <c r="D29140" s="450" t="str">
        <f t="shared" si="911"/>
        <v/>
      </c>
    </row>
    <row r="29141" spans="3:4">
      <c r="C29141" s="450" t="str">
        <f t="shared" si="910"/>
        <v/>
      </c>
      <c r="D29141" s="450" t="str">
        <f t="shared" si="911"/>
        <v/>
      </c>
    </row>
    <row r="29142" spans="3:4">
      <c r="C29142" s="450" t="str">
        <f t="shared" si="910"/>
        <v/>
      </c>
      <c r="D29142" s="450" t="str">
        <f t="shared" si="911"/>
        <v/>
      </c>
    </row>
    <row r="29143" spans="3:4">
      <c r="C29143" s="450" t="str">
        <f t="shared" si="910"/>
        <v/>
      </c>
      <c r="D29143" s="450" t="str">
        <f t="shared" si="911"/>
        <v/>
      </c>
    </row>
    <row r="29144" spans="3:4">
      <c r="C29144" s="450" t="str">
        <f t="shared" si="910"/>
        <v/>
      </c>
      <c r="D29144" s="450" t="str">
        <f t="shared" si="911"/>
        <v/>
      </c>
    </row>
    <row r="29145" spans="3:4">
      <c r="C29145" s="450" t="str">
        <f t="shared" si="910"/>
        <v/>
      </c>
      <c r="D29145" s="450" t="str">
        <f t="shared" si="911"/>
        <v/>
      </c>
    </row>
    <row r="29146" spans="3:4">
      <c r="C29146" s="450" t="str">
        <f t="shared" si="910"/>
        <v/>
      </c>
      <c r="D29146" s="450" t="str">
        <f t="shared" si="911"/>
        <v/>
      </c>
    </row>
    <row r="29147" spans="3:4">
      <c r="C29147" s="450" t="str">
        <f t="shared" si="910"/>
        <v/>
      </c>
      <c r="D29147" s="450" t="str">
        <f t="shared" si="911"/>
        <v/>
      </c>
    </row>
    <row r="29148" spans="3:4">
      <c r="C29148" s="450" t="str">
        <f t="shared" si="910"/>
        <v/>
      </c>
      <c r="D29148" s="450" t="str">
        <f t="shared" si="911"/>
        <v/>
      </c>
    </row>
    <row r="29149" spans="3:4">
      <c r="C29149" s="450" t="str">
        <f t="shared" si="910"/>
        <v/>
      </c>
      <c r="D29149" s="450" t="str">
        <f t="shared" si="911"/>
        <v/>
      </c>
    </row>
    <row r="29150" spans="3:4">
      <c r="C29150" s="450" t="str">
        <f t="shared" si="910"/>
        <v/>
      </c>
      <c r="D29150" s="450" t="str">
        <f t="shared" si="911"/>
        <v/>
      </c>
    </row>
    <row r="29151" spans="3:4">
      <c r="C29151" s="450" t="str">
        <f t="shared" si="910"/>
        <v/>
      </c>
      <c r="D29151" s="450" t="str">
        <f t="shared" si="911"/>
        <v/>
      </c>
    </row>
    <row r="29152" spans="3:4">
      <c r="C29152" s="450" t="str">
        <f t="shared" si="910"/>
        <v/>
      </c>
      <c r="D29152" s="450" t="str">
        <f t="shared" si="911"/>
        <v/>
      </c>
    </row>
    <row r="29153" spans="3:4">
      <c r="C29153" s="450" t="str">
        <f t="shared" si="910"/>
        <v/>
      </c>
      <c r="D29153" s="450" t="str">
        <f t="shared" si="911"/>
        <v/>
      </c>
    </row>
    <row r="29154" spans="3:4">
      <c r="C29154" s="450" t="str">
        <f t="shared" si="910"/>
        <v/>
      </c>
      <c r="D29154" s="450" t="str">
        <f t="shared" si="911"/>
        <v/>
      </c>
    </row>
    <row r="29155" spans="3:4">
      <c r="C29155" s="450" t="str">
        <f t="shared" si="910"/>
        <v/>
      </c>
      <c r="D29155" s="450" t="str">
        <f t="shared" si="911"/>
        <v/>
      </c>
    </row>
    <row r="29156" spans="3:4">
      <c r="C29156" s="450" t="str">
        <f t="shared" si="910"/>
        <v/>
      </c>
      <c r="D29156" s="450" t="str">
        <f t="shared" si="911"/>
        <v/>
      </c>
    </row>
    <row r="29157" spans="3:4">
      <c r="C29157" s="450" t="str">
        <f t="shared" si="910"/>
        <v/>
      </c>
      <c r="D29157" s="450" t="str">
        <f t="shared" si="911"/>
        <v/>
      </c>
    </row>
    <row r="29158" spans="3:4">
      <c r="C29158" s="450" t="str">
        <f t="shared" si="910"/>
        <v/>
      </c>
      <c r="D29158" s="450" t="str">
        <f t="shared" si="911"/>
        <v/>
      </c>
    </row>
    <row r="29159" spans="3:4">
      <c r="C29159" s="450" t="str">
        <f t="shared" si="910"/>
        <v/>
      </c>
      <c r="D29159" s="450" t="str">
        <f t="shared" si="911"/>
        <v/>
      </c>
    </row>
    <row r="29160" spans="3:4">
      <c r="C29160" s="450" t="str">
        <f t="shared" si="910"/>
        <v/>
      </c>
      <c r="D29160" s="450" t="str">
        <f t="shared" si="911"/>
        <v/>
      </c>
    </row>
    <row r="29161" spans="3:4">
      <c r="C29161" s="450" t="str">
        <f t="shared" si="910"/>
        <v/>
      </c>
      <c r="D29161" s="450" t="str">
        <f t="shared" si="911"/>
        <v/>
      </c>
    </row>
    <row r="29162" spans="3:4">
      <c r="C29162" s="450" t="str">
        <f t="shared" si="910"/>
        <v/>
      </c>
      <c r="D29162" s="450" t="str">
        <f t="shared" si="911"/>
        <v/>
      </c>
    </row>
    <row r="29163" spans="3:4">
      <c r="C29163" s="450" t="str">
        <f t="shared" si="910"/>
        <v/>
      </c>
      <c r="D29163" s="450" t="str">
        <f t="shared" si="911"/>
        <v/>
      </c>
    </row>
    <row r="29164" spans="3:4">
      <c r="C29164" s="450" t="str">
        <f t="shared" si="910"/>
        <v/>
      </c>
      <c r="D29164" s="450" t="str">
        <f t="shared" si="911"/>
        <v/>
      </c>
    </row>
    <row r="29165" spans="3:4">
      <c r="C29165" s="450" t="str">
        <f t="shared" si="910"/>
        <v/>
      </c>
      <c r="D29165" s="450" t="str">
        <f t="shared" si="911"/>
        <v/>
      </c>
    </row>
    <row r="29166" spans="3:4">
      <c r="C29166" s="450" t="str">
        <f t="shared" si="910"/>
        <v/>
      </c>
      <c r="D29166" s="450" t="str">
        <f t="shared" si="911"/>
        <v/>
      </c>
    </row>
    <row r="29167" spans="3:4">
      <c r="C29167" s="450" t="str">
        <f t="shared" si="910"/>
        <v/>
      </c>
      <c r="D29167" s="450" t="str">
        <f t="shared" si="911"/>
        <v/>
      </c>
    </row>
    <row r="29168" spans="3:4">
      <c r="C29168" s="450" t="str">
        <f t="shared" si="910"/>
        <v/>
      </c>
      <c r="D29168" s="450" t="str">
        <f t="shared" si="911"/>
        <v/>
      </c>
    </row>
    <row r="29169" spans="3:4">
      <c r="C29169" s="450" t="str">
        <f t="shared" si="910"/>
        <v/>
      </c>
      <c r="D29169" s="450" t="str">
        <f t="shared" si="911"/>
        <v/>
      </c>
    </row>
    <row r="29170" spans="3:4">
      <c r="C29170" s="450" t="str">
        <f t="shared" si="910"/>
        <v/>
      </c>
      <c r="D29170" s="450" t="str">
        <f t="shared" si="911"/>
        <v/>
      </c>
    </row>
    <row r="29171" spans="3:4">
      <c r="C29171" s="450" t="str">
        <f t="shared" si="910"/>
        <v/>
      </c>
      <c r="D29171" s="450" t="str">
        <f t="shared" si="911"/>
        <v/>
      </c>
    </row>
    <row r="29172" spans="3:4">
      <c r="C29172" s="450" t="str">
        <f t="shared" si="910"/>
        <v/>
      </c>
      <c r="D29172" s="450" t="str">
        <f t="shared" si="911"/>
        <v/>
      </c>
    </row>
    <row r="29173" spans="3:4">
      <c r="C29173" s="450" t="str">
        <f t="shared" si="910"/>
        <v/>
      </c>
      <c r="D29173" s="450" t="str">
        <f t="shared" si="911"/>
        <v/>
      </c>
    </row>
    <row r="29174" spans="3:4">
      <c r="C29174" s="450" t="str">
        <f t="shared" si="910"/>
        <v/>
      </c>
      <c r="D29174" s="450" t="str">
        <f t="shared" si="911"/>
        <v/>
      </c>
    </row>
    <row r="29175" spans="3:4">
      <c r="C29175" s="450" t="str">
        <f t="shared" si="910"/>
        <v/>
      </c>
      <c r="D29175" s="450" t="str">
        <f t="shared" si="911"/>
        <v/>
      </c>
    </row>
    <row r="29176" spans="3:4">
      <c r="C29176" s="450" t="str">
        <f t="shared" si="910"/>
        <v/>
      </c>
      <c r="D29176" s="450" t="str">
        <f t="shared" si="911"/>
        <v/>
      </c>
    </row>
    <row r="29177" spans="3:4">
      <c r="C29177" s="450" t="str">
        <f t="shared" si="910"/>
        <v/>
      </c>
      <c r="D29177" s="450" t="str">
        <f t="shared" si="911"/>
        <v/>
      </c>
    </row>
    <row r="29178" spans="3:4">
      <c r="C29178" s="450" t="str">
        <f t="shared" si="910"/>
        <v/>
      </c>
      <c r="D29178" s="450" t="str">
        <f t="shared" si="911"/>
        <v/>
      </c>
    </row>
    <row r="29179" spans="3:4">
      <c r="C29179" s="450" t="str">
        <f t="shared" si="910"/>
        <v/>
      </c>
      <c r="D29179" s="450" t="str">
        <f t="shared" si="911"/>
        <v/>
      </c>
    </row>
    <row r="29180" spans="3:4">
      <c r="C29180" s="450" t="str">
        <f t="shared" si="910"/>
        <v/>
      </c>
      <c r="D29180" s="450" t="str">
        <f t="shared" si="911"/>
        <v/>
      </c>
    </row>
    <row r="29181" spans="3:4">
      <c r="C29181" s="450" t="str">
        <f t="shared" si="910"/>
        <v/>
      </c>
      <c r="D29181" s="450" t="str">
        <f t="shared" si="911"/>
        <v/>
      </c>
    </row>
    <row r="29182" spans="3:4">
      <c r="C29182" s="450" t="str">
        <f t="shared" si="910"/>
        <v/>
      </c>
      <c r="D29182" s="450" t="str">
        <f t="shared" si="911"/>
        <v/>
      </c>
    </row>
    <row r="29183" spans="3:4">
      <c r="C29183" s="450" t="str">
        <f t="shared" si="910"/>
        <v/>
      </c>
      <c r="D29183" s="450" t="str">
        <f t="shared" si="911"/>
        <v/>
      </c>
    </row>
    <row r="29184" spans="3:4">
      <c r="C29184" s="450" t="str">
        <f t="shared" si="910"/>
        <v/>
      </c>
      <c r="D29184" s="450" t="str">
        <f t="shared" si="911"/>
        <v/>
      </c>
    </row>
    <row r="29185" spans="3:4">
      <c r="C29185" s="450" t="str">
        <f t="shared" si="910"/>
        <v/>
      </c>
      <c r="D29185" s="450" t="str">
        <f t="shared" si="911"/>
        <v/>
      </c>
    </row>
    <row r="29186" spans="3:4">
      <c r="C29186" s="450" t="str">
        <f t="shared" si="910"/>
        <v/>
      </c>
      <c r="D29186" s="450" t="str">
        <f t="shared" si="911"/>
        <v/>
      </c>
    </row>
    <row r="29187" spans="3:4">
      <c r="C29187" s="450" t="str">
        <f t="shared" si="910"/>
        <v/>
      </c>
      <c r="D29187" s="450" t="str">
        <f t="shared" si="911"/>
        <v/>
      </c>
    </row>
    <row r="29188" spans="3:4">
      <c r="C29188" s="450" t="str">
        <f t="shared" si="910"/>
        <v/>
      </c>
      <c r="D29188" s="450" t="str">
        <f t="shared" si="911"/>
        <v/>
      </c>
    </row>
    <row r="29189" spans="3:4">
      <c r="C29189" s="450" t="str">
        <f t="shared" si="910"/>
        <v/>
      </c>
      <c r="D29189" s="450" t="str">
        <f t="shared" si="911"/>
        <v/>
      </c>
    </row>
    <row r="29190" spans="3:4">
      <c r="C29190" s="450" t="str">
        <f t="shared" si="910"/>
        <v/>
      </c>
      <c r="D29190" s="450" t="str">
        <f t="shared" si="911"/>
        <v/>
      </c>
    </row>
    <row r="29191" spans="3:4">
      <c r="C29191" s="450" t="str">
        <f t="shared" ref="C29191:C29254" si="912">IF(A29191=0,"",A29191/$Q$15*P$15)</f>
        <v/>
      </c>
      <c r="D29191" s="450" t="str">
        <f t="shared" ref="D29191:D29254" si="913">IF(B29191=0,"",B29191/$Q$16*P$16)</f>
        <v/>
      </c>
    </row>
    <row r="29192" spans="3:4">
      <c r="C29192" s="450" t="str">
        <f t="shared" si="912"/>
        <v/>
      </c>
      <c r="D29192" s="450" t="str">
        <f t="shared" si="913"/>
        <v/>
      </c>
    </row>
    <row r="29193" spans="3:4">
      <c r="C29193" s="450" t="str">
        <f t="shared" si="912"/>
        <v/>
      </c>
      <c r="D29193" s="450" t="str">
        <f t="shared" si="913"/>
        <v/>
      </c>
    </row>
    <row r="29194" spans="3:4">
      <c r="C29194" s="450" t="str">
        <f t="shared" si="912"/>
        <v/>
      </c>
      <c r="D29194" s="450" t="str">
        <f t="shared" si="913"/>
        <v/>
      </c>
    </row>
    <row r="29195" spans="3:4">
      <c r="C29195" s="450" t="str">
        <f t="shared" si="912"/>
        <v/>
      </c>
      <c r="D29195" s="450" t="str">
        <f t="shared" si="913"/>
        <v/>
      </c>
    </row>
    <row r="29196" spans="3:4">
      <c r="C29196" s="450" t="str">
        <f t="shared" si="912"/>
        <v/>
      </c>
      <c r="D29196" s="450" t="str">
        <f t="shared" si="913"/>
        <v/>
      </c>
    </row>
    <row r="29197" spans="3:4">
      <c r="C29197" s="450" t="str">
        <f t="shared" si="912"/>
        <v/>
      </c>
      <c r="D29197" s="450" t="str">
        <f t="shared" si="913"/>
        <v/>
      </c>
    </row>
    <row r="29198" spans="3:4">
      <c r="C29198" s="450" t="str">
        <f t="shared" si="912"/>
        <v/>
      </c>
      <c r="D29198" s="450" t="str">
        <f t="shared" si="913"/>
        <v/>
      </c>
    </row>
    <row r="29199" spans="3:4">
      <c r="C29199" s="450" t="str">
        <f t="shared" si="912"/>
        <v/>
      </c>
      <c r="D29199" s="450" t="str">
        <f t="shared" si="913"/>
        <v/>
      </c>
    </row>
    <row r="29200" spans="3:4">
      <c r="C29200" s="450" t="str">
        <f t="shared" si="912"/>
        <v/>
      </c>
      <c r="D29200" s="450" t="str">
        <f t="shared" si="913"/>
        <v/>
      </c>
    </row>
    <row r="29201" spans="3:4">
      <c r="C29201" s="450" t="str">
        <f t="shared" si="912"/>
        <v/>
      </c>
      <c r="D29201" s="450" t="str">
        <f t="shared" si="913"/>
        <v/>
      </c>
    </row>
    <row r="29202" spans="3:4">
      <c r="C29202" s="450" t="str">
        <f t="shared" si="912"/>
        <v/>
      </c>
      <c r="D29202" s="450" t="str">
        <f t="shared" si="913"/>
        <v/>
      </c>
    </row>
    <row r="29203" spans="3:4">
      <c r="C29203" s="450" t="str">
        <f t="shared" si="912"/>
        <v/>
      </c>
      <c r="D29203" s="450" t="str">
        <f t="shared" si="913"/>
        <v/>
      </c>
    </row>
    <row r="29204" spans="3:4">
      <c r="C29204" s="450" t="str">
        <f t="shared" si="912"/>
        <v/>
      </c>
      <c r="D29204" s="450" t="str">
        <f t="shared" si="913"/>
        <v/>
      </c>
    </row>
    <row r="29205" spans="3:4">
      <c r="C29205" s="450" t="str">
        <f t="shared" si="912"/>
        <v/>
      </c>
      <c r="D29205" s="450" t="str">
        <f t="shared" si="913"/>
        <v/>
      </c>
    </row>
    <row r="29206" spans="3:4">
      <c r="C29206" s="450" t="str">
        <f t="shared" si="912"/>
        <v/>
      </c>
      <c r="D29206" s="450" t="str">
        <f t="shared" si="913"/>
        <v/>
      </c>
    </row>
    <row r="29207" spans="3:4">
      <c r="C29207" s="450" t="str">
        <f t="shared" si="912"/>
        <v/>
      </c>
      <c r="D29207" s="450" t="str">
        <f t="shared" si="913"/>
        <v/>
      </c>
    </row>
    <row r="29208" spans="3:4">
      <c r="C29208" s="450" t="str">
        <f t="shared" si="912"/>
        <v/>
      </c>
      <c r="D29208" s="450" t="str">
        <f t="shared" si="913"/>
        <v/>
      </c>
    </row>
    <row r="29209" spans="3:4">
      <c r="C29209" s="450" t="str">
        <f t="shared" si="912"/>
        <v/>
      </c>
      <c r="D29209" s="450" t="str">
        <f t="shared" si="913"/>
        <v/>
      </c>
    </row>
    <row r="29210" spans="3:4">
      <c r="C29210" s="450" t="str">
        <f t="shared" si="912"/>
        <v/>
      </c>
      <c r="D29210" s="450" t="str">
        <f t="shared" si="913"/>
        <v/>
      </c>
    </row>
    <row r="29211" spans="3:4">
      <c r="C29211" s="450" t="str">
        <f t="shared" si="912"/>
        <v/>
      </c>
      <c r="D29211" s="450" t="str">
        <f t="shared" si="913"/>
        <v/>
      </c>
    </row>
    <row r="29212" spans="3:4">
      <c r="C29212" s="450" t="str">
        <f t="shared" si="912"/>
        <v/>
      </c>
      <c r="D29212" s="450" t="str">
        <f t="shared" si="913"/>
        <v/>
      </c>
    </row>
    <row r="29213" spans="3:4">
      <c r="C29213" s="450" t="str">
        <f t="shared" si="912"/>
        <v/>
      </c>
      <c r="D29213" s="450" t="str">
        <f t="shared" si="913"/>
        <v/>
      </c>
    </row>
    <row r="29214" spans="3:4">
      <c r="C29214" s="450" t="str">
        <f t="shared" si="912"/>
        <v/>
      </c>
      <c r="D29214" s="450" t="str">
        <f t="shared" si="913"/>
        <v/>
      </c>
    </row>
    <row r="29215" spans="3:4">
      <c r="C29215" s="450" t="str">
        <f t="shared" si="912"/>
        <v/>
      </c>
      <c r="D29215" s="450" t="str">
        <f t="shared" si="913"/>
        <v/>
      </c>
    </row>
    <row r="29216" spans="3:4">
      <c r="C29216" s="450" t="str">
        <f t="shared" si="912"/>
        <v/>
      </c>
      <c r="D29216" s="450" t="str">
        <f t="shared" si="913"/>
        <v/>
      </c>
    </row>
    <row r="29217" spans="3:4">
      <c r="C29217" s="450" t="str">
        <f t="shared" si="912"/>
        <v/>
      </c>
      <c r="D29217" s="450" t="str">
        <f t="shared" si="913"/>
        <v/>
      </c>
    </row>
    <row r="29218" spans="3:4">
      <c r="C29218" s="450" t="str">
        <f t="shared" si="912"/>
        <v/>
      </c>
      <c r="D29218" s="450" t="str">
        <f t="shared" si="913"/>
        <v/>
      </c>
    </row>
    <row r="29219" spans="3:4">
      <c r="C29219" s="450" t="str">
        <f t="shared" si="912"/>
        <v/>
      </c>
      <c r="D29219" s="450" t="str">
        <f t="shared" si="913"/>
        <v/>
      </c>
    </row>
    <row r="29220" spans="3:4">
      <c r="C29220" s="450" t="str">
        <f t="shared" si="912"/>
        <v/>
      </c>
      <c r="D29220" s="450" t="str">
        <f t="shared" si="913"/>
        <v/>
      </c>
    </row>
    <row r="29221" spans="3:4">
      <c r="C29221" s="450" t="str">
        <f t="shared" si="912"/>
        <v/>
      </c>
      <c r="D29221" s="450" t="str">
        <f t="shared" si="913"/>
        <v/>
      </c>
    </row>
    <row r="29222" spans="3:4">
      <c r="C29222" s="450" t="str">
        <f t="shared" si="912"/>
        <v/>
      </c>
      <c r="D29222" s="450" t="str">
        <f t="shared" si="913"/>
        <v/>
      </c>
    </row>
    <row r="29223" spans="3:4">
      <c r="C29223" s="450" t="str">
        <f t="shared" si="912"/>
        <v/>
      </c>
      <c r="D29223" s="450" t="str">
        <f t="shared" si="913"/>
        <v/>
      </c>
    </row>
    <row r="29224" spans="3:4">
      <c r="C29224" s="450" t="str">
        <f t="shared" si="912"/>
        <v/>
      </c>
      <c r="D29224" s="450" t="str">
        <f t="shared" si="913"/>
        <v/>
      </c>
    </row>
    <row r="29225" spans="3:4">
      <c r="C29225" s="450" t="str">
        <f t="shared" si="912"/>
        <v/>
      </c>
      <c r="D29225" s="450" t="str">
        <f t="shared" si="913"/>
        <v/>
      </c>
    </row>
    <row r="29226" spans="3:4">
      <c r="C29226" s="450" t="str">
        <f t="shared" si="912"/>
        <v/>
      </c>
      <c r="D29226" s="450" t="str">
        <f t="shared" si="913"/>
        <v/>
      </c>
    </row>
    <row r="29227" spans="3:4">
      <c r="C29227" s="450" t="str">
        <f t="shared" si="912"/>
        <v/>
      </c>
      <c r="D29227" s="450" t="str">
        <f t="shared" si="913"/>
        <v/>
      </c>
    </row>
    <row r="29228" spans="3:4">
      <c r="C29228" s="450" t="str">
        <f t="shared" si="912"/>
        <v/>
      </c>
      <c r="D29228" s="450" t="str">
        <f t="shared" si="913"/>
        <v/>
      </c>
    </row>
    <row r="29229" spans="3:4">
      <c r="C29229" s="450" t="str">
        <f t="shared" si="912"/>
        <v/>
      </c>
      <c r="D29229" s="450" t="str">
        <f t="shared" si="913"/>
        <v/>
      </c>
    </row>
    <row r="29230" spans="3:4">
      <c r="C29230" s="450" t="str">
        <f t="shared" si="912"/>
        <v/>
      </c>
      <c r="D29230" s="450" t="str">
        <f t="shared" si="913"/>
        <v/>
      </c>
    </row>
    <row r="29231" spans="3:4">
      <c r="C29231" s="450" t="str">
        <f t="shared" si="912"/>
        <v/>
      </c>
      <c r="D29231" s="450" t="str">
        <f t="shared" si="913"/>
        <v/>
      </c>
    </row>
    <row r="29232" spans="3:4">
      <c r="C29232" s="450" t="str">
        <f t="shared" si="912"/>
        <v/>
      </c>
      <c r="D29232" s="450" t="str">
        <f t="shared" si="913"/>
        <v/>
      </c>
    </row>
    <row r="29233" spans="3:4">
      <c r="C29233" s="450" t="str">
        <f t="shared" si="912"/>
        <v/>
      </c>
      <c r="D29233" s="450" t="str">
        <f t="shared" si="913"/>
        <v/>
      </c>
    </row>
    <row r="29234" spans="3:4">
      <c r="C29234" s="450" t="str">
        <f t="shared" si="912"/>
        <v/>
      </c>
      <c r="D29234" s="450" t="str">
        <f t="shared" si="913"/>
        <v/>
      </c>
    </row>
    <row r="29235" spans="3:4">
      <c r="C29235" s="450" t="str">
        <f t="shared" si="912"/>
        <v/>
      </c>
      <c r="D29235" s="450" t="str">
        <f t="shared" si="913"/>
        <v/>
      </c>
    </row>
    <row r="29236" spans="3:4">
      <c r="C29236" s="450" t="str">
        <f t="shared" si="912"/>
        <v/>
      </c>
      <c r="D29236" s="450" t="str">
        <f t="shared" si="913"/>
        <v/>
      </c>
    </row>
    <row r="29237" spans="3:4">
      <c r="C29237" s="450" t="str">
        <f t="shared" si="912"/>
        <v/>
      </c>
      <c r="D29237" s="450" t="str">
        <f t="shared" si="913"/>
        <v/>
      </c>
    </row>
    <row r="29238" spans="3:4">
      <c r="C29238" s="450" t="str">
        <f t="shared" si="912"/>
        <v/>
      </c>
      <c r="D29238" s="450" t="str">
        <f t="shared" si="913"/>
        <v/>
      </c>
    </row>
    <row r="29239" spans="3:4">
      <c r="C29239" s="450" t="str">
        <f t="shared" si="912"/>
        <v/>
      </c>
      <c r="D29239" s="450" t="str">
        <f t="shared" si="913"/>
        <v/>
      </c>
    </row>
    <row r="29240" spans="3:4">
      <c r="C29240" s="450" t="str">
        <f t="shared" si="912"/>
        <v/>
      </c>
      <c r="D29240" s="450" t="str">
        <f t="shared" si="913"/>
        <v/>
      </c>
    </row>
    <row r="29241" spans="3:4">
      <c r="C29241" s="450" t="str">
        <f t="shared" si="912"/>
        <v/>
      </c>
      <c r="D29241" s="450" t="str">
        <f t="shared" si="913"/>
        <v/>
      </c>
    </row>
    <row r="29242" spans="3:4">
      <c r="C29242" s="450" t="str">
        <f t="shared" si="912"/>
        <v/>
      </c>
      <c r="D29242" s="450" t="str">
        <f t="shared" si="913"/>
        <v/>
      </c>
    </row>
    <row r="29243" spans="3:4">
      <c r="C29243" s="450" t="str">
        <f t="shared" si="912"/>
        <v/>
      </c>
      <c r="D29243" s="450" t="str">
        <f t="shared" si="913"/>
        <v/>
      </c>
    </row>
    <row r="29244" spans="3:4">
      <c r="C29244" s="450" t="str">
        <f t="shared" si="912"/>
        <v/>
      </c>
      <c r="D29244" s="450" t="str">
        <f t="shared" si="913"/>
        <v/>
      </c>
    </row>
    <row r="29245" spans="3:4">
      <c r="C29245" s="450" t="str">
        <f t="shared" si="912"/>
        <v/>
      </c>
      <c r="D29245" s="450" t="str">
        <f t="shared" si="913"/>
        <v/>
      </c>
    </row>
    <row r="29246" spans="3:4">
      <c r="C29246" s="450" t="str">
        <f t="shared" si="912"/>
        <v/>
      </c>
      <c r="D29246" s="450" t="str">
        <f t="shared" si="913"/>
        <v/>
      </c>
    </row>
    <row r="29247" spans="3:4">
      <c r="C29247" s="450" t="str">
        <f t="shared" si="912"/>
        <v/>
      </c>
      <c r="D29247" s="450" t="str">
        <f t="shared" si="913"/>
        <v/>
      </c>
    </row>
    <row r="29248" spans="3:4">
      <c r="C29248" s="450" t="str">
        <f t="shared" si="912"/>
        <v/>
      </c>
      <c r="D29248" s="450" t="str">
        <f t="shared" si="913"/>
        <v/>
      </c>
    </row>
    <row r="29249" spans="3:4">
      <c r="C29249" s="450" t="str">
        <f t="shared" si="912"/>
        <v/>
      </c>
      <c r="D29249" s="450" t="str">
        <f t="shared" si="913"/>
        <v/>
      </c>
    </row>
    <row r="29250" spans="3:4">
      <c r="C29250" s="450" t="str">
        <f t="shared" si="912"/>
        <v/>
      </c>
      <c r="D29250" s="450" t="str">
        <f t="shared" si="913"/>
        <v/>
      </c>
    </row>
    <row r="29251" spans="3:4">
      <c r="C29251" s="450" t="str">
        <f t="shared" si="912"/>
        <v/>
      </c>
      <c r="D29251" s="450" t="str">
        <f t="shared" si="913"/>
        <v/>
      </c>
    </row>
    <row r="29252" spans="3:4">
      <c r="C29252" s="450" t="str">
        <f t="shared" si="912"/>
        <v/>
      </c>
      <c r="D29252" s="450" t="str">
        <f t="shared" si="913"/>
        <v/>
      </c>
    </row>
    <row r="29253" spans="3:4">
      <c r="C29253" s="450" t="str">
        <f t="shared" si="912"/>
        <v/>
      </c>
      <c r="D29253" s="450" t="str">
        <f t="shared" si="913"/>
        <v/>
      </c>
    </row>
    <row r="29254" spans="3:4">
      <c r="C29254" s="450" t="str">
        <f t="shared" si="912"/>
        <v/>
      </c>
      <c r="D29254" s="450" t="str">
        <f t="shared" si="913"/>
        <v/>
      </c>
    </row>
    <row r="29255" spans="3:4">
      <c r="C29255" s="450" t="str">
        <f t="shared" ref="C29255:C29318" si="914">IF(A29255=0,"",A29255/$Q$15*P$15)</f>
        <v/>
      </c>
      <c r="D29255" s="450" t="str">
        <f t="shared" ref="D29255:D29318" si="915">IF(B29255=0,"",B29255/$Q$16*P$16)</f>
        <v/>
      </c>
    </row>
    <row r="29256" spans="3:4">
      <c r="C29256" s="450" t="str">
        <f t="shared" si="914"/>
        <v/>
      </c>
      <c r="D29256" s="450" t="str">
        <f t="shared" si="915"/>
        <v/>
      </c>
    </row>
    <row r="29257" spans="3:4">
      <c r="C29257" s="450" t="str">
        <f t="shared" si="914"/>
        <v/>
      </c>
      <c r="D29257" s="450" t="str">
        <f t="shared" si="915"/>
        <v/>
      </c>
    </row>
    <row r="29258" spans="3:4">
      <c r="C29258" s="450" t="str">
        <f t="shared" si="914"/>
        <v/>
      </c>
      <c r="D29258" s="450" t="str">
        <f t="shared" si="915"/>
        <v/>
      </c>
    </row>
    <row r="29259" spans="3:4">
      <c r="C29259" s="450" t="str">
        <f t="shared" si="914"/>
        <v/>
      </c>
      <c r="D29259" s="450" t="str">
        <f t="shared" si="915"/>
        <v/>
      </c>
    </row>
    <row r="29260" spans="3:4">
      <c r="C29260" s="450" t="str">
        <f t="shared" si="914"/>
        <v/>
      </c>
      <c r="D29260" s="450" t="str">
        <f t="shared" si="915"/>
        <v/>
      </c>
    </row>
    <row r="29261" spans="3:4">
      <c r="C29261" s="450" t="str">
        <f t="shared" si="914"/>
        <v/>
      </c>
      <c r="D29261" s="450" t="str">
        <f t="shared" si="915"/>
        <v/>
      </c>
    </row>
    <row r="29262" spans="3:4">
      <c r="C29262" s="450" t="str">
        <f t="shared" si="914"/>
        <v/>
      </c>
      <c r="D29262" s="450" t="str">
        <f t="shared" si="915"/>
        <v/>
      </c>
    </row>
    <row r="29263" spans="3:4">
      <c r="C29263" s="450" t="str">
        <f t="shared" si="914"/>
        <v/>
      </c>
      <c r="D29263" s="450" t="str">
        <f t="shared" si="915"/>
        <v/>
      </c>
    </row>
    <row r="29264" spans="3:4">
      <c r="C29264" s="450" t="str">
        <f t="shared" si="914"/>
        <v/>
      </c>
      <c r="D29264" s="450" t="str">
        <f t="shared" si="915"/>
        <v/>
      </c>
    </row>
    <row r="29265" spans="3:4">
      <c r="C29265" s="450" t="str">
        <f t="shared" si="914"/>
        <v/>
      </c>
      <c r="D29265" s="450" t="str">
        <f t="shared" si="915"/>
        <v/>
      </c>
    </row>
    <row r="29266" spans="3:4">
      <c r="C29266" s="450" t="str">
        <f t="shared" si="914"/>
        <v/>
      </c>
      <c r="D29266" s="450" t="str">
        <f t="shared" si="915"/>
        <v/>
      </c>
    </row>
    <row r="29267" spans="3:4">
      <c r="C29267" s="450" t="str">
        <f t="shared" si="914"/>
        <v/>
      </c>
      <c r="D29267" s="450" t="str">
        <f t="shared" si="915"/>
        <v/>
      </c>
    </row>
    <row r="29268" spans="3:4">
      <c r="C29268" s="450" t="str">
        <f t="shared" si="914"/>
        <v/>
      </c>
      <c r="D29268" s="450" t="str">
        <f t="shared" si="915"/>
        <v/>
      </c>
    </row>
    <row r="29269" spans="3:4">
      <c r="C29269" s="450" t="str">
        <f t="shared" si="914"/>
        <v/>
      </c>
      <c r="D29269" s="450" t="str">
        <f t="shared" si="915"/>
        <v/>
      </c>
    </row>
    <row r="29270" spans="3:4">
      <c r="C29270" s="450" t="str">
        <f t="shared" si="914"/>
        <v/>
      </c>
      <c r="D29270" s="450" t="str">
        <f t="shared" si="915"/>
        <v/>
      </c>
    </row>
    <row r="29271" spans="3:4">
      <c r="C29271" s="450" t="str">
        <f t="shared" si="914"/>
        <v/>
      </c>
      <c r="D29271" s="450" t="str">
        <f t="shared" si="915"/>
        <v/>
      </c>
    </row>
    <row r="29272" spans="3:4">
      <c r="C29272" s="450" t="str">
        <f t="shared" si="914"/>
        <v/>
      </c>
      <c r="D29272" s="450" t="str">
        <f t="shared" si="915"/>
        <v/>
      </c>
    </row>
    <row r="29273" spans="3:4">
      <c r="C29273" s="450" t="str">
        <f t="shared" si="914"/>
        <v/>
      </c>
      <c r="D29273" s="450" t="str">
        <f t="shared" si="915"/>
        <v/>
      </c>
    </row>
    <row r="29274" spans="3:4">
      <c r="C29274" s="450" t="str">
        <f t="shared" si="914"/>
        <v/>
      </c>
      <c r="D29274" s="450" t="str">
        <f t="shared" si="915"/>
        <v/>
      </c>
    </row>
    <row r="29275" spans="3:4">
      <c r="C29275" s="450" t="str">
        <f t="shared" si="914"/>
        <v/>
      </c>
      <c r="D29275" s="450" t="str">
        <f t="shared" si="915"/>
        <v/>
      </c>
    </row>
    <row r="29276" spans="3:4">
      <c r="C29276" s="450" t="str">
        <f t="shared" si="914"/>
        <v/>
      </c>
      <c r="D29276" s="450" t="str">
        <f t="shared" si="915"/>
        <v/>
      </c>
    </row>
    <row r="29277" spans="3:4">
      <c r="C29277" s="450" t="str">
        <f t="shared" si="914"/>
        <v/>
      </c>
      <c r="D29277" s="450" t="str">
        <f t="shared" si="915"/>
        <v/>
      </c>
    </row>
    <row r="29278" spans="3:4">
      <c r="C29278" s="450" t="str">
        <f t="shared" si="914"/>
        <v/>
      </c>
      <c r="D29278" s="450" t="str">
        <f t="shared" si="915"/>
        <v/>
      </c>
    </row>
    <row r="29279" spans="3:4">
      <c r="C29279" s="450" t="str">
        <f t="shared" si="914"/>
        <v/>
      </c>
      <c r="D29279" s="450" t="str">
        <f t="shared" si="915"/>
        <v/>
      </c>
    </row>
    <row r="29280" spans="3:4">
      <c r="C29280" s="450" t="str">
        <f t="shared" si="914"/>
        <v/>
      </c>
      <c r="D29280" s="450" t="str">
        <f t="shared" si="915"/>
        <v/>
      </c>
    </row>
    <row r="29281" spans="3:4">
      <c r="C29281" s="450" t="str">
        <f t="shared" si="914"/>
        <v/>
      </c>
      <c r="D29281" s="450" t="str">
        <f t="shared" si="915"/>
        <v/>
      </c>
    </row>
    <row r="29282" spans="3:4">
      <c r="C29282" s="450" t="str">
        <f t="shared" si="914"/>
        <v/>
      </c>
      <c r="D29282" s="450" t="str">
        <f t="shared" si="915"/>
        <v/>
      </c>
    </row>
    <row r="29283" spans="3:4">
      <c r="C29283" s="450" t="str">
        <f t="shared" si="914"/>
        <v/>
      </c>
      <c r="D29283" s="450" t="str">
        <f t="shared" si="915"/>
        <v/>
      </c>
    </row>
    <row r="29284" spans="3:4">
      <c r="C29284" s="450" t="str">
        <f t="shared" si="914"/>
        <v/>
      </c>
      <c r="D29284" s="450" t="str">
        <f t="shared" si="915"/>
        <v/>
      </c>
    </row>
    <row r="29285" spans="3:4">
      <c r="C29285" s="450" t="str">
        <f t="shared" si="914"/>
        <v/>
      </c>
      <c r="D29285" s="450" t="str">
        <f t="shared" si="915"/>
        <v/>
      </c>
    </row>
    <row r="29286" spans="3:4">
      <c r="C29286" s="450" t="str">
        <f t="shared" si="914"/>
        <v/>
      </c>
      <c r="D29286" s="450" t="str">
        <f t="shared" si="915"/>
        <v/>
      </c>
    </row>
    <row r="29287" spans="3:4">
      <c r="C29287" s="450" t="str">
        <f t="shared" si="914"/>
        <v/>
      </c>
      <c r="D29287" s="450" t="str">
        <f t="shared" si="915"/>
        <v/>
      </c>
    </row>
    <row r="29288" spans="3:4">
      <c r="C29288" s="450" t="str">
        <f t="shared" si="914"/>
        <v/>
      </c>
      <c r="D29288" s="450" t="str">
        <f t="shared" si="915"/>
        <v/>
      </c>
    </row>
    <row r="29289" spans="3:4">
      <c r="C29289" s="450" t="str">
        <f t="shared" si="914"/>
        <v/>
      </c>
      <c r="D29289" s="450" t="str">
        <f t="shared" si="915"/>
        <v/>
      </c>
    </row>
    <row r="29290" spans="3:4">
      <c r="C29290" s="450" t="str">
        <f t="shared" si="914"/>
        <v/>
      </c>
      <c r="D29290" s="450" t="str">
        <f t="shared" si="915"/>
        <v/>
      </c>
    </row>
    <row r="29291" spans="3:4">
      <c r="C29291" s="450" t="str">
        <f t="shared" si="914"/>
        <v/>
      </c>
      <c r="D29291" s="450" t="str">
        <f t="shared" si="915"/>
        <v/>
      </c>
    </row>
    <row r="29292" spans="3:4">
      <c r="C29292" s="450" t="str">
        <f t="shared" si="914"/>
        <v/>
      </c>
      <c r="D29292" s="450" t="str">
        <f t="shared" si="915"/>
        <v/>
      </c>
    </row>
    <row r="29293" spans="3:4">
      <c r="C29293" s="450" t="str">
        <f t="shared" si="914"/>
        <v/>
      </c>
      <c r="D29293" s="450" t="str">
        <f t="shared" si="915"/>
        <v/>
      </c>
    </row>
    <row r="29294" spans="3:4">
      <c r="C29294" s="450" t="str">
        <f t="shared" si="914"/>
        <v/>
      </c>
      <c r="D29294" s="450" t="str">
        <f t="shared" si="915"/>
        <v/>
      </c>
    </row>
    <row r="29295" spans="3:4">
      <c r="C29295" s="450" t="str">
        <f t="shared" si="914"/>
        <v/>
      </c>
      <c r="D29295" s="450" t="str">
        <f t="shared" si="915"/>
        <v/>
      </c>
    </row>
    <row r="29296" spans="3:4">
      <c r="C29296" s="450" t="str">
        <f t="shared" si="914"/>
        <v/>
      </c>
      <c r="D29296" s="450" t="str">
        <f t="shared" si="915"/>
        <v/>
      </c>
    </row>
    <row r="29297" spans="3:4">
      <c r="C29297" s="450" t="str">
        <f t="shared" si="914"/>
        <v/>
      </c>
      <c r="D29297" s="450" t="str">
        <f t="shared" si="915"/>
        <v/>
      </c>
    </row>
    <row r="29298" spans="3:4">
      <c r="C29298" s="450" t="str">
        <f t="shared" si="914"/>
        <v/>
      </c>
      <c r="D29298" s="450" t="str">
        <f t="shared" si="915"/>
        <v/>
      </c>
    </row>
    <row r="29299" spans="3:4">
      <c r="C29299" s="450" t="str">
        <f t="shared" si="914"/>
        <v/>
      </c>
      <c r="D29299" s="450" t="str">
        <f t="shared" si="915"/>
        <v/>
      </c>
    </row>
    <row r="29300" spans="3:4">
      <c r="C29300" s="450" t="str">
        <f t="shared" si="914"/>
        <v/>
      </c>
      <c r="D29300" s="450" t="str">
        <f t="shared" si="915"/>
        <v/>
      </c>
    </row>
    <row r="29301" spans="3:4">
      <c r="C29301" s="450" t="str">
        <f t="shared" si="914"/>
        <v/>
      </c>
      <c r="D29301" s="450" t="str">
        <f t="shared" si="915"/>
        <v/>
      </c>
    </row>
    <row r="29302" spans="3:4">
      <c r="C29302" s="450" t="str">
        <f t="shared" si="914"/>
        <v/>
      </c>
      <c r="D29302" s="450" t="str">
        <f t="shared" si="915"/>
        <v/>
      </c>
    </row>
    <row r="29303" spans="3:4">
      <c r="C29303" s="450" t="str">
        <f t="shared" si="914"/>
        <v/>
      </c>
      <c r="D29303" s="450" t="str">
        <f t="shared" si="915"/>
        <v/>
      </c>
    </row>
    <row r="29304" spans="3:4">
      <c r="C29304" s="450" t="str">
        <f t="shared" si="914"/>
        <v/>
      </c>
      <c r="D29304" s="450" t="str">
        <f t="shared" si="915"/>
        <v/>
      </c>
    </row>
    <row r="29305" spans="3:4">
      <c r="C29305" s="450" t="str">
        <f t="shared" si="914"/>
        <v/>
      </c>
      <c r="D29305" s="450" t="str">
        <f t="shared" si="915"/>
        <v/>
      </c>
    </row>
    <row r="29306" spans="3:4">
      <c r="C29306" s="450" t="str">
        <f t="shared" si="914"/>
        <v/>
      </c>
      <c r="D29306" s="450" t="str">
        <f t="shared" si="915"/>
        <v/>
      </c>
    </row>
    <row r="29307" spans="3:4">
      <c r="C29307" s="450" t="str">
        <f t="shared" si="914"/>
        <v/>
      </c>
      <c r="D29307" s="450" t="str">
        <f t="shared" si="915"/>
        <v/>
      </c>
    </row>
    <row r="29308" spans="3:4">
      <c r="C29308" s="450" t="str">
        <f t="shared" si="914"/>
        <v/>
      </c>
      <c r="D29308" s="450" t="str">
        <f t="shared" si="915"/>
        <v/>
      </c>
    </row>
    <row r="29309" spans="3:4">
      <c r="C29309" s="450" t="str">
        <f t="shared" si="914"/>
        <v/>
      </c>
      <c r="D29309" s="450" t="str">
        <f t="shared" si="915"/>
        <v/>
      </c>
    </row>
    <row r="29310" spans="3:4">
      <c r="C29310" s="450" t="str">
        <f t="shared" si="914"/>
        <v/>
      </c>
      <c r="D29310" s="450" t="str">
        <f t="shared" si="915"/>
        <v/>
      </c>
    </row>
    <row r="29311" spans="3:4">
      <c r="C29311" s="450" t="str">
        <f t="shared" si="914"/>
        <v/>
      </c>
      <c r="D29311" s="450" t="str">
        <f t="shared" si="915"/>
        <v/>
      </c>
    </row>
    <row r="29312" spans="3:4">
      <c r="C29312" s="450" t="str">
        <f t="shared" si="914"/>
        <v/>
      </c>
      <c r="D29312" s="450" t="str">
        <f t="shared" si="915"/>
        <v/>
      </c>
    </row>
    <row r="29313" spans="3:4">
      <c r="C29313" s="450" t="str">
        <f t="shared" si="914"/>
        <v/>
      </c>
      <c r="D29313" s="450" t="str">
        <f t="shared" si="915"/>
        <v/>
      </c>
    </row>
    <row r="29314" spans="3:4">
      <c r="C29314" s="450" t="str">
        <f t="shared" si="914"/>
        <v/>
      </c>
      <c r="D29314" s="450" t="str">
        <f t="shared" si="915"/>
        <v/>
      </c>
    </row>
    <row r="29315" spans="3:4">
      <c r="C29315" s="450" t="str">
        <f t="shared" si="914"/>
        <v/>
      </c>
      <c r="D29315" s="450" t="str">
        <f t="shared" si="915"/>
        <v/>
      </c>
    </row>
    <row r="29316" spans="3:4">
      <c r="C29316" s="450" t="str">
        <f t="shared" si="914"/>
        <v/>
      </c>
      <c r="D29316" s="450" t="str">
        <f t="shared" si="915"/>
        <v/>
      </c>
    </row>
    <row r="29317" spans="3:4">
      <c r="C29317" s="450" t="str">
        <f t="shared" si="914"/>
        <v/>
      </c>
      <c r="D29317" s="450" t="str">
        <f t="shared" si="915"/>
        <v/>
      </c>
    </row>
    <row r="29318" spans="3:4">
      <c r="C29318" s="450" t="str">
        <f t="shared" si="914"/>
        <v/>
      </c>
      <c r="D29318" s="450" t="str">
        <f t="shared" si="915"/>
        <v/>
      </c>
    </row>
    <row r="29319" spans="3:4">
      <c r="C29319" s="450" t="str">
        <f t="shared" ref="C29319:C29382" si="916">IF(A29319=0,"",A29319/$Q$15*P$15)</f>
        <v/>
      </c>
      <c r="D29319" s="450" t="str">
        <f t="shared" ref="D29319:D29382" si="917">IF(B29319=0,"",B29319/$Q$16*P$16)</f>
        <v/>
      </c>
    </row>
    <row r="29320" spans="3:4">
      <c r="C29320" s="450" t="str">
        <f t="shared" si="916"/>
        <v/>
      </c>
      <c r="D29320" s="450" t="str">
        <f t="shared" si="917"/>
        <v/>
      </c>
    </row>
    <row r="29321" spans="3:4">
      <c r="C29321" s="450" t="str">
        <f t="shared" si="916"/>
        <v/>
      </c>
      <c r="D29321" s="450" t="str">
        <f t="shared" si="917"/>
        <v/>
      </c>
    </row>
    <row r="29322" spans="3:4">
      <c r="C29322" s="450" t="str">
        <f t="shared" si="916"/>
        <v/>
      </c>
      <c r="D29322" s="450" t="str">
        <f t="shared" si="917"/>
        <v/>
      </c>
    </row>
    <row r="29323" spans="3:4">
      <c r="C29323" s="450" t="str">
        <f t="shared" si="916"/>
        <v/>
      </c>
      <c r="D29323" s="450" t="str">
        <f t="shared" si="917"/>
        <v/>
      </c>
    </row>
    <row r="29324" spans="3:4">
      <c r="C29324" s="450" t="str">
        <f t="shared" si="916"/>
        <v/>
      </c>
      <c r="D29324" s="450" t="str">
        <f t="shared" si="917"/>
        <v/>
      </c>
    </row>
    <row r="29325" spans="3:4">
      <c r="C29325" s="450" t="str">
        <f t="shared" si="916"/>
        <v/>
      </c>
      <c r="D29325" s="450" t="str">
        <f t="shared" si="917"/>
        <v/>
      </c>
    </row>
    <row r="29326" spans="3:4">
      <c r="C29326" s="450" t="str">
        <f t="shared" si="916"/>
        <v/>
      </c>
      <c r="D29326" s="450" t="str">
        <f t="shared" si="917"/>
        <v/>
      </c>
    </row>
    <row r="29327" spans="3:4">
      <c r="C29327" s="450" t="str">
        <f t="shared" si="916"/>
        <v/>
      </c>
      <c r="D29327" s="450" t="str">
        <f t="shared" si="917"/>
        <v/>
      </c>
    </row>
    <row r="29328" spans="3:4">
      <c r="C29328" s="450" t="str">
        <f t="shared" si="916"/>
        <v/>
      </c>
      <c r="D29328" s="450" t="str">
        <f t="shared" si="917"/>
        <v/>
      </c>
    </row>
    <row r="29329" spans="3:4">
      <c r="C29329" s="450" t="str">
        <f t="shared" si="916"/>
        <v/>
      </c>
      <c r="D29329" s="450" t="str">
        <f t="shared" si="917"/>
        <v/>
      </c>
    </row>
    <row r="29330" spans="3:4">
      <c r="C29330" s="450" t="str">
        <f t="shared" si="916"/>
        <v/>
      </c>
      <c r="D29330" s="450" t="str">
        <f t="shared" si="917"/>
        <v/>
      </c>
    </row>
    <row r="29331" spans="3:4">
      <c r="C29331" s="450" t="str">
        <f t="shared" si="916"/>
        <v/>
      </c>
      <c r="D29331" s="450" t="str">
        <f t="shared" si="917"/>
        <v/>
      </c>
    </row>
    <row r="29332" spans="3:4">
      <c r="C29332" s="450" t="str">
        <f t="shared" si="916"/>
        <v/>
      </c>
      <c r="D29332" s="450" t="str">
        <f t="shared" si="917"/>
        <v/>
      </c>
    </row>
    <row r="29333" spans="3:4">
      <c r="C29333" s="450" t="str">
        <f t="shared" si="916"/>
        <v/>
      </c>
      <c r="D29333" s="450" t="str">
        <f t="shared" si="917"/>
        <v/>
      </c>
    </row>
    <row r="29334" spans="3:4">
      <c r="C29334" s="450" t="str">
        <f t="shared" si="916"/>
        <v/>
      </c>
      <c r="D29334" s="450" t="str">
        <f t="shared" si="917"/>
        <v/>
      </c>
    </row>
    <row r="29335" spans="3:4">
      <c r="C29335" s="450" t="str">
        <f t="shared" si="916"/>
        <v/>
      </c>
      <c r="D29335" s="450" t="str">
        <f t="shared" si="917"/>
        <v/>
      </c>
    </row>
    <row r="29336" spans="3:4">
      <c r="C29336" s="450" t="str">
        <f t="shared" si="916"/>
        <v/>
      </c>
      <c r="D29336" s="450" t="str">
        <f t="shared" si="917"/>
        <v/>
      </c>
    </row>
    <row r="29337" spans="3:4">
      <c r="C29337" s="450" t="str">
        <f t="shared" si="916"/>
        <v/>
      </c>
      <c r="D29337" s="450" t="str">
        <f t="shared" si="917"/>
        <v/>
      </c>
    </row>
    <row r="29338" spans="3:4">
      <c r="C29338" s="450" t="str">
        <f t="shared" si="916"/>
        <v/>
      </c>
      <c r="D29338" s="450" t="str">
        <f t="shared" si="917"/>
        <v/>
      </c>
    </row>
    <row r="29339" spans="3:4">
      <c r="C29339" s="450" t="str">
        <f t="shared" si="916"/>
        <v/>
      </c>
      <c r="D29339" s="450" t="str">
        <f t="shared" si="917"/>
        <v/>
      </c>
    </row>
    <row r="29340" spans="3:4">
      <c r="C29340" s="450" t="str">
        <f t="shared" si="916"/>
        <v/>
      </c>
      <c r="D29340" s="450" t="str">
        <f t="shared" si="917"/>
        <v/>
      </c>
    </row>
    <row r="29341" spans="3:4">
      <c r="C29341" s="450" t="str">
        <f t="shared" si="916"/>
        <v/>
      </c>
      <c r="D29341" s="450" t="str">
        <f t="shared" si="917"/>
        <v/>
      </c>
    </row>
    <row r="29342" spans="3:4">
      <c r="C29342" s="450" t="str">
        <f t="shared" si="916"/>
        <v/>
      </c>
      <c r="D29342" s="450" t="str">
        <f t="shared" si="917"/>
        <v/>
      </c>
    </row>
    <row r="29343" spans="3:4">
      <c r="C29343" s="450" t="str">
        <f t="shared" si="916"/>
        <v/>
      </c>
      <c r="D29343" s="450" t="str">
        <f t="shared" si="917"/>
        <v/>
      </c>
    </row>
    <row r="29344" spans="3:4">
      <c r="C29344" s="450" t="str">
        <f t="shared" si="916"/>
        <v/>
      </c>
      <c r="D29344" s="450" t="str">
        <f t="shared" si="917"/>
        <v/>
      </c>
    </row>
    <row r="29345" spans="3:4">
      <c r="C29345" s="450" t="str">
        <f t="shared" si="916"/>
        <v/>
      </c>
      <c r="D29345" s="450" t="str">
        <f t="shared" si="917"/>
        <v/>
      </c>
    </row>
    <row r="29346" spans="3:4">
      <c r="C29346" s="450" t="str">
        <f t="shared" si="916"/>
        <v/>
      </c>
      <c r="D29346" s="450" t="str">
        <f t="shared" si="917"/>
        <v/>
      </c>
    </row>
    <row r="29347" spans="3:4">
      <c r="C29347" s="450" t="str">
        <f t="shared" si="916"/>
        <v/>
      </c>
      <c r="D29347" s="450" t="str">
        <f t="shared" si="917"/>
        <v/>
      </c>
    </row>
    <row r="29348" spans="3:4">
      <c r="C29348" s="450" t="str">
        <f t="shared" si="916"/>
        <v/>
      </c>
      <c r="D29348" s="450" t="str">
        <f t="shared" si="917"/>
        <v/>
      </c>
    </row>
    <row r="29349" spans="3:4">
      <c r="C29349" s="450" t="str">
        <f t="shared" si="916"/>
        <v/>
      </c>
      <c r="D29349" s="450" t="str">
        <f t="shared" si="917"/>
        <v/>
      </c>
    </row>
    <row r="29350" spans="3:4">
      <c r="C29350" s="450" t="str">
        <f t="shared" si="916"/>
        <v/>
      </c>
      <c r="D29350" s="450" t="str">
        <f t="shared" si="917"/>
        <v/>
      </c>
    </row>
    <row r="29351" spans="3:4">
      <c r="C29351" s="450" t="str">
        <f t="shared" si="916"/>
        <v/>
      </c>
      <c r="D29351" s="450" t="str">
        <f t="shared" si="917"/>
        <v/>
      </c>
    </row>
    <row r="29352" spans="3:4">
      <c r="C29352" s="450" t="str">
        <f t="shared" si="916"/>
        <v/>
      </c>
      <c r="D29352" s="450" t="str">
        <f t="shared" si="917"/>
        <v/>
      </c>
    </row>
    <row r="29353" spans="3:4">
      <c r="C29353" s="450" t="str">
        <f t="shared" si="916"/>
        <v/>
      </c>
      <c r="D29353" s="450" t="str">
        <f t="shared" si="917"/>
        <v/>
      </c>
    </row>
    <row r="29354" spans="3:4">
      <c r="C29354" s="450" t="str">
        <f t="shared" si="916"/>
        <v/>
      </c>
      <c r="D29354" s="450" t="str">
        <f t="shared" si="917"/>
        <v/>
      </c>
    </row>
    <row r="29355" spans="3:4">
      <c r="C29355" s="450" t="str">
        <f t="shared" si="916"/>
        <v/>
      </c>
      <c r="D29355" s="450" t="str">
        <f t="shared" si="917"/>
        <v/>
      </c>
    </row>
    <row r="29356" spans="3:4">
      <c r="C29356" s="450" t="str">
        <f t="shared" si="916"/>
        <v/>
      </c>
      <c r="D29356" s="450" t="str">
        <f t="shared" si="917"/>
        <v/>
      </c>
    </row>
    <row r="29357" spans="3:4">
      <c r="C29357" s="450" t="str">
        <f t="shared" si="916"/>
        <v/>
      </c>
      <c r="D29357" s="450" t="str">
        <f t="shared" si="917"/>
        <v/>
      </c>
    </row>
    <row r="29358" spans="3:4">
      <c r="C29358" s="450" t="str">
        <f t="shared" si="916"/>
        <v/>
      </c>
      <c r="D29358" s="450" t="str">
        <f t="shared" si="917"/>
        <v/>
      </c>
    </row>
    <row r="29359" spans="3:4">
      <c r="C29359" s="450" t="str">
        <f t="shared" si="916"/>
        <v/>
      </c>
      <c r="D29359" s="450" t="str">
        <f t="shared" si="917"/>
        <v/>
      </c>
    </row>
    <row r="29360" spans="3:4">
      <c r="C29360" s="450" t="str">
        <f t="shared" si="916"/>
        <v/>
      </c>
      <c r="D29360" s="450" t="str">
        <f t="shared" si="917"/>
        <v/>
      </c>
    </row>
    <row r="29361" spans="3:4">
      <c r="C29361" s="450" t="str">
        <f t="shared" si="916"/>
        <v/>
      </c>
      <c r="D29361" s="450" t="str">
        <f t="shared" si="917"/>
        <v/>
      </c>
    </row>
    <row r="29362" spans="3:4">
      <c r="C29362" s="450" t="str">
        <f t="shared" si="916"/>
        <v/>
      </c>
      <c r="D29362" s="450" t="str">
        <f t="shared" si="917"/>
        <v/>
      </c>
    </row>
    <row r="29363" spans="3:4">
      <c r="C29363" s="450" t="str">
        <f t="shared" si="916"/>
        <v/>
      </c>
      <c r="D29363" s="450" t="str">
        <f t="shared" si="917"/>
        <v/>
      </c>
    </row>
    <row r="29364" spans="3:4">
      <c r="C29364" s="450" t="str">
        <f t="shared" si="916"/>
        <v/>
      </c>
      <c r="D29364" s="450" t="str">
        <f t="shared" si="917"/>
        <v/>
      </c>
    </row>
    <row r="29365" spans="3:4">
      <c r="C29365" s="450" t="str">
        <f t="shared" si="916"/>
        <v/>
      </c>
      <c r="D29365" s="450" t="str">
        <f t="shared" si="917"/>
        <v/>
      </c>
    </row>
    <row r="29366" spans="3:4">
      <c r="C29366" s="450" t="str">
        <f t="shared" si="916"/>
        <v/>
      </c>
      <c r="D29366" s="450" t="str">
        <f t="shared" si="917"/>
        <v/>
      </c>
    </row>
    <row r="29367" spans="3:4">
      <c r="C29367" s="450" t="str">
        <f t="shared" si="916"/>
        <v/>
      </c>
      <c r="D29367" s="450" t="str">
        <f t="shared" si="917"/>
        <v/>
      </c>
    </row>
    <row r="29368" spans="3:4">
      <c r="C29368" s="450" t="str">
        <f t="shared" si="916"/>
        <v/>
      </c>
      <c r="D29368" s="450" t="str">
        <f t="shared" si="917"/>
        <v/>
      </c>
    </row>
    <row r="29369" spans="3:4">
      <c r="C29369" s="450" t="str">
        <f t="shared" si="916"/>
        <v/>
      </c>
      <c r="D29369" s="450" t="str">
        <f t="shared" si="917"/>
        <v/>
      </c>
    </row>
    <row r="29370" spans="3:4">
      <c r="C29370" s="450" t="str">
        <f t="shared" si="916"/>
        <v/>
      </c>
      <c r="D29370" s="450" t="str">
        <f t="shared" si="917"/>
        <v/>
      </c>
    </row>
    <row r="29371" spans="3:4">
      <c r="C29371" s="450" t="str">
        <f t="shared" si="916"/>
        <v/>
      </c>
      <c r="D29371" s="450" t="str">
        <f t="shared" si="917"/>
        <v/>
      </c>
    </row>
    <row r="29372" spans="3:4">
      <c r="C29372" s="450" t="str">
        <f t="shared" si="916"/>
        <v/>
      </c>
      <c r="D29372" s="450" t="str">
        <f t="shared" si="917"/>
        <v/>
      </c>
    </row>
    <row r="29373" spans="3:4">
      <c r="C29373" s="450" t="str">
        <f t="shared" si="916"/>
        <v/>
      </c>
      <c r="D29373" s="450" t="str">
        <f t="shared" si="917"/>
        <v/>
      </c>
    </row>
    <row r="29374" spans="3:4">
      <c r="C29374" s="450" t="str">
        <f t="shared" si="916"/>
        <v/>
      </c>
      <c r="D29374" s="450" t="str">
        <f t="shared" si="917"/>
        <v/>
      </c>
    </row>
    <row r="29375" spans="3:4">
      <c r="C29375" s="450" t="str">
        <f t="shared" si="916"/>
        <v/>
      </c>
      <c r="D29375" s="450" t="str">
        <f t="shared" si="917"/>
        <v/>
      </c>
    </row>
    <row r="29376" spans="3:4">
      <c r="C29376" s="450" t="str">
        <f t="shared" si="916"/>
        <v/>
      </c>
      <c r="D29376" s="450" t="str">
        <f t="shared" si="917"/>
        <v/>
      </c>
    </row>
    <row r="29377" spans="3:4">
      <c r="C29377" s="450" t="str">
        <f t="shared" si="916"/>
        <v/>
      </c>
      <c r="D29377" s="450" t="str">
        <f t="shared" si="917"/>
        <v/>
      </c>
    </row>
    <row r="29378" spans="3:4">
      <c r="C29378" s="450" t="str">
        <f t="shared" si="916"/>
        <v/>
      </c>
      <c r="D29378" s="450" t="str">
        <f t="shared" si="917"/>
        <v/>
      </c>
    </row>
    <row r="29379" spans="3:4">
      <c r="C29379" s="450" t="str">
        <f t="shared" si="916"/>
        <v/>
      </c>
      <c r="D29379" s="450" t="str">
        <f t="shared" si="917"/>
        <v/>
      </c>
    </row>
    <row r="29380" spans="3:4">
      <c r="C29380" s="450" t="str">
        <f t="shared" si="916"/>
        <v/>
      </c>
      <c r="D29380" s="450" t="str">
        <f t="shared" si="917"/>
        <v/>
      </c>
    </row>
    <row r="29381" spans="3:4">
      <c r="C29381" s="450" t="str">
        <f t="shared" si="916"/>
        <v/>
      </c>
      <c r="D29381" s="450" t="str">
        <f t="shared" si="917"/>
        <v/>
      </c>
    </row>
    <row r="29382" spans="3:4">
      <c r="C29382" s="450" t="str">
        <f t="shared" si="916"/>
        <v/>
      </c>
      <c r="D29382" s="450" t="str">
        <f t="shared" si="917"/>
        <v/>
      </c>
    </row>
    <row r="29383" spans="3:4">
      <c r="C29383" s="450" t="str">
        <f t="shared" ref="C29383:C29446" si="918">IF(A29383=0,"",A29383/$Q$15*P$15)</f>
        <v/>
      </c>
      <c r="D29383" s="450" t="str">
        <f t="shared" ref="D29383:D29446" si="919">IF(B29383=0,"",B29383/$Q$16*P$16)</f>
        <v/>
      </c>
    </row>
    <row r="29384" spans="3:4">
      <c r="C29384" s="450" t="str">
        <f t="shared" si="918"/>
        <v/>
      </c>
      <c r="D29384" s="450" t="str">
        <f t="shared" si="919"/>
        <v/>
      </c>
    </row>
    <row r="29385" spans="3:4">
      <c r="C29385" s="450" t="str">
        <f t="shared" si="918"/>
        <v/>
      </c>
      <c r="D29385" s="450" t="str">
        <f t="shared" si="919"/>
        <v/>
      </c>
    </row>
    <row r="29386" spans="3:4">
      <c r="C29386" s="450" t="str">
        <f t="shared" si="918"/>
        <v/>
      </c>
      <c r="D29386" s="450" t="str">
        <f t="shared" si="919"/>
        <v/>
      </c>
    </row>
    <row r="29387" spans="3:4">
      <c r="C29387" s="450" t="str">
        <f t="shared" si="918"/>
        <v/>
      </c>
      <c r="D29387" s="450" t="str">
        <f t="shared" si="919"/>
        <v/>
      </c>
    </row>
    <row r="29388" spans="3:4">
      <c r="C29388" s="450" t="str">
        <f t="shared" si="918"/>
        <v/>
      </c>
      <c r="D29388" s="450" t="str">
        <f t="shared" si="919"/>
        <v/>
      </c>
    </row>
    <row r="29389" spans="3:4">
      <c r="C29389" s="450" t="str">
        <f t="shared" si="918"/>
        <v/>
      </c>
      <c r="D29389" s="450" t="str">
        <f t="shared" si="919"/>
        <v/>
      </c>
    </row>
    <row r="29390" spans="3:4">
      <c r="C29390" s="450" t="str">
        <f t="shared" si="918"/>
        <v/>
      </c>
      <c r="D29390" s="450" t="str">
        <f t="shared" si="919"/>
        <v/>
      </c>
    </row>
    <row r="29391" spans="3:4">
      <c r="C29391" s="450" t="str">
        <f t="shared" si="918"/>
        <v/>
      </c>
      <c r="D29391" s="450" t="str">
        <f t="shared" si="919"/>
        <v/>
      </c>
    </row>
    <row r="29392" spans="3:4">
      <c r="C29392" s="450" t="str">
        <f t="shared" si="918"/>
        <v/>
      </c>
      <c r="D29392" s="450" t="str">
        <f t="shared" si="919"/>
        <v/>
      </c>
    </row>
    <row r="29393" spans="3:4">
      <c r="C29393" s="450" t="str">
        <f t="shared" si="918"/>
        <v/>
      </c>
      <c r="D29393" s="450" t="str">
        <f t="shared" si="919"/>
        <v/>
      </c>
    </row>
    <row r="29394" spans="3:4">
      <c r="C29394" s="450" t="str">
        <f t="shared" si="918"/>
        <v/>
      </c>
      <c r="D29394" s="450" t="str">
        <f t="shared" si="919"/>
        <v/>
      </c>
    </row>
    <row r="29395" spans="3:4">
      <c r="C29395" s="450" t="str">
        <f t="shared" si="918"/>
        <v/>
      </c>
      <c r="D29395" s="450" t="str">
        <f t="shared" si="919"/>
        <v/>
      </c>
    </row>
    <row r="29396" spans="3:4">
      <c r="C29396" s="450" t="str">
        <f t="shared" si="918"/>
        <v/>
      </c>
      <c r="D29396" s="450" t="str">
        <f t="shared" si="919"/>
        <v/>
      </c>
    </row>
    <row r="29397" spans="3:4">
      <c r="C29397" s="450" t="str">
        <f t="shared" si="918"/>
        <v/>
      </c>
      <c r="D29397" s="450" t="str">
        <f t="shared" si="919"/>
        <v/>
      </c>
    </row>
    <row r="29398" spans="3:4">
      <c r="C29398" s="450" t="str">
        <f t="shared" si="918"/>
        <v/>
      </c>
      <c r="D29398" s="450" t="str">
        <f t="shared" si="919"/>
        <v/>
      </c>
    </row>
    <row r="29399" spans="3:4">
      <c r="C29399" s="450" t="str">
        <f t="shared" si="918"/>
        <v/>
      </c>
      <c r="D29399" s="450" t="str">
        <f t="shared" si="919"/>
        <v/>
      </c>
    </row>
    <row r="29400" spans="3:4">
      <c r="C29400" s="450" t="str">
        <f t="shared" si="918"/>
        <v/>
      </c>
      <c r="D29400" s="450" t="str">
        <f t="shared" si="919"/>
        <v/>
      </c>
    </row>
    <row r="29401" spans="3:4">
      <c r="C29401" s="450" t="str">
        <f t="shared" si="918"/>
        <v/>
      </c>
      <c r="D29401" s="450" t="str">
        <f t="shared" si="919"/>
        <v/>
      </c>
    </row>
    <row r="29402" spans="3:4">
      <c r="C29402" s="450" t="str">
        <f t="shared" si="918"/>
        <v/>
      </c>
      <c r="D29402" s="450" t="str">
        <f t="shared" si="919"/>
        <v/>
      </c>
    </row>
    <row r="29403" spans="3:4">
      <c r="C29403" s="450" t="str">
        <f t="shared" si="918"/>
        <v/>
      </c>
      <c r="D29403" s="450" t="str">
        <f t="shared" si="919"/>
        <v/>
      </c>
    </row>
    <row r="29404" spans="3:4">
      <c r="C29404" s="450" t="str">
        <f t="shared" si="918"/>
        <v/>
      </c>
      <c r="D29404" s="450" t="str">
        <f t="shared" si="919"/>
        <v/>
      </c>
    </row>
    <row r="29405" spans="3:4">
      <c r="C29405" s="450" t="str">
        <f t="shared" si="918"/>
        <v/>
      </c>
      <c r="D29405" s="450" t="str">
        <f t="shared" si="919"/>
        <v/>
      </c>
    </row>
    <row r="29406" spans="3:4">
      <c r="C29406" s="450" t="str">
        <f t="shared" si="918"/>
        <v/>
      </c>
      <c r="D29406" s="450" t="str">
        <f t="shared" si="919"/>
        <v/>
      </c>
    </row>
    <row r="29407" spans="3:4">
      <c r="C29407" s="450" t="str">
        <f t="shared" si="918"/>
        <v/>
      </c>
      <c r="D29407" s="450" t="str">
        <f t="shared" si="919"/>
        <v/>
      </c>
    </row>
    <row r="29408" spans="3:4">
      <c r="C29408" s="450" t="str">
        <f t="shared" si="918"/>
        <v/>
      </c>
      <c r="D29408" s="450" t="str">
        <f t="shared" si="919"/>
        <v/>
      </c>
    </row>
    <row r="29409" spans="3:4">
      <c r="C29409" s="450" t="str">
        <f t="shared" si="918"/>
        <v/>
      </c>
      <c r="D29409" s="450" t="str">
        <f t="shared" si="919"/>
        <v/>
      </c>
    </row>
    <row r="29410" spans="3:4">
      <c r="C29410" s="450" t="str">
        <f t="shared" si="918"/>
        <v/>
      </c>
      <c r="D29410" s="450" t="str">
        <f t="shared" si="919"/>
        <v/>
      </c>
    </row>
    <row r="29411" spans="3:4">
      <c r="C29411" s="450" t="str">
        <f t="shared" si="918"/>
        <v/>
      </c>
      <c r="D29411" s="450" t="str">
        <f t="shared" si="919"/>
        <v/>
      </c>
    </row>
    <row r="29412" spans="3:4">
      <c r="C29412" s="450" t="str">
        <f t="shared" si="918"/>
        <v/>
      </c>
      <c r="D29412" s="450" t="str">
        <f t="shared" si="919"/>
        <v/>
      </c>
    </row>
    <row r="29413" spans="3:4">
      <c r="C29413" s="450" t="str">
        <f t="shared" si="918"/>
        <v/>
      </c>
      <c r="D29413" s="450" t="str">
        <f t="shared" si="919"/>
        <v/>
      </c>
    </row>
    <row r="29414" spans="3:4">
      <c r="C29414" s="450" t="str">
        <f t="shared" si="918"/>
        <v/>
      </c>
      <c r="D29414" s="450" t="str">
        <f t="shared" si="919"/>
        <v/>
      </c>
    </row>
    <row r="29415" spans="3:4">
      <c r="C29415" s="450" t="str">
        <f t="shared" si="918"/>
        <v/>
      </c>
      <c r="D29415" s="450" t="str">
        <f t="shared" si="919"/>
        <v/>
      </c>
    </row>
    <row r="29416" spans="3:4">
      <c r="C29416" s="450" t="str">
        <f t="shared" si="918"/>
        <v/>
      </c>
      <c r="D29416" s="450" t="str">
        <f t="shared" si="919"/>
        <v/>
      </c>
    </row>
    <row r="29417" spans="3:4">
      <c r="C29417" s="450" t="str">
        <f t="shared" si="918"/>
        <v/>
      </c>
      <c r="D29417" s="450" t="str">
        <f t="shared" si="919"/>
        <v/>
      </c>
    </row>
    <row r="29418" spans="3:4">
      <c r="C29418" s="450" t="str">
        <f t="shared" si="918"/>
        <v/>
      </c>
      <c r="D29418" s="450" t="str">
        <f t="shared" si="919"/>
        <v/>
      </c>
    </row>
    <row r="29419" spans="3:4">
      <c r="C29419" s="450" t="str">
        <f t="shared" si="918"/>
        <v/>
      </c>
      <c r="D29419" s="450" t="str">
        <f t="shared" si="919"/>
        <v/>
      </c>
    </row>
    <row r="29420" spans="3:4">
      <c r="C29420" s="450" t="str">
        <f t="shared" si="918"/>
        <v/>
      </c>
      <c r="D29420" s="450" t="str">
        <f t="shared" si="919"/>
        <v/>
      </c>
    </row>
    <row r="29421" spans="3:4">
      <c r="C29421" s="450" t="str">
        <f t="shared" si="918"/>
        <v/>
      </c>
      <c r="D29421" s="450" t="str">
        <f t="shared" si="919"/>
        <v/>
      </c>
    </row>
    <row r="29422" spans="3:4">
      <c r="C29422" s="450" t="str">
        <f t="shared" si="918"/>
        <v/>
      </c>
      <c r="D29422" s="450" t="str">
        <f t="shared" si="919"/>
        <v/>
      </c>
    </row>
    <row r="29423" spans="3:4">
      <c r="C29423" s="450" t="str">
        <f t="shared" si="918"/>
        <v/>
      </c>
      <c r="D29423" s="450" t="str">
        <f t="shared" si="919"/>
        <v/>
      </c>
    </row>
    <row r="29424" spans="3:4">
      <c r="C29424" s="450" t="str">
        <f t="shared" si="918"/>
        <v/>
      </c>
      <c r="D29424" s="450" t="str">
        <f t="shared" si="919"/>
        <v/>
      </c>
    </row>
    <row r="29425" spans="3:4">
      <c r="C29425" s="450" t="str">
        <f t="shared" si="918"/>
        <v/>
      </c>
      <c r="D29425" s="450" t="str">
        <f t="shared" si="919"/>
        <v/>
      </c>
    </row>
    <row r="29426" spans="3:4">
      <c r="C29426" s="450" t="str">
        <f t="shared" si="918"/>
        <v/>
      </c>
      <c r="D29426" s="450" t="str">
        <f t="shared" si="919"/>
        <v/>
      </c>
    </row>
    <row r="29427" spans="3:4">
      <c r="C29427" s="450" t="str">
        <f t="shared" si="918"/>
        <v/>
      </c>
      <c r="D29427" s="450" t="str">
        <f t="shared" si="919"/>
        <v/>
      </c>
    </row>
    <row r="29428" spans="3:4">
      <c r="C29428" s="450" t="str">
        <f t="shared" si="918"/>
        <v/>
      </c>
      <c r="D29428" s="450" t="str">
        <f t="shared" si="919"/>
        <v/>
      </c>
    </row>
    <row r="29429" spans="3:4">
      <c r="C29429" s="450" t="str">
        <f t="shared" si="918"/>
        <v/>
      </c>
      <c r="D29429" s="450" t="str">
        <f t="shared" si="919"/>
        <v/>
      </c>
    </row>
    <row r="29430" spans="3:4">
      <c r="C29430" s="450" t="str">
        <f t="shared" si="918"/>
        <v/>
      </c>
      <c r="D29430" s="450" t="str">
        <f t="shared" si="919"/>
        <v/>
      </c>
    </row>
    <row r="29431" spans="3:4">
      <c r="C29431" s="450" t="str">
        <f t="shared" si="918"/>
        <v/>
      </c>
      <c r="D29431" s="450" t="str">
        <f t="shared" si="919"/>
        <v/>
      </c>
    </row>
    <row r="29432" spans="3:4">
      <c r="C29432" s="450" t="str">
        <f t="shared" si="918"/>
        <v/>
      </c>
      <c r="D29432" s="450" t="str">
        <f t="shared" si="919"/>
        <v/>
      </c>
    </row>
    <row r="29433" spans="3:4">
      <c r="C29433" s="450" t="str">
        <f t="shared" si="918"/>
        <v/>
      </c>
      <c r="D29433" s="450" t="str">
        <f t="shared" si="919"/>
        <v/>
      </c>
    </row>
    <row r="29434" spans="3:4">
      <c r="C29434" s="450" t="str">
        <f t="shared" si="918"/>
        <v/>
      </c>
      <c r="D29434" s="450" t="str">
        <f t="shared" si="919"/>
        <v/>
      </c>
    </row>
    <row r="29435" spans="3:4">
      <c r="C29435" s="450" t="str">
        <f t="shared" si="918"/>
        <v/>
      </c>
      <c r="D29435" s="450" t="str">
        <f t="shared" si="919"/>
        <v/>
      </c>
    </row>
    <row r="29436" spans="3:4">
      <c r="C29436" s="450" t="str">
        <f t="shared" si="918"/>
        <v/>
      </c>
      <c r="D29436" s="450" t="str">
        <f t="shared" si="919"/>
        <v/>
      </c>
    </row>
    <row r="29437" spans="3:4">
      <c r="C29437" s="450" t="str">
        <f t="shared" si="918"/>
        <v/>
      </c>
      <c r="D29437" s="450" t="str">
        <f t="shared" si="919"/>
        <v/>
      </c>
    </row>
    <row r="29438" spans="3:4">
      <c r="C29438" s="450" t="str">
        <f t="shared" si="918"/>
        <v/>
      </c>
      <c r="D29438" s="450" t="str">
        <f t="shared" si="919"/>
        <v/>
      </c>
    </row>
    <row r="29439" spans="3:4">
      <c r="C29439" s="450" t="str">
        <f t="shared" si="918"/>
        <v/>
      </c>
      <c r="D29439" s="450" t="str">
        <f t="shared" si="919"/>
        <v/>
      </c>
    </row>
    <row r="29440" spans="3:4">
      <c r="C29440" s="450" t="str">
        <f t="shared" si="918"/>
        <v/>
      </c>
      <c r="D29440" s="450" t="str">
        <f t="shared" si="919"/>
        <v/>
      </c>
    </row>
    <row r="29441" spans="3:4">
      <c r="C29441" s="450" t="str">
        <f t="shared" si="918"/>
        <v/>
      </c>
      <c r="D29441" s="450" t="str">
        <f t="shared" si="919"/>
        <v/>
      </c>
    </row>
    <row r="29442" spans="3:4">
      <c r="C29442" s="450" t="str">
        <f t="shared" si="918"/>
        <v/>
      </c>
      <c r="D29442" s="450" t="str">
        <f t="shared" si="919"/>
        <v/>
      </c>
    </row>
    <row r="29443" spans="3:4">
      <c r="C29443" s="450" t="str">
        <f t="shared" si="918"/>
        <v/>
      </c>
      <c r="D29443" s="450" t="str">
        <f t="shared" si="919"/>
        <v/>
      </c>
    </row>
    <row r="29444" spans="3:4">
      <c r="C29444" s="450" t="str">
        <f t="shared" si="918"/>
        <v/>
      </c>
      <c r="D29444" s="450" t="str">
        <f t="shared" si="919"/>
        <v/>
      </c>
    </row>
    <row r="29445" spans="3:4">
      <c r="C29445" s="450" t="str">
        <f t="shared" si="918"/>
        <v/>
      </c>
      <c r="D29445" s="450" t="str">
        <f t="shared" si="919"/>
        <v/>
      </c>
    </row>
    <row r="29446" spans="3:4">
      <c r="C29446" s="450" t="str">
        <f t="shared" si="918"/>
        <v/>
      </c>
      <c r="D29446" s="450" t="str">
        <f t="shared" si="919"/>
        <v/>
      </c>
    </row>
    <row r="29447" spans="3:4">
      <c r="C29447" s="450" t="str">
        <f t="shared" ref="C29447:C29510" si="920">IF(A29447=0,"",A29447/$Q$15*P$15)</f>
        <v/>
      </c>
      <c r="D29447" s="450" t="str">
        <f t="shared" ref="D29447:D29510" si="921">IF(B29447=0,"",B29447/$Q$16*P$16)</f>
        <v/>
      </c>
    </row>
    <row r="29448" spans="3:4">
      <c r="C29448" s="450" t="str">
        <f t="shared" si="920"/>
        <v/>
      </c>
      <c r="D29448" s="450" t="str">
        <f t="shared" si="921"/>
        <v/>
      </c>
    </row>
    <row r="29449" spans="3:4">
      <c r="C29449" s="450" t="str">
        <f t="shared" si="920"/>
        <v/>
      </c>
      <c r="D29449" s="450" t="str">
        <f t="shared" si="921"/>
        <v/>
      </c>
    </row>
    <row r="29450" spans="3:4">
      <c r="C29450" s="450" t="str">
        <f t="shared" si="920"/>
        <v/>
      </c>
      <c r="D29450" s="450" t="str">
        <f t="shared" si="921"/>
        <v/>
      </c>
    </row>
    <row r="29451" spans="3:4">
      <c r="C29451" s="450" t="str">
        <f t="shared" si="920"/>
        <v/>
      </c>
      <c r="D29451" s="450" t="str">
        <f t="shared" si="921"/>
        <v/>
      </c>
    </row>
    <row r="29452" spans="3:4">
      <c r="C29452" s="450" t="str">
        <f t="shared" si="920"/>
        <v/>
      </c>
      <c r="D29452" s="450" t="str">
        <f t="shared" si="921"/>
        <v/>
      </c>
    </row>
    <row r="29453" spans="3:4">
      <c r="C29453" s="450" t="str">
        <f t="shared" si="920"/>
        <v/>
      </c>
      <c r="D29453" s="450" t="str">
        <f t="shared" si="921"/>
        <v/>
      </c>
    </row>
    <row r="29454" spans="3:4">
      <c r="C29454" s="450" t="str">
        <f t="shared" si="920"/>
        <v/>
      </c>
      <c r="D29454" s="450" t="str">
        <f t="shared" si="921"/>
        <v/>
      </c>
    </row>
    <row r="29455" spans="3:4">
      <c r="C29455" s="450" t="str">
        <f t="shared" si="920"/>
        <v/>
      </c>
      <c r="D29455" s="450" t="str">
        <f t="shared" si="921"/>
        <v/>
      </c>
    </row>
    <row r="29456" spans="3:4">
      <c r="C29456" s="450" t="str">
        <f t="shared" si="920"/>
        <v/>
      </c>
      <c r="D29456" s="450" t="str">
        <f t="shared" si="921"/>
        <v/>
      </c>
    </row>
    <row r="29457" spans="3:4">
      <c r="C29457" s="450" t="str">
        <f t="shared" si="920"/>
        <v/>
      </c>
      <c r="D29457" s="450" t="str">
        <f t="shared" si="921"/>
        <v/>
      </c>
    </row>
    <row r="29458" spans="3:4">
      <c r="C29458" s="450" t="str">
        <f t="shared" si="920"/>
        <v/>
      </c>
      <c r="D29458" s="450" t="str">
        <f t="shared" si="921"/>
        <v/>
      </c>
    </row>
    <row r="29459" spans="3:4">
      <c r="C29459" s="450" t="str">
        <f t="shared" si="920"/>
        <v/>
      </c>
      <c r="D29459" s="450" t="str">
        <f t="shared" si="921"/>
        <v/>
      </c>
    </row>
    <row r="29460" spans="3:4">
      <c r="C29460" s="450" t="str">
        <f t="shared" si="920"/>
        <v/>
      </c>
      <c r="D29460" s="450" t="str">
        <f t="shared" si="921"/>
        <v/>
      </c>
    </row>
    <row r="29461" spans="3:4">
      <c r="C29461" s="450" t="str">
        <f t="shared" si="920"/>
        <v/>
      </c>
      <c r="D29461" s="450" t="str">
        <f t="shared" si="921"/>
        <v/>
      </c>
    </row>
    <row r="29462" spans="3:4">
      <c r="C29462" s="450" t="str">
        <f t="shared" si="920"/>
        <v/>
      </c>
      <c r="D29462" s="450" t="str">
        <f t="shared" si="921"/>
        <v/>
      </c>
    </row>
    <row r="29463" spans="3:4">
      <c r="C29463" s="450" t="str">
        <f t="shared" si="920"/>
        <v/>
      </c>
      <c r="D29463" s="450" t="str">
        <f t="shared" si="921"/>
        <v/>
      </c>
    </row>
    <row r="29464" spans="3:4">
      <c r="C29464" s="450" t="str">
        <f t="shared" si="920"/>
        <v/>
      </c>
      <c r="D29464" s="450" t="str">
        <f t="shared" si="921"/>
        <v/>
      </c>
    </row>
    <row r="29465" spans="3:4">
      <c r="C29465" s="450" t="str">
        <f t="shared" si="920"/>
        <v/>
      </c>
      <c r="D29465" s="450" t="str">
        <f t="shared" si="921"/>
        <v/>
      </c>
    </row>
    <row r="29466" spans="3:4">
      <c r="C29466" s="450" t="str">
        <f t="shared" si="920"/>
        <v/>
      </c>
      <c r="D29466" s="450" t="str">
        <f t="shared" si="921"/>
        <v/>
      </c>
    </row>
    <row r="29467" spans="3:4">
      <c r="C29467" s="450" t="str">
        <f t="shared" si="920"/>
        <v/>
      </c>
      <c r="D29467" s="450" t="str">
        <f t="shared" si="921"/>
        <v/>
      </c>
    </row>
    <row r="29468" spans="3:4">
      <c r="C29468" s="450" t="str">
        <f t="shared" si="920"/>
        <v/>
      </c>
      <c r="D29468" s="450" t="str">
        <f t="shared" si="921"/>
        <v/>
      </c>
    </row>
    <row r="29469" spans="3:4">
      <c r="C29469" s="450" t="str">
        <f t="shared" si="920"/>
        <v/>
      </c>
      <c r="D29469" s="450" t="str">
        <f t="shared" si="921"/>
        <v/>
      </c>
    </row>
    <row r="29470" spans="3:4">
      <c r="C29470" s="450" t="str">
        <f t="shared" si="920"/>
        <v/>
      </c>
      <c r="D29470" s="450" t="str">
        <f t="shared" si="921"/>
        <v/>
      </c>
    </row>
    <row r="29471" spans="3:4">
      <c r="C29471" s="450" t="str">
        <f t="shared" si="920"/>
        <v/>
      </c>
      <c r="D29471" s="450" t="str">
        <f t="shared" si="921"/>
        <v/>
      </c>
    </row>
    <row r="29472" spans="3:4">
      <c r="C29472" s="450" t="str">
        <f t="shared" si="920"/>
        <v/>
      </c>
      <c r="D29472" s="450" t="str">
        <f t="shared" si="921"/>
        <v/>
      </c>
    </row>
    <row r="29473" spans="3:4">
      <c r="C29473" s="450" t="str">
        <f t="shared" si="920"/>
        <v/>
      </c>
      <c r="D29473" s="450" t="str">
        <f t="shared" si="921"/>
        <v/>
      </c>
    </row>
    <row r="29474" spans="3:4">
      <c r="C29474" s="450" t="str">
        <f t="shared" si="920"/>
        <v/>
      </c>
      <c r="D29474" s="450" t="str">
        <f t="shared" si="921"/>
        <v/>
      </c>
    </row>
    <row r="29475" spans="3:4">
      <c r="C29475" s="450" t="str">
        <f t="shared" si="920"/>
        <v/>
      </c>
      <c r="D29475" s="450" t="str">
        <f t="shared" si="921"/>
        <v/>
      </c>
    </row>
    <row r="29476" spans="3:4">
      <c r="C29476" s="450" t="str">
        <f t="shared" si="920"/>
        <v/>
      </c>
      <c r="D29476" s="450" t="str">
        <f t="shared" si="921"/>
        <v/>
      </c>
    </row>
    <row r="29477" spans="3:4">
      <c r="C29477" s="450" t="str">
        <f t="shared" si="920"/>
        <v/>
      </c>
      <c r="D29477" s="450" t="str">
        <f t="shared" si="921"/>
        <v/>
      </c>
    </row>
    <row r="29478" spans="3:4">
      <c r="C29478" s="450" t="str">
        <f t="shared" si="920"/>
        <v/>
      </c>
      <c r="D29478" s="450" t="str">
        <f t="shared" si="921"/>
        <v/>
      </c>
    </row>
    <row r="29479" spans="3:4">
      <c r="C29479" s="450" t="str">
        <f t="shared" si="920"/>
        <v/>
      </c>
      <c r="D29479" s="450" t="str">
        <f t="shared" si="921"/>
        <v/>
      </c>
    </row>
    <row r="29480" spans="3:4">
      <c r="C29480" s="450" t="str">
        <f t="shared" si="920"/>
        <v/>
      </c>
      <c r="D29480" s="450" t="str">
        <f t="shared" si="921"/>
        <v/>
      </c>
    </row>
    <row r="29481" spans="3:4">
      <c r="C29481" s="450" t="str">
        <f t="shared" si="920"/>
        <v/>
      </c>
      <c r="D29481" s="450" t="str">
        <f t="shared" si="921"/>
        <v/>
      </c>
    </row>
    <row r="29482" spans="3:4">
      <c r="C29482" s="450" t="str">
        <f t="shared" si="920"/>
        <v/>
      </c>
      <c r="D29482" s="450" t="str">
        <f t="shared" si="921"/>
        <v/>
      </c>
    </row>
    <row r="29483" spans="3:4">
      <c r="C29483" s="450" t="str">
        <f t="shared" si="920"/>
        <v/>
      </c>
      <c r="D29483" s="450" t="str">
        <f t="shared" si="921"/>
        <v/>
      </c>
    </row>
    <row r="29484" spans="3:4">
      <c r="C29484" s="450" t="str">
        <f t="shared" si="920"/>
        <v/>
      </c>
      <c r="D29484" s="450" t="str">
        <f t="shared" si="921"/>
        <v/>
      </c>
    </row>
    <row r="29485" spans="3:4">
      <c r="C29485" s="450" t="str">
        <f t="shared" si="920"/>
        <v/>
      </c>
      <c r="D29485" s="450" t="str">
        <f t="shared" si="921"/>
        <v/>
      </c>
    </row>
    <row r="29486" spans="3:4">
      <c r="C29486" s="450" t="str">
        <f t="shared" si="920"/>
        <v/>
      </c>
      <c r="D29486" s="450" t="str">
        <f t="shared" si="921"/>
        <v/>
      </c>
    </row>
    <row r="29487" spans="3:4">
      <c r="C29487" s="450" t="str">
        <f t="shared" si="920"/>
        <v/>
      </c>
      <c r="D29487" s="450" t="str">
        <f t="shared" si="921"/>
        <v/>
      </c>
    </row>
    <row r="29488" spans="3:4">
      <c r="C29488" s="450" t="str">
        <f t="shared" si="920"/>
        <v/>
      </c>
      <c r="D29488" s="450" t="str">
        <f t="shared" si="921"/>
        <v/>
      </c>
    </row>
    <row r="29489" spans="3:4">
      <c r="C29489" s="450" t="str">
        <f t="shared" si="920"/>
        <v/>
      </c>
      <c r="D29489" s="450" t="str">
        <f t="shared" si="921"/>
        <v/>
      </c>
    </row>
    <row r="29490" spans="3:4">
      <c r="C29490" s="450" t="str">
        <f t="shared" si="920"/>
        <v/>
      </c>
      <c r="D29490" s="450" t="str">
        <f t="shared" si="921"/>
        <v/>
      </c>
    </row>
    <row r="29491" spans="3:4">
      <c r="C29491" s="450" t="str">
        <f t="shared" si="920"/>
        <v/>
      </c>
      <c r="D29491" s="450" t="str">
        <f t="shared" si="921"/>
        <v/>
      </c>
    </row>
    <row r="29492" spans="3:4">
      <c r="C29492" s="450" t="str">
        <f t="shared" si="920"/>
        <v/>
      </c>
      <c r="D29492" s="450" t="str">
        <f t="shared" si="921"/>
        <v/>
      </c>
    </row>
    <row r="29493" spans="3:4">
      <c r="C29493" s="450" t="str">
        <f t="shared" si="920"/>
        <v/>
      </c>
      <c r="D29493" s="450" t="str">
        <f t="shared" si="921"/>
        <v/>
      </c>
    </row>
    <row r="29494" spans="3:4">
      <c r="C29494" s="450" t="str">
        <f t="shared" si="920"/>
        <v/>
      </c>
      <c r="D29494" s="450" t="str">
        <f t="shared" si="921"/>
        <v/>
      </c>
    </row>
    <row r="29495" spans="3:4">
      <c r="C29495" s="450" t="str">
        <f t="shared" si="920"/>
        <v/>
      </c>
      <c r="D29495" s="450" t="str">
        <f t="shared" si="921"/>
        <v/>
      </c>
    </row>
    <row r="29496" spans="3:4">
      <c r="C29496" s="450" t="str">
        <f t="shared" si="920"/>
        <v/>
      </c>
      <c r="D29496" s="450" t="str">
        <f t="shared" si="921"/>
        <v/>
      </c>
    </row>
    <row r="29497" spans="3:4">
      <c r="C29497" s="450" t="str">
        <f t="shared" si="920"/>
        <v/>
      </c>
      <c r="D29497" s="450" t="str">
        <f t="shared" si="921"/>
        <v/>
      </c>
    </row>
    <row r="29498" spans="3:4">
      <c r="C29498" s="450" t="str">
        <f t="shared" si="920"/>
        <v/>
      </c>
      <c r="D29498" s="450" t="str">
        <f t="shared" si="921"/>
        <v/>
      </c>
    </row>
    <row r="29499" spans="3:4">
      <c r="C29499" s="450" t="str">
        <f t="shared" si="920"/>
        <v/>
      </c>
      <c r="D29499" s="450" t="str">
        <f t="shared" si="921"/>
        <v/>
      </c>
    </row>
    <row r="29500" spans="3:4">
      <c r="C29500" s="450" t="str">
        <f t="shared" si="920"/>
        <v/>
      </c>
      <c r="D29500" s="450" t="str">
        <f t="shared" si="921"/>
        <v/>
      </c>
    </row>
    <row r="29501" spans="3:4">
      <c r="C29501" s="450" t="str">
        <f t="shared" si="920"/>
        <v/>
      </c>
      <c r="D29501" s="450" t="str">
        <f t="shared" si="921"/>
        <v/>
      </c>
    </row>
    <row r="29502" spans="3:4">
      <c r="C29502" s="450" t="str">
        <f t="shared" si="920"/>
        <v/>
      </c>
      <c r="D29502" s="450" t="str">
        <f t="shared" si="921"/>
        <v/>
      </c>
    </row>
    <row r="29503" spans="3:4">
      <c r="C29503" s="450" t="str">
        <f t="shared" si="920"/>
        <v/>
      </c>
      <c r="D29503" s="450" t="str">
        <f t="shared" si="921"/>
        <v/>
      </c>
    </row>
    <row r="29504" spans="3:4">
      <c r="C29504" s="450" t="str">
        <f t="shared" si="920"/>
        <v/>
      </c>
      <c r="D29504" s="450" t="str">
        <f t="shared" si="921"/>
        <v/>
      </c>
    </row>
    <row r="29505" spans="3:4">
      <c r="C29505" s="450" t="str">
        <f t="shared" si="920"/>
        <v/>
      </c>
      <c r="D29505" s="450" t="str">
        <f t="shared" si="921"/>
        <v/>
      </c>
    </row>
    <row r="29506" spans="3:4">
      <c r="C29506" s="450" t="str">
        <f t="shared" si="920"/>
        <v/>
      </c>
      <c r="D29506" s="450" t="str">
        <f t="shared" si="921"/>
        <v/>
      </c>
    </row>
    <row r="29507" spans="3:4">
      <c r="C29507" s="450" t="str">
        <f t="shared" si="920"/>
        <v/>
      </c>
      <c r="D29507" s="450" t="str">
        <f t="shared" si="921"/>
        <v/>
      </c>
    </row>
    <row r="29508" spans="3:4">
      <c r="C29508" s="450" t="str">
        <f t="shared" si="920"/>
        <v/>
      </c>
      <c r="D29508" s="450" t="str">
        <f t="shared" si="921"/>
        <v/>
      </c>
    </row>
    <row r="29509" spans="3:4">
      <c r="C29509" s="450" t="str">
        <f t="shared" si="920"/>
        <v/>
      </c>
      <c r="D29509" s="450" t="str">
        <f t="shared" si="921"/>
        <v/>
      </c>
    </row>
    <row r="29510" spans="3:4">
      <c r="C29510" s="450" t="str">
        <f t="shared" si="920"/>
        <v/>
      </c>
      <c r="D29510" s="450" t="str">
        <f t="shared" si="921"/>
        <v/>
      </c>
    </row>
    <row r="29511" spans="3:4">
      <c r="C29511" s="450" t="str">
        <f t="shared" ref="C29511:C29574" si="922">IF(A29511=0,"",A29511/$Q$15*P$15)</f>
        <v/>
      </c>
      <c r="D29511" s="450" t="str">
        <f t="shared" ref="D29511:D29574" si="923">IF(B29511=0,"",B29511/$Q$16*P$16)</f>
        <v/>
      </c>
    </row>
    <row r="29512" spans="3:4">
      <c r="C29512" s="450" t="str">
        <f t="shared" si="922"/>
        <v/>
      </c>
      <c r="D29512" s="450" t="str">
        <f t="shared" si="923"/>
        <v/>
      </c>
    </row>
    <row r="29513" spans="3:4">
      <c r="C29513" s="450" t="str">
        <f t="shared" si="922"/>
        <v/>
      </c>
      <c r="D29513" s="450" t="str">
        <f t="shared" si="923"/>
        <v/>
      </c>
    </row>
    <row r="29514" spans="3:4">
      <c r="C29514" s="450" t="str">
        <f t="shared" si="922"/>
        <v/>
      </c>
      <c r="D29514" s="450" t="str">
        <f t="shared" si="923"/>
        <v/>
      </c>
    </row>
    <row r="29515" spans="3:4">
      <c r="C29515" s="450" t="str">
        <f t="shared" si="922"/>
        <v/>
      </c>
      <c r="D29515" s="450" t="str">
        <f t="shared" si="923"/>
        <v/>
      </c>
    </row>
    <row r="29516" spans="3:4">
      <c r="C29516" s="450" t="str">
        <f t="shared" si="922"/>
        <v/>
      </c>
      <c r="D29516" s="450" t="str">
        <f t="shared" si="923"/>
        <v/>
      </c>
    </row>
    <row r="29517" spans="3:4">
      <c r="C29517" s="450" t="str">
        <f t="shared" si="922"/>
        <v/>
      </c>
      <c r="D29517" s="450" t="str">
        <f t="shared" si="923"/>
        <v/>
      </c>
    </row>
    <row r="29518" spans="3:4">
      <c r="C29518" s="450" t="str">
        <f t="shared" si="922"/>
        <v/>
      </c>
      <c r="D29518" s="450" t="str">
        <f t="shared" si="923"/>
        <v/>
      </c>
    </row>
    <row r="29519" spans="3:4">
      <c r="C29519" s="450" t="str">
        <f t="shared" si="922"/>
        <v/>
      </c>
      <c r="D29519" s="450" t="str">
        <f t="shared" si="923"/>
        <v/>
      </c>
    </row>
    <row r="29520" spans="3:4">
      <c r="C29520" s="450" t="str">
        <f t="shared" si="922"/>
        <v/>
      </c>
      <c r="D29520" s="450" t="str">
        <f t="shared" si="923"/>
        <v/>
      </c>
    </row>
    <row r="29521" spans="3:4">
      <c r="C29521" s="450" t="str">
        <f t="shared" si="922"/>
        <v/>
      </c>
      <c r="D29521" s="450" t="str">
        <f t="shared" si="923"/>
        <v/>
      </c>
    </row>
    <row r="29522" spans="3:4">
      <c r="C29522" s="450" t="str">
        <f t="shared" si="922"/>
        <v/>
      </c>
      <c r="D29522" s="450" t="str">
        <f t="shared" si="923"/>
        <v/>
      </c>
    </row>
    <row r="29523" spans="3:4">
      <c r="C29523" s="450" t="str">
        <f t="shared" si="922"/>
        <v/>
      </c>
      <c r="D29523" s="450" t="str">
        <f t="shared" si="923"/>
        <v/>
      </c>
    </row>
    <row r="29524" spans="3:4">
      <c r="C29524" s="450" t="str">
        <f t="shared" si="922"/>
        <v/>
      </c>
      <c r="D29524" s="450" t="str">
        <f t="shared" si="923"/>
        <v/>
      </c>
    </row>
    <row r="29525" spans="3:4">
      <c r="C29525" s="450" t="str">
        <f t="shared" si="922"/>
        <v/>
      </c>
      <c r="D29525" s="450" t="str">
        <f t="shared" si="923"/>
        <v/>
      </c>
    </row>
    <row r="29526" spans="3:4">
      <c r="C29526" s="450" t="str">
        <f t="shared" si="922"/>
        <v/>
      </c>
      <c r="D29526" s="450" t="str">
        <f t="shared" si="923"/>
        <v/>
      </c>
    </row>
    <row r="29527" spans="3:4">
      <c r="C29527" s="450" t="str">
        <f t="shared" si="922"/>
        <v/>
      </c>
      <c r="D29527" s="450" t="str">
        <f t="shared" si="923"/>
        <v/>
      </c>
    </row>
    <row r="29528" spans="3:4">
      <c r="C29528" s="450" t="str">
        <f t="shared" si="922"/>
        <v/>
      </c>
      <c r="D29528" s="450" t="str">
        <f t="shared" si="923"/>
        <v/>
      </c>
    </row>
    <row r="29529" spans="3:4">
      <c r="C29529" s="450" t="str">
        <f t="shared" si="922"/>
        <v/>
      </c>
      <c r="D29529" s="450" t="str">
        <f t="shared" si="923"/>
        <v/>
      </c>
    </row>
    <row r="29530" spans="3:4">
      <c r="C29530" s="450" t="str">
        <f t="shared" si="922"/>
        <v/>
      </c>
      <c r="D29530" s="450" t="str">
        <f t="shared" si="923"/>
        <v/>
      </c>
    </row>
    <row r="29531" spans="3:4">
      <c r="C29531" s="450" t="str">
        <f t="shared" si="922"/>
        <v/>
      </c>
      <c r="D29531" s="450" t="str">
        <f t="shared" si="923"/>
        <v/>
      </c>
    </row>
    <row r="29532" spans="3:4">
      <c r="C29532" s="450" t="str">
        <f t="shared" si="922"/>
        <v/>
      </c>
      <c r="D29532" s="450" t="str">
        <f t="shared" si="923"/>
        <v/>
      </c>
    </row>
    <row r="29533" spans="3:4">
      <c r="C29533" s="450" t="str">
        <f t="shared" si="922"/>
        <v/>
      </c>
      <c r="D29533" s="450" t="str">
        <f t="shared" si="923"/>
        <v/>
      </c>
    </row>
    <row r="29534" spans="3:4">
      <c r="C29534" s="450" t="str">
        <f t="shared" si="922"/>
        <v/>
      </c>
      <c r="D29534" s="450" t="str">
        <f t="shared" si="923"/>
        <v/>
      </c>
    </row>
    <row r="29535" spans="3:4">
      <c r="C29535" s="450" t="str">
        <f t="shared" si="922"/>
        <v/>
      </c>
      <c r="D29535" s="450" t="str">
        <f t="shared" si="923"/>
        <v/>
      </c>
    </row>
    <row r="29536" spans="3:4">
      <c r="C29536" s="450" t="str">
        <f t="shared" si="922"/>
        <v/>
      </c>
      <c r="D29536" s="450" t="str">
        <f t="shared" si="923"/>
        <v/>
      </c>
    </row>
    <row r="29537" spans="3:4">
      <c r="C29537" s="450" t="str">
        <f t="shared" si="922"/>
        <v/>
      </c>
      <c r="D29537" s="450" t="str">
        <f t="shared" si="923"/>
        <v/>
      </c>
    </row>
    <row r="29538" spans="3:4">
      <c r="C29538" s="450" t="str">
        <f t="shared" si="922"/>
        <v/>
      </c>
      <c r="D29538" s="450" t="str">
        <f t="shared" si="923"/>
        <v/>
      </c>
    </row>
    <row r="29539" spans="3:4">
      <c r="C29539" s="450" t="str">
        <f t="shared" si="922"/>
        <v/>
      </c>
      <c r="D29539" s="450" t="str">
        <f t="shared" si="923"/>
        <v/>
      </c>
    </row>
    <row r="29540" spans="3:4">
      <c r="C29540" s="450" t="str">
        <f t="shared" si="922"/>
        <v/>
      </c>
      <c r="D29540" s="450" t="str">
        <f t="shared" si="923"/>
        <v/>
      </c>
    </row>
    <row r="29541" spans="3:4">
      <c r="C29541" s="450" t="str">
        <f t="shared" si="922"/>
        <v/>
      </c>
      <c r="D29541" s="450" t="str">
        <f t="shared" si="923"/>
        <v/>
      </c>
    </row>
    <row r="29542" spans="3:4">
      <c r="C29542" s="450" t="str">
        <f t="shared" si="922"/>
        <v/>
      </c>
      <c r="D29542" s="450" t="str">
        <f t="shared" si="923"/>
        <v/>
      </c>
    </row>
    <row r="29543" spans="3:4">
      <c r="C29543" s="450" t="str">
        <f t="shared" si="922"/>
        <v/>
      </c>
      <c r="D29543" s="450" t="str">
        <f t="shared" si="923"/>
        <v/>
      </c>
    </row>
    <row r="29544" spans="3:4">
      <c r="C29544" s="450" t="str">
        <f t="shared" si="922"/>
        <v/>
      </c>
      <c r="D29544" s="450" t="str">
        <f t="shared" si="923"/>
        <v/>
      </c>
    </row>
    <row r="29545" spans="3:4">
      <c r="C29545" s="450" t="str">
        <f t="shared" si="922"/>
        <v/>
      </c>
      <c r="D29545" s="450" t="str">
        <f t="shared" si="923"/>
        <v/>
      </c>
    </row>
    <row r="29546" spans="3:4">
      <c r="C29546" s="450" t="str">
        <f t="shared" si="922"/>
        <v/>
      </c>
      <c r="D29546" s="450" t="str">
        <f t="shared" si="923"/>
        <v/>
      </c>
    </row>
    <row r="29547" spans="3:4">
      <c r="C29547" s="450" t="str">
        <f t="shared" si="922"/>
        <v/>
      </c>
      <c r="D29547" s="450" t="str">
        <f t="shared" si="923"/>
        <v/>
      </c>
    </row>
    <row r="29548" spans="3:4">
      <c r="C29548" s="450" t="str">
        <f t="shared" si="922"/>
        <v/>
      </c>
      <c r="D29548" s="450" t="str">
        <f t="shared" si="923"/>
        <v/>
      </c>
    </row>
    <row r="29549" spans="3:4">
      <c r="C29549" s="450" t="str">
        <f t="shared" si="922"/>
        <v/>
      </c>
      <c r="D29549" s="450" t="str">
        <f t="shared" si="923"/>
        <v/>
      </c>
    </row>
    <row r="29550" spans="3:4">
      <c r="C29550" s="450" t="str">
        <f t="shared" si="922"/>
        <v/>
      </c>
      <c r="D29550" s="450" t="str">
        <f t="shared" si="923"/>
        <v/>
      </c>
    </row>
    <row r="29551" spans="3:4">
      <c r="C29551" s="450" t="str">
        <f t="shared" si="922"/>
        <v/>
      </c>
      <c r="D29551" s="450" t="str">
        <f t="shared" si="923"/>
        <v/>
      </c>
    </row>
    <row r="29552" spans="3:4">
      <c r="C29552" s="450" t="str">
        <f t="shared" si="922"/>
        <v/>
      </c>
      <c r="D29552" s="450" t="str">
        <f t="shared" si="923"/>
        <v/>
      </c>
    </row>
    <row r="29553" spans="3:4">
      <c r="C29553" s="450" t="str">
        <f t="shared" si="922"/>
        <v/>
      </c>
      <c r="D29553" s="450" t="str">
        <f t="shared" si="923"/>
        <v/>
      </c>
    </row>
    <row r="29554" spans="3:4">
      <c r="C29554" s="450" t="str">
        <f t="shared" si="922"/>
        <v/>
      </c>
      <c r="D29554" s="450" t="str">
        <f t="shared" si="923"/>
        <v/>
      </c>
    </row>
    <row r="29555" spans="3:4">
      <c r="C29555" s="450" t="str">
        <f t="shared" si="922"/>
        <v/>
      </c>
      <c r="D29555" s="450" t="str">
        <f t="shared" si="923"/>
        <v/>
      </c>
    </row>
    <row r="29556" spans="3:4">
      <c r="C29556" s="450" t="str">
        <f t="shared" si="922"/>
        <v/>
      </c>
      <c r="D29556" s="450" t="str">
        <f t="shared" si="923"/>
        <v/>
      </c>
    </row>
    <row r="29557" spans="3:4">
      <c r="C29557" s="450" t="str">
        <f t="shared" si="922"/>
        <v/>
      </c>
      <c r="D29557" s="450" t="str">
        <f t="shared" si="923"/>
        <v/>
      </c>
    </row>
    <row r="29558" spans="3:4">
      <c r="C29558" s="450" t="str">
        <f t="shared" si="922"/>
        <v/>
      </c>
      <c r="D29558" s="450" t="str">
        <f t="shared" si="923"/>
        <v/>
      </c>
    </row>
    <row r="29559" spans="3:4">
      <c r="C29559" s="450" t="str">
        <f t="shared" si="922"/>
        <v/>
      </c>
      <c r="D29559" s="450" t="str">
        <f t="shared" si="923"/>
        <v/>
      </c>
    </row>
    <row r="29560" spans="3:4">
      <c r="C29560" s="450" t="str">
        <f t="shared" si="922"/>
        <v/>
      </c>
      <c r="D29560" s="450" t="str">
        <f t="shared" si="923"/>
        <v/>
      </c>
    </row>
    <row r="29561" spans="3:4">
      <c r="C29561" s="450" t="str">
        <f t="shared" si="922"/>
        <v/>
      </c>
      <c r="D29561" s="450" t="str">
        <f t="shared" si="923"/>
        <v/>
      </c>
    </row>
    <row r="29562" spans="3:4">
      <c r="C29562" s="450" t="str">
        <f t="shared" si="922"/>
        <v/>
      </c>
      <c r="D29562" s="450" t="str">
        <f t="shared" si="923"/>
        <v/>
      </c>
    </row>
    <row r="29563" spans="3:4">
      <c r="C29563" s="450" t="str">
        <f t="shared" si="922"/>
        <v/>
      </c>
      <c r="D29563" s="450" t="str">
        <f t="shared" si="923"/>
        <v/>
      </c>
    </row>
    <row r="29564" spans="3:4">
      <c r="C29564" s="450" t="str">
        <f t="shared" si="922"/>
        <v/>
      </c>
      <c r="D29564" s="450" t="str">
        <f t="shared" si="923"/>
        <v/>
      </c>
    </row>
    <row r="29565" spans="3:4">
      <c r="C29565" s="450" t="str">
        <f t="shared" si="922"/>
        <v/>
      </c>
      <c r="D29565" s="450" t="str">
        <f t="shared" si="923"/>
        <v/>
      </c>
    </row>
    <row r="29566" spans="3:4">
      <c r="C29566" s="450" t="str">
        <f t="shared" si="922"/>
        <v/>
      </c>
      <c r="D29566" s="450" t="str">
        <f t="shared" si="923"/>
        <v/>
      </c>
    </row>
    <row r="29567" spans="3:4">
      <c r="C29567" s="450" t="str">
        <f t="shared" si="922"/>
        <v/>
      </c>
      <c r="D29567" s="450" t="str">
        <f t="shared" si="923"/>
        <v/>
      </c>
    </row>
    <row r="29568" spans="3:4">
      <c r="C29568" s="450" t="str">
        <f t="shared" si="922"/>
        <v/>
      </c>
      <c r="D29568" s="450" t="str">
        <f t="shared" si="923"/>
        <v/>
      </c>
    </row>
    <row r="29569" spans="3:4">
      <c r="C29569" s="450" t="str">
        <f t="shared" si="922"/>
        <v/>
      </c>
      <c r="D29569" s="450" t="str">
        <f t="shared" si="923"/>
        <v/>
      </c>
    </row>
    <row r="29570" spans="3:4">
      <c r="C29570" s="450" t="str">
        <f t="shared" si="922"/>
        <v/>
      </c>
      <c r="D29570" s="450" t="str">
        <f t="shared" si="923"/>
        <v/>
      </c>
    </row>
    <row r="29571" spans="3:4">
      <c r="C29571" s="450" t="str">
        <f t="shared" si="922"/>
        <v/>
      </c>
      <c r="D29571" s="450" t="str">
        <f t="shared" si="923"/>
        <v/>
      </c>
    </row>
    <row r="29572" spans="3:4">
      <c r="C29572" s="450" t="str">
        <f t="shared" si="922"/>
        <v/>
      </c>
      <c r="D29572" s="450" t="str">
        <f t="shared" si="923"/>
        <v/>
      </c>
    </row>
    <row r="29573" spans="3:4">
      <c r="C29573" s="450" t="str">
        <f t="shared" si="922"/>
        <v/>
      </c>
      <c r="D29573" s="450" t="str">
        <f t="shared" si="923"/>
        <v/>
      </c>
    </row>
    <row r="29574" spans="3:4">
      <c r="C29574" s="450" t="str">
        <f t="shared" si="922"/>
        <v/>
      </c>
      <c r="D29574" s="450" t="str">
        <f t="shared" si="923"/>
        <v/>
      </c>
    </row>
    <row r="29575" spans="3:4">
      <c r="C29575" s="450" t="str">
        <f t="shared" ref="C29575:C29638" si="924">IF(A29575=0,"",A29575/$Q$15*P$15)</f>
        <v/>
      </c>
      <c r="D29575" s="450" t="str">
        <f t="shared" ref="D29575:D29638" si="925">IF(B29575=0,"",B29575/$Q$16*P$16)</f>
        <v/>
      </c>
    </row>
    <row r="29576" spans="3:4">
      <c r="C29576" s="450" t="str">
        <f t="shared" si="924"/>
        <v/>
      </c>
      <c r="D29576" s="450" t="str">
        <f t="shared" si="925"/>
        <v/>
      </c>
    </row>
    <row r="29577" spans="3:4">
      <c r="C29577" s="450" t="str">
        <f t="shared" si="924"/>
        <v/>
      </c>
      <c r="D29577" s="450" t="str">
        <f t="shared" si="925"/>
        <v/>
      </c>
    </row>
    <row r="29578" spans="3:4">
      <c r="C29578" s="450" t="str">
        <f t="shared" si="924"/>
        <v/>
      </c>
      <c r="D29578" s="450" t="str">
        <f t="shared" si="925"/>
        <v/>
      </c>
    </row>
    <row r="29579" spans="3:4">
      <c r="C29579" s="450" t="str">
        <f t="shared" si="924"/>
        <v/>
      </c>
      <c r="D29579" s="450" t="str">
        <f t="shared" si="925"/>
        <v/>
      </c>
    </row>
    <row r="29580" spans="3:4">
      <c r="C29580" s="450" t="str">
        <f t="shared" si="924"/>
        <v/>
      </c>
      <c r="D29580" s="450" t="str">
        <f t="shared" si="925"/>
        <v/>
      </c>
    </row>
    <row r="29581" spans="3:4">
      <c r="C29581" s="450" t="str">
        <f t="shared" si="924"/>
        <v/>
      </c>
      <c r="D29581" s="450" t="str">
        <f t="shared" si="925"/>
        <v/>
      </c>
    </row>
    <row r="29582" spans="3:4">
      <c r="C29582" s="450" t="str">
        <f t="shared" si="924"/>
        <v/>
      </c>
      <c r="D29582" s="450" t="str">
        <f t="shared" si="925"/>
        <v/>
      </c>
    </row>
    <row r="29583" spans="3:4">
      <c r="C29583" s="450" t="str">
        <f t="shared" si="924"/>
        <v/>
      </c>
      <c r="D29583" s="450" t="str">
        <f t="shared" si="925"/>
        <v/>
      </c>
    </row>
    <row r="29584" spans="3:4">
      <c r="C29584" s="450" t="str">
        <f t="shared" si="924"/>
        <v/>
      </c>
      <c r="D29584" s="450" t="str">
        <f t="shared" si="925"/>
        <v/>
      </c>
    </row>
    <row r="29585" spans="3:4">
      <c r="C29585" s="450" t="str">
        <f t="shared" si="924"/>
        <v/>
      </c>
      <c r="D29585" s="450" t="str">
        <f t="shared" si="925"/>
        <v/>
      </c>
    </row>
    <row r="29586" spans="3:4">
      <c r="C29586" s="450" t="str">
        <f t="shared" si="924"/>
        <v/>
      </c>
      <c r="D29586" s="450" t="str">
        <f t="shared" si="925"/>
        <v/>
      </c>
    </row>
    <row r="29587" spans="3:4">
      <c r="C29587" s="450" t="str">
        <f t="shared" si="924"/>
        <v/>
      </c>
      <c r="D29587" s="450" t="str">
        <f t="shared" si="925"/>
        <v/>
      </c>
    </row>
    <row r="29588" spans="3:4">
      <c r="C29588" s="450" t="str">
        <f t="shared" si="924"/>
        <v/>
      </c>
      <c r="D29588" s="450" t="str">
        <f t="shared" si="925"/>
        <v/>
      </c>
    </row>
    <row r="29589" spans="3:4">
      <c r="C29589" s="450" t="str">
        <f t="shared" si="924"/>
        <v/>
      </c>
      <c r="D29589" s="450" t="str">
        <f t="shared" si="925"/>
        <v/>
      </c>
    </row>
    <row r="29590" spans="3:4">
      <c r="C29590" s="450" t="str">
        <f t="shared" si="924"/>
        <v/>
      </c>
      <c r="D29590" s="450" t="str">
        <f t="shared" si="925"/>
        <v/>
      </c>
    </row>
    <row r="29591" spans="3:4">
      <c r="C29591" s="450" t="str">
        <f t="shared" si="924"/>
        <v/>
      </c>
      <c r="D29591" s="450" t="str">
        <f t="shared" si="925"/>
        <v/>
      </c>
    </row>
    <row r="29592" spans="3:4">
      <c r="C29592" s="450" t="str">
        <f t="shared" si="924"/>
        <v/>
      </c>
      <c r="D29592" s="450" t="str">
        <f t="shared" si="925"/>
        <v/>
      </c>
    </row>
    <row r="29593" spans="3:4">
      <c r="C29593" s="450" t="str">
        <f t="shared" si="924"/>
        <v/>
      </c>
      <c r="D29593" s="450" t="str">
        <f t="shared" si="925"/>
        <v/>
      </c>
    </row>
    <row r="29594" spans="3:4">
      <c r="C29594" s="450" t="str">
        <f t="shared" si="924"/>
        <v/>
      </c>
      <c r="D29594" s="450" t="str">
        <f t="shared" si="925"/>
        <v/>
      </c>
    </row>
    <row r="29595" spans="3:4">
      <c r="C29595" s="450" t="str">
        <f t="shared" si="924"/>
        <v/>
      </c>
      <c r="D29595" s="450" t="str">
        <f t="shared" si="925"/>
        <v/>
      </c>
    </row>
    <row r="29596" spans="3:4">
      <c r="C29596" s="450" t="str">
        <f t="shared" si="924"/>
        <v/>
      </c>
      <c r="D29596" s="450" t="str">
        <f t="shared" si="925"/>
        <v/>
      </c>
    </row>
    <row r="29597" spans="3:4">
      <c r="C29597" s="450" t="str">
        <f t="shared" si="924"/>
        <v/>
      </c>
      <c r="D29597" s="450" t="str">
        <f t="shared" si="925"/>
        <v/>
      </c>
    </row>
    <row r="29598" spans="3:4">
      <c r="C29598" s="450" t="str">
        <f t="shared" si="924"/>
        <v/>
      </c>
      <c r="D29598" s="450" t="str">
        <f t="shared" si="925"/>
        <v/>
      </c>
    </row>
    <row r="29599" spans="3:4">
      <c r="C29599" s="450" t="str">
        <f t="shared" si="924"/>
        <v/>
      </c>
      <c r="D29599" s="450" t="str">
        <f t="shared" si="925"/>
        <v/>
      </c>
    </row>
    <row r="29600" spans="3:4">
      <c r="C29600" s="450" t="str">
        <f t="shared" si="924"/>
        <v/>
      </c>
      <c r="D29600" s="450" t="str">
        <f t="shared" si="925"/>
        <v/>
      </c>
    </row>
    <row r="29601" spans="3:4">
      <c r="C29601" s="450" t="str">
        <f t="shared" si="924"/>
        <v/>
      </c>
      <c r="D29601" s="450" t="str">
        <f t="shared" si="925"/>
        <v/>
      </c>
    </row>
    <row r="29602" spans="3:4">
      <c r="C29602" s="450" t="str">
        <f t="shared" si="924"/>
        <v/>
      </c>
      <c r="D29602" s="450" t="str">
        <f t="shared" si="925"/>
        <v/>
      </c>
    </row>
    <row r="29603" spans="3:4">
      <c r="C29603" s="450" t="str">
        <f t="shared" si="924"/>
        <v/>
      </c>
      <c r="D29603" s="450" t="str">
        <f t="shared" si="925"/>
        <v/>
      </c>
    </row>
    <row r="29604" spans="3:4">
      <c r="C29604" s="450" t="str">
        <f t="shared" si="924"/>
        <v/>
      </c>
      <c r="D29604" s="450" t="str">
        <f t="shared" si="925"/>
        <v/>
      </c>
    </row>
    <row r="29605" spans="3:4">
      <c r="C29605" s="450" t="str">
        <f t="shared" si="924"/>
        <v/>
      </c>
      <c r="D29605" s="450" t="str">
        <f t="shared" si="925"/>
        <v/>
      </c>
    </row>
    <row r="29606" spans="3:4">
      <c r="C29606" s="450" t="str">
        <f t="shared" si="924"/>
        <v/>
      </c>
      <c r="D29606" s="450" t="str">
        <f t="shared" si="925"/>
        <v/>
      </c>
    </row>
    <row r="29607" spans="3:4">
      <c r="C29607" s="450" t="str">
        <f t="shared" si="924"/>
        <v/>
      </c>
      <c r="D29607" s="450" t="str">
        <f t="shared" si="925"/>
        <v/>
      </c>
    </row>
    <row r="29608" spans="3:4">
      <c r="C29608" s="450" t="str">
        <f t="shared" si="924"/>
        <v/>
      </c>
      <c r="D29608" s="450" t="str">
        <f t="shared" si="925"/>
        <v/>
      </c>
    </row>
    <row r="29609" spans="3:4">
      <c r="C29609" s="450" t="str">
        <f t="shared" si="924"/>
        <v/>
      </c>
      <c r="D29609" s="450" t="str">
        <f t="shared" si="925"/>
        <v/>
      </c>
    </row>
    <row r="29610" spans="3:4">
      <c r="C29610" s="450" t="str">
        <f t="shared" si="924"/>
        <v/>
      </c>
      <c r="D29610" s="450" t="str">
        <f t="shared" si="925"/>
        <v/>
      </c>
    </row>
    <row r="29611" spans="3:4">
      <c r="C29611" s="450" t="str">
        <f t="shared" si="924"/>
        <v/>
      </c>
      <c r="D29611" s="450" t="str">
        <f t="shared" si="925"/>
        <v/>
      </c>
    </row>
    <row r="29612" spans="3:4">
      <c r="C29612" s="450" t="str">
        <f t="shared" si="924"/>
        <v/>
      </c>
      <c r="D29612" s="450" t="str">
        <f t="shared" si="925"/>
        <v/>
      </c>
    </row>
    <row r="29613" spans="3:4">
      <c r="C29613" s="450" t="str">
        <f t="shared" si="924"/>
        <v/>
      </c>
      <c r="D29613" s="450" t="str">
        <f t="shared" si="925"/>
        <v/>
      </c>
    </row>
    <row r="29614" spans="3:4">
      <c r="C29614" s="450" t="str">
        <f t="shared" si="924"/>
        <v/>
      </c>
      <c r="D29614" s="450" t="str">
        <f t="shared" si="925"/>
        <v/>
      </c>
    </row>
    <row r="29615" spans="3:4">
      <c r="C29615" s="450" t="str">
        <f t="shared" si="924"/>
        <v/>
      </c>
      <c r="D29615" s="450" t="str">
        <f t="shared" si="925"/>
        <v/>
      </c>
    </row>
    <row r="29616" spans="3:4">
      <c r="C29616" s="450" t="str">
        <f t="shared" si="924"/>
        <v/>
      </c>
      <c r="D29616" s="450" t="str">
        <f t="shared" si="925"/>
        <v/>
      </c>
    </row>
    <row r="29617" spans="3:4">
      <c r="C29617" s="450" t="str">
        <f t="shared" si="924"/>
        <v/>
      </c>
      <c r="D29617" s="450" t="str">
        <f t="shared" si="925"/>
        <v/>
      </c>
    </row>
    <row r="29618" spans="3:4">
      <c r="C29618" s="450" t="str">
        <f t="shared" si="924"/>
        <v/>
      </c>
      <c r="D29618" s="450" t="str">
        <f t="shared" si="925"/>
        <v/>
      </c>
    </row>
    <row r="29619" spans="3:4">
      <c r="C29619" s="450" t="str">
        <f t="shared" si="924"/>
        <v/>
      </c>
      <c r="D29619" s="450" t="str">
        <f t="shared" si="925"/>
        <v/>
      </c>
    </row>
    <row r="29620" spans="3:4">
      <c r="C29620" s="450" t="str">
        <f t="shared" si="924"/>
        <v/>
      </c>
      <c r="D29620" s="450" t="str">
        <f t="shared" si="925"/>
        <v/>
      </c>
    </row>
    <row r="29621" spans="3:4">
      <c r="C29621" s="450" t="str">
        <f t="shared" si="924"/>
        <v/>
      </c>
      <c r="D29621" s="450" t="str">
        <f t="shared" si="925"/>
        <v/>
      </c>
    </row>
    <row r="29622" spans="3:4">
      <c r="C29622" s="450" t="str">
        <f t="shared" si="924"/>
        <v/>
      </c>
      <c r="D29622" s="450" t="str">
        <f t="shared" si="925"/>
        <v/>
      </c>
    </row>
    <row r="29623" spans="3:4">
      <c r="C29623" s="450" t="str">
        <f t="shared" si="924"/>
        <v/>
      </c>
      <c r="D29623" s="450" t="str">
        <f t="shared" si="925"/>
        <v/>
      </c>
    </row>
    <row r="29624" spans="3:4">
      <c r="C29624" s="450" t="str">
        <f t="shared" si="924"/>
        <v/>
      </c>
      <c r="D29624" s="450" t="str">
        <f t="shared" si="925"/>
        <v/>
      </c>
    </row>
    <row r="29625" spans="3:4">
      <c r="C29625" s="450" t="str">
        <f t="shared" si="924"/>
        <v/>
      </c>
      <c r="D29625" s="450" t="str">
        <f t="shared" si="925"/>
        <v/>
      </c>
    </row>
    <row r="29626" spans="3:4">
      <c r="C29626" s="450" t="str">
        <f t="shared" si="924"/>
        <v/>
      </c>
      <c r="D29626" s="450" t="str">
        <f t="shared" si="925"/>
        <v/>
      </c>
    </row>
    <row r="29627" spans="3:4">
      <c r="C29627" s="450" t="str">
        <f t="shared" si="924"/>
        <v/>
      </c>
      <c r="D29627" s="450" t="str">
        <f t="shared" si="925"/>
        <v/>
      </c>
    </row>
    <row r="29628" spans="3:4">
      <c r="C29628" s="450" t="str">
        <f t="shared" si="924"/>
        <v/>
      </c>
      <c r="D29628" s="450" t="str">
        <f t="shared" si="925"/>
        <v/>
      </c>
    </row>
    <row r="29629" spans="3:4">
      <c r="C29629" s="450" t="str">
        <f t="shared" si="924"/>
        <v/>
      </c>
      <c r="D29629" s="450" t="str">
        <f t="shared" si="925"/>
        <v/>
      </c>
    </row>
    <row r="29630" spans="3:4">
      <c r="C29630" s="450" t="str">
        <f t="shared" si="924"/>
        <v/>
      </c>
      <c r="D29630" s="450" t="str">
        <f t="shared" si="925"/>
        <v/>
      </c>
    </row>
    <row r="29631" spans="3:4">
      <c r="C29631" s="450" t="str">
        <f t="shared" si="924"/>
        <v/>
      </c>
      <c r="D29631" s="450" t="str">
        <f t="shared" si="925"/>
        <v/>
      </c>
    </row>
    <row r="29632" spans="3:4">
      <c r="C29632" s="450" t="str">
        <f t="shared" si="924"/>
        <v/>
      </c>
      <c r="D29632" s="450" t="str">
        <f t="shared" si="925"/>
        <v/>
      </c>
    </row>
    <row r="29633" spans="3:4">
      <c r="C29633" s="450" t="str">
        <f t="shared" si="924"/>
        <v/>
      </c>
      <c r="D29633" s="450" t="str">
        <f t="shared" si="925"/>
        <v/>
      </c>
    </row>
    <row r="29634" spans="3:4">
      <c r="C29634" s="450" t="str">
        <f t="shared" si="924"/>
        <v/>
      </c>
      <c r="D29634" s="450" t="str">
        <f t="shared" si="925"/>
        <v/>
      </c>
    </row>
    <row r="29635" spans="3:4">
      <c r="C29635" s="450" t="str">
        <f t="shared" si="924"/>
        <v/>
      </c>
      <c r="D29635" s="450" t="str">
        <f t="shared" si="925"/>
        <v/>
      </c>
    </row>
    <row r="29636" spans="3:4">
      <c r="C29636" s="450" t="str">
        <f t="shared" si="924"/>
        <v/>
      </c>
      <c r="D29636" s="450" t="str">
        <f t="shared" si="925"/>
        <v/>
      </c>
    </row>
    <row r="29637" spans="3:4">
      <c r="C29637" s="450" t="str">
        <f t="shared" si="924"/>
        <v/>
      </c>
      <c r="D29637" s="450" t="str">
        <f t="shared" si="925"/>
        <v/>
      </c>
    </row>
    <row r="29638" spans="3:4">
      <c r="C29638" s="450" t="str">
        <f t="shared" si="924"/>
        <v/>
      </c>
      <c r="D29638" s="450" t="str">
        <f t="shared" si="925"/>
        <v/>
      </c>
    </row>
    <row r="29639" spans="3:4">
      <c r="C29639" s="450" t="str">
        <f t="shared" ref="C29639:C29702" si="926">IF(A29639=0,"",A29639/$Q$15*P$15)</f>
        <v/>
      </c>
      <c r="D29639" s="450" t="str">
        <f t="shared" ref="D29639:D29702" si="927">IF(B29639=0,"",B29639/$Q$16*P$16)</f>
        <v/>
      </c>
    </row>
    <row r="29640" spans="3:4">
      <c r="C29640" s="450" t="str">
        <f t="shared" si="926"/>
        <v/>
      </c>
      <c r="D29640" s="450" t="str">
        <f t="shared" si="927"/>
        <v/>
      </c>
    </row>
    <row r="29641" spans="3:4">
      <c r="C29641" s="450" t="str">
        <f t="shared" si="926"/>
        <v/>
      </c>
      <c r="D29641" s="450" t="str">
        <f t="shared" si="927"/>
        <v/>
      </c>
    </row>
    <row r="29642" spans="3:4">
      <c r="C29642" s="450" t="str">
        <f t="shared" si="926"/>
        <v/>
      </c>
      <c r="D29642" s="450" t="str">
        <f t="shared" si="927"/>
        <v/>
      </c>
    </row>
    <row r="29643" spans="3:4">
      <c r="C29643" s="450" t="str">
        <f t="shared" si="926"/>
        <v/>
      </c>
      <c r="D29643" s="450" t="str">
        <f t="shared" si="927"/>
        <v/>
      </c>
    </row>
    <row r="29644" spans="3:4">
      <c r="C29644" s="450" t="str">
        <f t="shared" si="926"/>
        <v/>
      </c>
      <c r="D29644" s="450" t="str">
        <f t="shared" si="927"/>
        <v/>
      </c>
    </row>
    <row r="29645" spans="3:4">
      <c r="C29645" s="450" t="str">
        <f t="shared" si="926"/>
        <v/>
      </c>
      <c r="D29645" s="450" t="str">
        <f t="shared" si="927"/>
        <v/>
      </c>
    </row>
    <row r="29646" spans="3:4">
      <c r="C29646" s="450" t="str">
        <f t="shared" si="926"/>
        <v/>
      </c>
      <c r="D29646" s="450" t="str">
        <f t="shared" si="927"/>
        <v/>
      </c>
    </row>
    <row r="29647" spans="3:4">
      <c r="C29647" s="450" t="str">
        <f t="shared" si="926"/>
        <v/>
      </c>
      <c r="D29647" s="450" t="str">
        <f t="shared" si="927"/>
        <v/>
      </c>
    </row>
    <row r="29648" spans="3:4">
      <c r="C29648" s="450" t="str">
        <f t="shared" si="926"/>
        <v/>
      </c>
      <c r="D29648" s="450" t="str">
        <f t="shared" si="927"/>
        <v/>
      </c>
    </row>
    <row r="29649" spans="3:4">
      <c r="C29649" s="450" t="str">
        <f t="shared" si="926"/>
        <v/>
      </c>
      <c r="D29649" s="450" t="str">
        <f t="shared" si="927"/>
        <v/>
      </c>
    </row>
    <row r="29650" spans="3:4">
      <c r="C29650" s="450" t="str">
        <f t="shared" si="926"/>
        <v/>
      </c>
      <c r="D29650" s="450" t="str">
        <f t="shared" si="927"/>
        <v/>
      </c>
    </row>
    <row r="29651" spans="3:4">
      <c r="C29651" s="450" t="str">
        <f t="shared" si="926"/>
        <v/>
      </c>
      <c r="D29651" s="450" t="str">
        <f t="shared" si="927"/>
        <v/>
      </c>
    </row>
    <row r="29652" spans="3:4">
      <c r="C29652" s="450" t="str">
        <f t="shared" si="926"/>
        <v/>
      </c>
      <c r="D29652" s="450" t="str">
        <f t="shared" si="927"/>
        <v/>
      </c>
    </row>
    <row r="29653" spans="3:4">
      <c r="C29653" s="450" t="str">
        <f t="shared" si="926"/>
        <v/>
      </c>
      <c r="D29653" s="450" t="str">
        <f t="shared" si="927"/>
        <v/>
      </c>
    </row>
    <row r="29654" spans="3:4">
      <c r="C29654" s="450" t="str">
        <f t="shared" si="926"/>
        <v/>
      </c>
      <c r="D29654" s="450" t="str">
        <f t="shared" si="927"/>
        <v/>
      </c>
    </row>
    <row r="29655" spans="3:4">
      <c r="C29655" s="450" t="str">
        <f t="shared" si="926"/>
        <v/>
      </c>
      <c r="D29655" s="450" t="str">
        <f t="shared" si="927"/>
        <v/>
      </c>
    </row>
    <row r="29656" spans="3:4">
      <c r="C29656" s="450" t="str">
        <f t="shared" si="926"/>
        <v/>
      </c>
      <c r="D29656" s="450" t="str">
        <f t="shared" si="927"/>
        <v/>
      </c>
    </row>
    <row r="29657" spans="3:4">
      <c r="C29657" s="450" t="str">
        <f t="shared" si="926"/>
        <v/>
      </c>
      <c r="D29657" s="450" t="str">
        <f t="shared" si="927"/>
        <v/>
      </c>
    </row>
    <row r="29658" spans="3:4">
      <c r="C29658" s="450" t="str">
        <f t="shared" si="926"/>
        <v/>
      </c>
      <c r="D29658" s="450" t="str">
        <f t="shared" si="927"/>
        <v/>
      </c>
    </row>
    <row r="29659" spans="3:4">
      <c r="C29659" s="450" t="str">
        <f t="shared" si="926"/>
        <v/>
      </c>
      <c r="D29659" s="450" t="str">
        <f t="shared" si="927"/>
        <v/>
      </c>
    </row>
    <row r="29660" spans="3:4">
      <c r="C29660" s="450" t="str">
        <f t="shared" si="926"/>
        <v/>
      </c>
      <c r="D29660" s="450" t="str">
        <f t="shared" si="927"/>
        <v/>
      </c>
    </row>
    <row r="29661" spans="3:4">
      <c r="C29661" s="450" t="str">
        <f t="shared" si="926"/>
        <v/>
      </c>
      <c r="D29661" s="450" t="str">
        <f t="shared" si="927"/>
        <v/>
      </c>
    </row>
    <row r="29662" spans="3:4">
      <c r="C29662" s="450" t="str">
        <f t="shared" si="926"/>
        <v/>
      </c>
      <c r="D29662" s="450" t="str">
        <f t="shared" si="927"/>
        <v/>
      </c>
    </row>
    <row r="29663" spans="3:4">
      <c r="C29663" s="450" t="str">
        <f t="shared" si="926"/>
        <v/>
      </c>
      <c r="D29663" s="450" t="str">
        <f t="shared" si="927"/>
        <v/>
      </c>
    </row>
    <row r="29664" spans="3:4">
      <c r="C29664" s="450" t="str">
        <f t="shared" si="926"/>
        <v/>
      </c>
      <c r="D29664" s="450" t="str">
        <f t="shared" si="927"/>
        <v/>
      </c>
    </row>
    <row r="29665" spans="3:4">
      <c r="C29665" s="450" t="str">
        <f t="shared" si="926"/>
        <v/>
      </c>
      <c r="D29665" s="450" t="str">
        <f t="shared" si="927"/>
        <v/>
      </c>
    </row>
    <row r="29666" spans="3:4">
      <c r="C29666" s="450" t="str">
        <f t="shared" si="926"/>
        <v/>
      </c>
      <c r="D29666" s="450" t="str">
        <f t="shared" si="927"/>
        <v/>
      </c>
    </row>
    <row r="29667" spans="3:4">
      <c r="C29667" s="450" t="str">
        <f t="shared" si="926"/>
        <v/>
      </c>
      <c r="D29667" s="450" t="str">
        <f t="shared" si="927"/>
        <v/>
      </c>
    </row>
    <row r="29668" spans="3:4">
      <c r="C29668" s="450" t="str">
        <f t="shared" si="926"/>
        <v/>
      </c>
      <c r="D29668" s="450" t="str">
        <f t="shared" si="927"/>
        <v/>
      </c>
    </row>
    <row r="29669" spans="3:4">
      <c r="C29669" s="450" t="str">
        <f t="shared" si="926"/>
        <v/>
      </c>
      <c r="D29669" s="450" t="str">
        <f t="shared" si="927"/>
        <v/>
      </c>
    </row>
    <row r="29670" spans="3:4">
      <c r="C29670" s="450" t="str">
        <f t="shared" si="926"/>
        <v/>
      </c>
      <c r="D29670" s="450" t="str">
        <f t="shared" si="927"/>
        <v/>
      </c>
    </row>
    <row r="29671" spans="3:4">
      <c r="C29671" s="450" t="str">
        <f t="shared" si="926"/>
        <v/>
      </c>
      <c r="D29671" s="450" t="str">
        <f t="shared" si="927"/>
        <v/>
      </c>
    </row>
    <row r="29672" spans="3:4">
      <c r="C29672" s="450" t="str">
        <f t="shared" si="926"/>
        <v/>
      </c>
      <c r="D29672" s="450" t="str">
        <f t="shared" si="927"/>
        <v/>
      </c>
    </row>
    <row r="29673" spans="3:4">
      <c r="C29673" s="450" t="str">
        <f t="shared" si="926"/>
        <v/>
      </c>
      <c r="D29673" s="450" t="str">
        <f t="shared" si="927"/>
        <v/>
      </c>
    </row>
    <row r="29674" spans="3:4">
      <c r="C29674" s="450" t="str">
        <f t="shared" si="926"/>
        <v/>
      </c>
      <c r="D29674" s="450" t="str">
        <f t="shared" si="927"/>
        <v/>
      </c>
    </row>
    <row r="29675" spans="3:4">
      <c r="C29675" s="450" t="str">
        <f t="shared" si="926"/>
        <v/>
      </c>
      <c r="D29675" s="450" t="str">
        <f t="shared" si="927"/>
        <v/>
      </c>
    </row>
    <row r="29676" spans="3:4">
      <c r="C29676" s="450" t="str">
        <f t="shared" si="926"/>
        <v/>
      </c>
      <c r="D29676" s="450" t="str">
        <f t="shared" si="927"/>
        <v/>
      </c>
    </row>
    <row r="29677" spans="3:4">
      <c r="C29677" s="450" t="str">
        <f t="shared" si="926"/>
        <v/>
      </c>
      <c r="D29677" s="450" t="str">
        <f t="shared" si="927"/>
        <v/>
      </c>
    </row>
    <row r="29678" spans="3:4">
      <c r="C29678" s="450" t="str">
        <f t="shared" si="926"/>
        <v/>
      </c>
      <c r="D29678" s="450" t="str">
        <f t="shared" si="927"/>
        <v/>
      </c>
    </row>
    <row r="29679" spans="3:4">
      <c r="C29679" s="450" t="str">
        <f t="shared" si="926"/>
        <v/>
      </c>
      <c r="D29679" s="450" t="str">
        <f t="shared" si="927"/>
        <v/>
      </c>
    </row>
    <row r="29680" spans="3:4">
      <c r="C29680" s="450" t="str">
        <f t="shared" si="926"/>
        <v/>
      </c>
      <c r="D29680" s="450" t="str">
        <f t="shared" si="927"/>
        <v/>
      </c>
    </row>
    <row r="29681" spans="3:4">
      <c r="C29681" s="450" t="str">
        <f t="shared" si="926"/>
        <v/>
      </c>
      <c r="D29681" s="450" t="str">
        <f t="shared" si="927"/>
        <v/>
      </c>
    </row>
    <row r="29682" spans="3:4">
      <c r="C29682" s="450" t="str">
        <f t="shared" si="926"/>
        <v/>
      </c>
      <c r="D29682" s="450" t="str">
        <f t="shared" si="927"/>
        <v/>
      </c>
    </row>
    <row r="29683" spans="3:4">
      <c r="C29683" s="450" t="str">
        <f t="shared" si="926"/>
        <v/>
      </c>
      <c r="D29683" s="450" t="str">
        <f t="shared" si="927"/>
        <v/>
      </c>
    </row>
    <row r="29684" spans="3:4">
      <c r="C29684" s="450" t="str">
        <f t="shared" si="926"/>
        <v/>
      </c>
      <c r="D29684" s="450" t="str">
        <f t="shared" si="927"/>
        <v/>
      </c>
    </row>
    <row r="29685" spans="3:4">
      <c r="C29685" s="450" t="str">
        <f t="shared" si="926"/>
        <v/>
      </c>
      <c r="D29685" s="450" t="str">
        <f t="shared" si="927"/>
        <v/>
      </c>
    </row>
    <row r="29686" spans="3:4">
      <c r="C29686" s="450" t="str">
        <f t="shared" si="926"/>
        <v/>
      </c>
      <c r="D29686" s="450" t="str">
        <f t="shared" si="927"/>
        <v/>
      </c>
    </row>
    <row r="29687" spans="3:4">
      <c r="C29687" s="450" t="str">
        <f t="shared" si="926"/>
        <v/>
      </c>
      <c r="D29687" s="450" t="str">
        <f t="shared" si="927"/>
        <v/>
      </c>
    </row>
    <row r="29688" spans="3:4">
      <c r="C29688" s="450" t="str">
        <f t="shared" si="926"/>
        <v/>
      </c>
      <c r="D29688" s="450" t="str">
        <f t="shared" si="927"/>
        <v/>
      </c>
    </row>
    <row r="29689" spans="3:4">
      <c r="C29689" s="450" t="str">
        <f t="shared" si="926"/>
        <v/>
      </c>
      <c r="D29689" s="450" t="str">
        <f t="shared" si="927"/>
        <v/>
      </c>
    </row>
    <row r="29690" spans="3:4">
      <c r="C29690" s="450" t="str">
        <f t="shared" si="926"/>
        <v/>
      </c>
      <c r="D29690" s="450" t="str">
        <f t="shared" si="927"/>
        <v/>
      </c>
    </row>
    <row r="29691" spans="3:4">
      <c r="C29691" s="450" t="str">
        <f t="shared" si="926"/>
        <v/>
      </c>
      <c r="D29691" s="450" t="str">
        <f t="shared" si="927"/>
        <v/>
      </c>
    </row>
    <row r="29692" spans="3:4">
      <c r="C29692" s="450" t="str">
        <f t="shared" si="926"/>
        <v/>
      </c>
      <c r="D29692" s="450" t="str">
        <f t="shared" si="927"/>
        <v/>
      </c>
    </row>
    <row r="29693" spans="3:4">
      <c r="C29693" s="450" t="str">
        <f t="shared" si="926"/>
        <v/>
      </c>
      <c r="D29693" s="450" t="str">
        <f t="shared" si="927"/>
        <v/>
      </c>
    </row>
    <row r="29694" spans="3:4">
      <c r="C29694" s="450" t="str">
        <f t="shared" si="926"/>
        <v/>
      </c>
      <c r="D29694" s="450" t="str">
        <f t="shared" si="927"/>
        <v/>
      </c>
    </row>
    <row r="29695" spans="3:4">
      <c r="C29695" s="450" t="str">
        <f t="shared" si="926"/>
        <v/>
      </c>
      <c r="D29695" s="450" t="str">
        <f t="shared" si="927"/>
        <v/>
      </c>
    </row>
    <row r="29696" spans="3:4">
      <c r="C29696" s="450" t="str">
        <f t="shared" si="926"/>
        <v/>
      </c>
      <c r="D29696" s="450" t="str">
        <f t="shared" si="927"/>
        <v/>
      </c>
    </row>
    <row r="29697" spans="3:4">
      <c r="C29697" s="450" t="str">
        <f t="shared" si="926"/>
        <v/>
      </c>
      <c r="D29697" s="450" t="str">
        <f t="shared" si="927"/>
        <v/>
      </c>
    </row>
    <row r="29698" spans="3:4">
      <c r="C29698" s="450" t="str">
        <f t="shared" si="926"/>
        <v/>
      </c>
      <c r="D29698" s="450" t="str">
        <f t="shared" si="927"/>
        <v/>
      </c>
    </row>
    <row r="29699" spans="3:4">
      <c r="C29699" s="450" t="str">
        <f t="shared" si="926"/>
        <v/>
      </c>
      <c r="D29699" s="450" t="str">
        <f t="shared" si="927"/>
        <v/>
      </c>
    </row>
    <row r="29700" spans="3:4">
      <c r="C29700" s="450" t="str">
        <f t="shared" si="926"/>
        <v/>
      </c>
      <c r="D29700" s="450" t="str">
        <f t="shared" si="927"/>
        <v/>
      </c>
    </row>
    <row r="29701" spans="3:4">
      <c r="C29701" s="450" t="str">
        <f t="shared" si="926"/>
        <v/>
      </c>
      <c r="D29701" s="450" t="str">
        <f t="shared" si="927"/>
        <v/>
      </c>
    </row>
    <row r="29702" spans="3:4">
      <c r="C29702" s="450" t="str">
        <f t="shared" si="926"/>
        <v/>
      </c>
      <c r="D29702" s="450" t="str">
        <f t="shared" si="927"/>
        <v/>
      </c>
    </row>
    <row r="29703" spans="3:4">
      <c r="C29703" s="450" t="str">
        <f t="shared" ref="C29703:C29766" si="928">IF(A29703=0,"",A29703/$Q$15*P$15)</f>
        <v/>
      </c>
      <c r="D29703" s="450" t="str">
        <f t="shared" ref="D29703:D29766" si="929">IF(B29703=0,"",B29703/$Q$16*P$16)</f>
        <v/>
      </c>
    </row>
    <row r="29704" spans="3:4">
      <c r="C29704" s="450" t="str">
        <f t="shared" si="928"/>
        <v/>
      </c>
      <c r="D29704" s="450" t="str">
        <f t="shared" si="929"/>
        <v/>
      </c>
    </row>
    <row r="29705" spans="3:4">
      <c r="C29705" s="450" t="str">
        <f t="shared" si="928"/>
        <v/>
      </c>
      <c r="D29705" s="450" t="str">
        <f t="shared" si="929"/>
        <v/>
      </c>
    </row>
    <row r="29706" spans="3:4">
      <c r="C29706" s="450" t="str">
        <f t="shared" si="928"/>
        <v/>
      </c>
      <c r="D29706" s="450" t="str">
        <f t="shared" si="929"/>
        <v/>
      </c>
    </row>
    <row r="29707" spans="3:4">
      <c r="C29707" s="450" t="str">
        <f t="shared" si="928"/>
        <v/>
      </c>
      <c r="D29707" s="450" t="str">
        <f t="shared" si="929"/>
        <v/>
      </c>
    </row>
    <row r="29708" spans="3:4">
      <c r="C29708" s="450" t="str">
        <f t="shared" si="928"/>
        <v/>
      </c>
      <c r="D29708" s="450" t="str">
        <f t="shared" si="929"/>
        <v/>
      </c>
    </row>
    <row r="29709" spans="3:4">
      <c r="C29709" s="450" t="str">
        <f t="shared" si="928"/>
        <v/>
      </c>
      <c r="D29709" s="450" t="str">
        <f t="shared" si="929"/>
        <v/>
      </c>
    </row>
    <row r="29710" spans="3:4">
      <c r="C29710" s="450" t="str">
        <f t="shared" si="928"/>
        <v/>
      </c>
      <c r="D29710" s="450" t="str">
        <f t="shared" si="929"/>
        <v/>
      </c>
    </row>
    <row r="29711" spans="3:4">
      <c r="C29711" s="450" t="str">
        <f t="shared" si="928"/>
        <v/>
      </c>
      <c r="D29711" s="450" t="str">
        <f t="shared" si="929"/>
        <v/>
      </c>
    </row>
    <row r="29712" spans="3:4">
      <c r="C29712" s="450" t="str">
        <f t="shared" si="928"/>
        <v/>
      </c>
      <c r="D29712" s="450" t="str">
        <f t="shared" si="929"/>
        <v/>
      </c>
    </row>
    <row r="29713" spans="3:4">
      <c r="C29713" s="450" t="str">
        <f t="shared" si="928"/>
        <v/>
      </c>
      <c r="D29713" s="450" t="str">
        <f t="shared" si="929"/>
        <v/>
      </c>
    </row>
    <row r="29714" spans="3:4">
      <c r="C29714" s="450" t="str">
        <f t="shared" si="928"/>
        <v/>
      </c>
      <c r="D29714" s="450" t="str">
        <f t="shared" si="929"/>
        <v/>
      </c>
    </row>
    <row r="29715" spans="3:4">
      <c r="C29715" s="450" t="str">
        <f t="shared" si="928"/>
        <v/>
      </c>
      <c r="D29715" s="450" t="str">
        <f t="shared" si="929"/>
        <v/>
      </c>
    </row>
    <row r="29716" spans="3:4">
      <c r="C29716" s="450" t="str">
        <f t="shared" si="928"/>
        <v/>
      </c>
      <c r="D29716" s="450" t="str">
        <f t="shared" si="929"/>
        <v/>
      </c>
    </row>
    <row r="29717" spans="3:4">
      <c r="C29717" s="450" t="str">
        <f t="shared" si="928"/>
        <v/>
      </c>
      <c r="D29717" s="450" t="str">
        <f t="shared" si="929"/>
        <v/>
      </c>
    </row>
    <row r="29718" spans="3:4">
      <c r="C29718" s="450" t="str">
        <f t="shared" si="928"/>
        <v/>
      </c>
      <c r="D29718" s="450" t="str">
        <f t="shared" si="929"/>
        <v/>
      </c>
    </row>
    <row r="29719" spans="3:4">
      <c r="C29719" s="450" t="str">
        <f t="shared" si="928"/>
        <v/>
      </c>
      <c r="D29719" s="450" t="str">
        <f t="shared" si="929"/>
        <v/>
      </c>
    </row>
    <row r="29720" spans="3:4">
      <c r="C29720" s="450" t="str">
        <f t="shared" si="928"/>
        <v/>
      </c>
      <c r="D29720" s="450" t="str">
        <f t="shared" si="929"/>
        <v/>
      </c>
    </row>
    <row r="29721" spans="3:4">
      <c r="C29721" s="450" t="str">
        <f t="shared" si="928"/>
        <v/>
      </c>
      <c r="D29721" s="450" t="str">
        <f t="shared" si="929"/>
        <v/>
      </c>
    </row>
    <row r="29722" spans="3:4">
      <c r="C29722" s="450" t="str">
        <f t="shared" si="928"/>
        <v/>
      </c>
      <c r="D29722" s="450" t="str">
        <f t="shared" si="929"/>
        <v/>
      </c>
    </row>
    <row r="29723" spans="3:4">
      <c r="C29723" s="450" t="str">
        <f t="shared" si="928"/>
        <v/>
      </c>
      <c r="D29723" s="450" t="str">
        <f t="shared" si="929"/>
        <v/>
      </c>
    </row>
    <row r="29724" spans="3:4">
      <c r="C29724" s="450" t="str">
        <f t="shared" si="928"/>
        <v/>
      </c>
      <c r="D29724" s="450" t="str">
        <f t="shared" si="929"/>
        <v/>
      </c>
    </row>
    <row r="29725" spans="3:4">
      <c r="C29725" s="450" t="str">
        <f t="shared" si="928"/>
        <v/>
      </c>
      <c r="D29725" s="450" t="str">
        <f t="shared" si="929"/>
        <v/>
      </c>
    </row>
    <row r="29726" spans="3:4">
      <c r="C29726" s="450" t="str">
        <f t="shared" si="928"/>
        <v/>
      </c>
      <c r="D29726" s="450" t="str">
        <f t="shared" si="929"/>
        <v/>
      </c>
    </row>
    <row r="29727" spans="3:4">
      <c r="C29727" s="450" t="str">
        <f t="shared" si="928"/>
        <v/>
      </c>
      <c r="D29727" s="450" t="str">
        <f t="shared" si="929"/>
        <v/>
      </c>
    </row>
    <row r="29728" spans="3:4">
      <c r="C29728" s="450" t="str">
        <f t="shared" si="928"/>
        <v/>
      </c>
      <c r="D29728" s="450" t="str">
        <f t="shared" si="929"/>
        <v/>
      </c>
    </row>
    <row r="29729" spans="3:4">
      <c r="C29729" s="450" t="str">
        <f t="shared" si="928"/>
        <v/>
      </c>
      <c r="D29729" s="450" t="str">
        <f t="shared" si="929"/>
        <v/>
      </c>
    </row>
    <row r="29730" spans="3:4">
      <c r="C29730" s="450" t="str">
        <f t="shared" si="928"/>
        <v/>
      </c>
      <c r="D29730" s="450" t="str">
        <f t="shared" si="929"/>
        <v/>
      </c>
    </row>
    <row r="29731" spans="3:4">
      <c r="C29731" s="450" t="str">
        <f t="shared" si="928"/>
        <v/>
      </c>
      <c r="D29731" s="450" t="str">
        <f t="shared" si="929"/>
        <v/>
      </c>
    </row>
    <row r="29732" spans="3:4">
      <c r="C29732" s="450" t="str">
        <f t="shared" si="928"/>
        <v/>
      </c>
      <c r="D29732" s="450" t="str">
        <f t="shared" si="929"/>
        <v/>
      </c>
    </row>
    <row r="29733" spans="3:4">
      <c r="C29733" s="450" t="str">
        <f t="shared" si="928"/>
        <v/>
      </c>
      <c r="D29733" s="450" t="str">
        <f t="shared" si="929"/>
        <v/>
      </c>
    </row>
    <row r="29734" spans="3:4">
      <c r="C29734" s="450" t="str">
        <f t="shared" si="928"/>
        <v/>
      </c>
      <c r="D29734" s="450" t="str">
        <f t="shared" si="929"/>
        <v/>
      </c>
    </row>
    <row r="29735" spans="3:4">
      <c r="C29735" s="450" t="str">
        <f t="shared" si="928"/>
        <v/>
      </c>
      <c r="D29735" s="450" t="str">
        <f t="shared" si="929"/>
        <v/>
      </c>
    </row>
    <row r="29736" spans="3:4">
      <c r="C29736" s="450" t="str">
        <f t="shared" si="928"/>
        <v/>
      </c>
      <c r="D29736" s="450" t="str">
        <f t="shared" si="929"/>
        <v/>
      </c>
    </row>
    <row r="29737" spans="3:4">
      <c r="C29737" s="450" t="str">
        <f t="shared" si="928"/>
        <v/>
      </c>
      <c r="D29737" s="450" t="str">
        <f t="shared" si="929"/>
        <v/>
      </c>
    </row>
    <row r="29738" spans="3:4">
      <c r="C29738" s="450" t="str">
        <f t="shared" si="928"/>
        <v/>
      </c>
      <c r="D29738" s="450" t="str">
        <f t="shared" si="929"/>
        <v/>
      </c>
    </row>
    <row r="29739" spans="3:4">
      <c r="C29739" s="450" t="str">
        <f t="shared" si="928"/>
        <v/>
      </c>
      <c r="D29739" s="450" t="str">
        <f t="shared" si="929"/>
        <v/>
      </c>
    </row>
    <row r="29740" spans="3:4">
      <c r="C29740" s="450" t="str">
        <f t="shared" si="928"/>
        <v/>
      </c>
      <c r="D29740" s="450" t="str">
        <f t="shared" si="929"/>
        <v/>
      </c>
    </row>
    <row r="29741" spans="3:4">
      <c r="C29741" s="450" t="str">
        <f t="shared" si="928"/>
        <v/>
      </c>
      <c r="D29741" s="450" t="str">
        <f t="shared" si="929"/>
        <v/>
      </c>
    </row>
    <row r="29742" spans="3:4">
      <c r="C29742" s="450" t="str">
        <f t="shared" si="928"/>
        <v/>
      </c>
      <c r="D29742" s="450" t="str">
        <f t="shared" si="929"/>
        <v/>
      </c>
    </row>
    <row r="29743" spans="3:4">
      <c r="C29743" s="450" t="str">
        <f t="shared" si="928"/>
        <v/>
      </c>
      <c r="D29743" s="450" t="str">
        <f t="shared" si="929"/>
        <v/>
      </c>
    </row>
    <row r="29744" spans="3:4">
      <c r="C29744" s="450" t="str">
        <f t="shared" si="928"/>
        <v/>
      </c>
      <c r="D29744" s="450" t="str">
        <f t="shared" si="929"/>
        <v/>
      </c>
    </row>
    <row r="29745" spans="3:4">
      <c r="C29745" s="450" t="str">
        <f t="shared" si="928"/>
        <v/>
      </c>
      <c r="D29745" s="450" t="str">
        <f t="shared" si="929"/>
        <v/>
      </c>
    </row>
    <row r="29746" spans="3:4">
      <c r="C29746" s="450" t="str">
        <f t="shared" si="928"/>
        <v/>
      </c>
      <c r="D29746" s="450" t="str">
        <f t="shared" si="929"/>
        <v/>
      </c>
    </row>
    <row r="29747" spans="3:4">
      <c r="C29747" s="450" t="str">
        <f t="shared" si="928"/>
        <v/>
      </c>
      <c r="D29747" s="450" t="str">
        <f t="shared" si="929"/>
        <v/>
      </c>
    </row>
    <row r="29748" spans="3:4">
      <c r="C29748" s="450" t="str">
        <f t="shared" si="928"/>
        <v/>
      </c>
      <c r="D29748" s="450" t="str">
        <f t="shared" si="929"/>
        <v/>
      </c>
    </row>
    <row r="29749" spans="3:4">
      <c r="C29749" s="450" t="str">
        <f t="shared" si="928"/>
        <v/>
      </c>
      <c r="D29749" s="450" t="str">
        <f t="shared" si="929"/>
        <v/>
      </c>
    </row>
    <row r="29750" spans="3:4">
      <c r="C29750" s="450" t="str">
        <f t="shared" si="928"/>
        <v/>
      </c>
      <c r="D29750" s="450" t="str">
        <f t="shared" si="929"/>
        <v/>
      </c>
    </row>
    <row r="29751" spans="3:4">
      <c r="C29751" s="450" t="str">
        <f t="shared" si="928"/>
        <v/>
      </c>
      <c r="D29751" s="450" t="str">
        <f t="shared" si="929"/>
        <v/>
      </c>
    </row>
    <row r="29752" spans="3:4">
      <c r="C29752" s="450" t="str">
        <f t="shared" si="928"/>
        <v/>
      </c>
      <c r="D29752" s="450" t="str">
        <f t="shared" si="929"/>
        <v/>
      </c>
    </row>
    <row r="29753" spans="3:4">
      <c r="C29753" s="450" t="str">
        <f t="shared" si="928"/>
        <v/>
      </c>
      <c r="D29753" s="450" t="str">
        <f t="shared" si="929"/>
        <v/>
      </c>
    </row>
    <row r="29754" spans="3:4">
      <c r="C29754" s="450" t="str">
        <f t="shared" si="928"/>
        <v/>
      </c>
      <c r="D29754" s="450" t="str">
        <f t="shared" si="929"/>
        <v/>
      </c>
    </row>
    <row r="29755" spans="3:4">
      <c r="C29755" s="450" t="str">
        <f t="shared" si="928"/>
        <v/>
      </c>
      <c r="D29755" s="450" t="str">
        <f t="shared" si="929"/>
        <v/>
      </c>
    </row>
    <row r="29756" spans="3:4">
      <c r="C29756" s="450" t="str">
        <f t="shared" si="928"/>
        <v/>
      </c>
      <c r="D29756" s="450" t="str">
        <f t="shared" si="929"/>
        <v/>
      </c>
    </row>
    <row r="29757" spans="3:4">
      <c r="C29757" s="450" t="str">
        <f t="shared" si="928"/>
        <v/>
      </c>
      <c r="D29757" s="450" t="str">
        <f t="shared" si="929"/>
        <v/>
      </c>
    </row>
    <row r="29758" spans="3:4">
      <c r="C29758" s="450" t="str">
        <f t="shared" si="928"/>
        <v/>
      </c>
      <c r="D29758" s="450" t="str">
        <f t="shared" si="929"/>
        <v/>
      </c>
    </row>
    <row r="29759" spans="3:4">
      <c r="C29759" s="450" t="str">
        <f t="shared" si="928"/>
        <v/>
      </c>
      <c r="D29759" s="450" t="str">
        <f t="shared" si="929"/>
        <v/>
      </c>
    </row>
    <row r="29760" spans="3:4">
      <c r="C29760" s="450" t="str">
        <f t="shared" si="928"/>
        <v/>
      </c>
      <c r="D29760" s="450" t="str">
        <f t="shared" si="929"/>
        <v/>
      </c>
    </row>
    <row r="29761" spans="3:4">
      <c r="C29761" s="450" t="str">
        <f t="shared" si="928"/>
        <v/>
      </c>
      <c r="D29761" s="450" t="str">
        <f t="shared" si="929"/>
        <v/>
      </c>
    </row>
    <row r="29762" spans="3:4">
      <c r="C29762" s="450" t="str">
        <f t="shared" si="928"/>
        <v/>
      </c>
      <c r="D29762" s="450" t="str">
        <f t="shared" si="929"/>
        <v/>
      </c>
    </row>
    <row r="29763" spans="3:4">
      <c r="C29763" s="450" t="str">
        <f t="shared" si="928"/>
        <v/>
      </c>
      <c r="D29763" s="450" t="str">
        <f t="shared" si="929"/>
        <v/>
      </c>
    </row>
    <row r="29764" spans="3:4">
      <c r="C29764" s="450" t="str">
        <f t="shared" si="928"/>
        <v/>
      </c>
      <c r="D29764" s="450" t="str">
        <f t="shared" si="929"/>
        <v/>
      </c>
    </row>
    <row r="29765" spans="3:4">
      <c r="C29765" s="450" t="str">
        <f t="shared" si="928"/>
        <v/>
      </c>
      <c r="D29765" s="450" t="str">
        <f t="shared" si="929"/>
        <v/>
      </c>
    </row>
    <row r="29766" spans="3:4">
      <c r="C29766" s="450" t="str">
        <f t="shared" si="928"/>
        <v/>
      </c>
      <c r="D29766" s="450" t="str">
        <f t="shared" si="929"/>
        <v/>
      </c>
    </row>
    <row r="29767" spans="3:4">
      <c r="C29767" s="450" t="str">
        <f t="shared" ref="C29767:C29830" si="930">IF(A29767=0,"",A29767/$Q$15*P$15)</f>
        <v/>
      </c>
      <c r="D29767" s="450" t="str">
        <f t="shared" ref="D29767:D29830" si="931">IF(B29767=0,"",B29767/$Q$16*P$16)</f>
        <v/>
      </c>
    </row>
    <row r="29768" spans="3:4">
      <c r="C29768" s="450" t="str">
        <f t="shared" si="930"/>
        <v/>
      </c>
      <c r="D29768" s="450" t="str">
        <f t="shared" si="931"/>
        <v/>
      </c>
    </row>
    <row r="29769" spans="3:4">
      <c r="C29769" s="450" t="str">
        <f t="shared" si="930"/>
        <v/>
      </c>
      <c r="D29769" s="450" t="str">
        <f t="shared" si="931"/>
        <v/>
      </c>
    </row>
    <row r="29770" spans="3:4">
      <c r="C29770" s="450" t="str">
        <f t="shared" si="930"/>
        <v/>
      </c>
      <c r="D29770" s="450" t="str">
        <f t="shared" si="931"/>
        <v/>
      </c>
    </row>
    <row r="29771" spans="3:4">
      <c r="C29771" s="450" t="str">
        <f t="shared" si="930"/>
        <v/>
      </c>
      <c r="D29771" s="450" t="str">
        <f t="shared" si="931"/>
        <v/>
      </c>
    </row>
    <row r="29772" spans="3:4">
      <c r="C29772" s="450" t="str">
        <f t="shared" si="930"/>
        <v/>
      </c>
      <c r="D29772" s="450" t="str">
        <f t="shared" si="931"/>
        <v/>
      </c>
    </row>
    <row r="29773" spans="3:4">
      <c r="C29773" s="450" t="str">
        <f t="shared" si="930"/>
        <v/>
      </c>
      <c r="D29773" s="450" t="str">
        <f t="shared" si="931"/>
        <v/>
      </c>
    </row>
    <row r="29774" spans="3:4">
      <c r="C29774" s="450" t="str">
        <f t="shared" si="930"/>
        <v/>
      </c>
      <c r="D29774" s="450" t="str">
        <f t="shared" si="931"/>
        <v/>
      </c>
    </row>
    <row r="29775" spans="3:4">
      <c r="C29775" s="450" t="str">
        <f t="shared" si="930"/>
        <v/>
      </c>
      <c r="D29775" s="450" t="str">
        <f t="shared" si="931"/>
        <v/>
      </c>
    </row>
    <row r="29776" spans="3:4">
      <c r="C29776" s="450" t="str">
        <f t="shared" si="930"/>
        <v/>
      </c>
      <c r="D29776" s="450" t="str">
        <f t="shared" si="931"/>
        <v/>
      </c>
    </row>
    <row r="29777" spans="3:4">
      <c r="C29777" s="450" t="str">
        <f t="shared" si="930"/>
        <v/>
      </c>
      <c r="D29777" s="450" t="str">
        <f t="shared" si="931"/>
        <v/>
      </c>
    </row>
    <row r="29778" spans="3:4">
      <c r="C29778" s="450" t="str">
        <f t="shared" si="930"/>
        <v/>
      </c>
      <c r="D29778" s="450" t="str">
        <f t="shared" si="931"/>
        <v/>
      </c>
    </row>
    <row r="29779" spans="3:4">
      <c r="C29779" s="450" t="str">
        <f t="shared" si="930"/>
        <v/>
      </c>
      <c r="D29779" s="450" t="str">
        <f t="shared" si="931"/>
        <v/>
      </c>
    </row>
    <row r="29780" spans="3:4">
      <c r="C29780" s="450" t="str">
        <f t="shared" si="930"/>
        <v/>
      </c>
      <c r="D29780" s="450" t="str">
        <f t="shared" si="931"/>
        <v/>
      </c>
    </row>
    <row r="29781" spans="3:4">
      <c r="C29781" s="450" t="str">
        <f t="shared" si="930"/>
        <v/>
      </c>
      <c r="D29781" s="450" t="str">
        <f t="shared" si="931"/>
        <v/>
      </c>
    </row>
    <row r="29782" spans="3:4">
      <c r="C29782" s="450" t="str">
        <f t="shared" si="930"/>
        <v/>
      </c>
      <c r="D29782" s="450" t="str">
        <f t="shared" si="931"/>
        <v/>
      </c>
    </row>
    <row r="29783" spans="3:4">
      <c r="C29783" s="450" t="str">
        <f t="shared" si="930"/>
        <v/>
      </c>
      <c r="D29783" s="450" t="str">
        <f t="shared" si="931"/>
        <v/>
      </c>
    </row>
    <row r="29784" spans="3:4">
      <c r="C29784" s="450" t="str">
        <f t="shared" si="930"/>
        <v/>
      </c>
      <c r="D29784" s="450" t="str">
        <f t="shared" si="931"/>
        <v/>
      </c>
    </row>
    <row r="29785" spans="3:4">
      <c r="C29785" s="450" t="str">
        <f t="shared" si="930"/>
        <v/>
      </c>
      <c r="D29785" s="450" t="str">
        <f t="shared" si="931"/>
        <v/>
      </c>
    </row>
    <row r="29786" spans="3:4">
      <c r="C29786" s="450" t="str">
        <f t="shared" si="930"/>
        <v/>
      </c>
      <c r="D29786" s="450" t="str">
        <f t="shared" si="931"/>
        <v/>
      </c>
    </row>
    <row r="29787" spans="3:4">
      <c r="C29787" s="450" t="str">
        <f t="shared" si="930"/>
        <v/>
      </c>
      <c r="D29787" s="450" t="str">
        <f t="shared" si="931"/>
        <v/>
      </c>
    </row>
    <row r="29788" spans="3:4">
      <c r="C29788" s="450" t="str">
        <f t="shared" si="930"/>
        <v/>
      </c>
      <c r="D29788" s="450" t="str">
        <f t="shared" si="931"/>
        <v/>
      </c>
    </row>
    <row r="29789" spans="3:4">
      <c r="C29789" s="450" t="str">
        <f t="shared" si="930"/>
        <v/>
      </c>
      <c r="D29789" s="450" t="str">
        <f t="shared" si="931"/>
        <v/>
      </c>
    </row>
    <row r="29790" spans="3:4">
      <c r="C29790" s="450" t="str">
        <f t="shared" si="930"/>
        <v/>
      </c>
      <c r="D29790" s="450" t="str">
        <f t="shared" si="931"/>
        <v/>
      </c>
    </row>
    <row r="29791" spans="3:4">
      <c r="C29791" s="450" t="str">
        <f t="shared" si="930"/>
        <v/>
      </c>
      <c r="D29791" s="450" t="str">
        <f t="shared" si="931"/>
        <v/>
      </c>
    </row>
    <row r="29792" spans="3:4">
      <c r="C29792" s="450" t="str">
        <f t="shared" si="930"/>
        <v/>
      </c>
      <c r="D29792" s="450" t="str">
        <f t="shared" si="931"/>
        <v/>
      </c>
    </row>
    <row r="29793" spans="3:4">
      <c r="C29793" s="450" t="str">
        <f t="shared" si="930"/>
        <v/>
      </c>
      <c r="D29793" s="450" t="str">
        <f t="shared" si="931"/>
        <v/>
      </c>
    </row>
    <row r="29794" spans="3:4">
      <c r="C29794" s="450" t="str">
        <f t="shared" si="930"/>
        <v/>
      </c>
      <c r="D29794" s="450" t="str">
        <f t="shared" si="931"/>
        <v/>
      </c>
    </row>
    <row r="29795" spans="3:4">
      <c r="C29795" s="450" t="str">
        <f t="shared" si="930"/>
        <v/>
      </c>
      <c r="D29795" s="450" t="str">
        <f t="shared" si="931"/>
        <v/>
      </c>
    </row>
    <row r="29796" spans="3:4">
      <c r="C29796" s="450" t="str">
        <f t="shared" si="930"/>
        <v/>
      </c>
      <c r="D29796" s="450" t="str">
        <f t="shared" si="931"/>
        <v/>
      </c>
    </row>
    <row r="29797" spans="3:4">
      <c r="C29797" s="450" t="str">
        <f t="shared" si="930"/>
        <v/>
      </c>
      <c r="D29797" s="450" t="str">
        <f t="shared" si="931"/>
        <v/>
      </c>
    </row>
    <row r="29798" spans="3:4">
      <c r="C29798" s="450" t="str">
        <f t="shared" si="930"/>
        <v/>
      </c>
      <c r="D29798" s="450" t="str">
        <f t="shared" si="931"/>
        <v/>
      </c>
    </row>
    <row r="29799" spans="3:4">
      <c r="C29799" s="450" t="str">
        <f t="shared" si="930"/>
        <v/>
      </c>
      <c r="D29799" s="450" t="str">
        <f t="shared" si="931"/>
        <v/>
      </c>
    </row>
    <row r="29800" spans="3:4">
      <c r="C29800" s="450" t="str">
        <f t="shared" si="930"/>
        <v/>
      </c>
      <c r="D29800" s="450" t="str">
        <f t="shared" si="931"/>
        <v/>
      </c>
    </row>
    <row r="29801" spans="3:4">
      <c r="C29801" s="450" t="str">
        <f t="shared" si="930"/>
        <v/>
      </c>
      <c r="D29801" s="450" t="str">
        <f t="shared" si="931"/>
        <v/>
      </c>
    </row>
    <row r="29802" spans="3:4">
      <c r="C29802" s="450" t="str">
        <f t="shared" si="930"/>
        <v/>
      </c>
      <c r="D29802" s="450" t="str">
        <f t="shared" si="931"/>
        <v/>
      </c>
    </row>
    <row r="29803" spans="3:4">
      <c r="C29803" s="450" t="str">
        <f t="shared" si="930"/>
        <v/>
      </c>
      <c r="D29803" s="450" t="str">
        <f t="shared" si="931"/>
        <v/>
      </c>
    </row>
    <row r="29804" spans="3:4">
      <c r="C29804" s="450" t="str">
        <f t="shared" si="930"/>
        <v/>
      </c>
      <c r="D29804" s="450" t="str">
        <f t="shared" si="931"/>
        <v/>
      </c>
    </row>
    <row r="29805" spans="3:4">
      <c r="C29805" s="450" t="str">
        <f t="shared" si="930"/>
        <v/>
      </c>
      <c r="D29805" s="450" t="str">
        <f t="shared" si="931"/>
        <v/>
      </c>
    </row>
    <row r="29806" spans="3:4">
      <c r="C29806" s="450" t="str">
        <f t="shared" si="930"/>
        <v/>
      </c>
      <c r="D29806" s="450" t="str">
        <f t="shared" si="931"/>
        <v/>
      </c>
    </row>
    <row r="29807" spans="3:4">
      <c r="C29807" s="450" t="str">
        <f t="shared" si="930"/>
        <v/>
      </c>
      <c r="D29807" s="450" t="str">
        <f t="shared" si="931"/>
        <v/>
      </c>
    </row>
    <row r="29808" spans="3:4">
      <c r="C29808" s="450" t="str">
        <f t="shared" si="930"/>
        <v/>
      </c>
      <c r="D29808" s="450" t="str">
        <f t="shared" si="931"/>
        <v/>
      </c>
    </row>
    <row r="29809" spans="3:4">
      <c r="C29809" s="450" t="str">
        <f t="shared" si="930"/>
        <v/>
      </c>
      <c r="D29809" s="450" t="str">
        <f t="shared" si="931"/>
        <v/>
      </c>
    </row>
    <row r="29810" spans="3:4">
      <c r="C29810" s="450" t="str">
        <f t="shared" si="930"/>
        <v/>
      </c>
      <c r="D29810" s="450" t="str">
        <f t="shared" si="931"/>
        <v/>
      </c>
    </row>
    <row r="29811" spans="3:4">
      <c r="C29811" s="450" t="str">
        <f t="shared" si="930"/>
        <v/>
      </c>
      <c r="D29811" s="450" t="str">
        <f t="shared" si="931"/>
        <v/>
      </c>
    </row>
    <row r="29812" spans="3:4">
      <c r="C29812" s="450" t="str">
        <f t="shared" si="930"/>
        <v/>
      </c>
      <c r="D29812" s="450" t="str">
        <f t="shared" si="931"/>
        <v/>
      </c>
    </row>
    <row r="29813" spans="3:4">
      <c r="C29813" s="450" t="str">
        <f t="shared" si="930"/>
        <v/>
      </c>
      <c r="D29813" s="450" t="str">
        <f t="shared" si="931"/>
        <v/>
      </c>
    </row>
    <row r="29814" spans="3:4">
      <c r="C29814" s="450" t="str">
        <f t="shared" si="930"/>
        <v/>
      </c>
      <c r="D29814" s="450" t="str">
        <f t="shared" si="931"/>
        <v/>
      </c>
    </row>
    <row r="29815" spans="3:4">
      <c r="C29815" s="450" t="str">
        <f t="shared" si="930"/>
        <v/>
      </c>
      <c r="D29815" s="450" t="str">
        <f t="shared" si="931"/>
        <v/>
      </c>
    </row>
    <row r="29816" spans="3:4">
      <c r="C29816" s="450" t="str">
        <f t="shared" si="930"/>
        <v/>
      </c>
      <c r="D29816" s="450" t="str">
        <f t="shared" si="931"/>
        <v/>
      </c>
    </row>
    <row r="29817" spans="3:4">
      <c r="C29817" s="450" t="str">
        <f t="shared" si="930"/>
        <v/>
      </c>
      <c r="D29817" s="450" t="str">
        <f t="shared" si="931"/>
        <v/>
      </c>
    </row>
    <row r="29818" spans="3:4">
      <c r="C29818" s="450" t="str">
        <f t="shared" si="930"/>
        <v/>
      </c>
      <c r="D29818" s="450" t="str">
        <f t="shared" si="931"/>
        <v/>
      </c>
    </row>
    <row r="29819" spans="3:4">
      <c r="C29819" s="450" t="str">
        <f t="shared" si="930"/>
        <v/>
      </c>
      <c r="D29819" s="450" t="str">
        <f t="shared" si="931"/>
        <v/>
      </c>
    </row>
    <row r="29820" spans="3:4">
      <c r="C29820" s="450" t="str">
        <f t="shared" si="930"/>
        <v/>
      </c>
      <c r="D29820" s="450" t="str">
        <f t="shared" si="931"/>
        <v/>
      </c>
    </row>
    <row r="29821" spans="3:4">
      <c r="C29821" s="450" t="str">
        <f t="shared" si="930"/>
        <v/>
      </c>
      <c r="D29821" s="450" t="str">
        <f t="shared" si="931"/>
        <v/>
      </c>
    </row>
    <row r="29822" spans="3:4">
      <c r="C29822" s="450" t="str">
        <f t="shared" si="930"/>
        <v/>
      </c>
      <c r="D29822" s="450" t="str">
        <f t="shared" si="931"/>
        <v/>
      </c>
    </row>
    <row r="29823" spans="3:4">
      <c r="C29823" s="450" t="str">
        <f t="shared" si="930"/>
        <v/>
      </c>
      <c r="D29823" s="450" t="str">
        <f t="shared" si="931"/>
        <v/>
      </c>
    </row>
    <row r="29824" spans="3:4">
      <c r="C29824" s="450" t="str">
        <f t="shared" si="930"/>
        <v/>
      </c>
      <c r="D29824" s="450" t="str">
        <f t="shared" si="931"/>
        <v/>
      </c>
    </row>
    <row r="29825" spans="3:4">
      <c r="C29825" s="450" t="str">
        <f t="shared" si="930"/>
        <v/>
      </c>
      <c r="D29825" s="450" t="str">
        <f t="shared" si="931"/>
        <v/>
      </c>
    </row>
    <row r="29826" spans="3:4">
      <c r="C29826" s="450" t="str">
        <f t="shared" si="930"/>
        <v/>
      </c>
      <c r="D29826" s="450" t="str">
        <f t="shared" si="931"/>
        <v/>
      </c>
    </row>
    <row r="29827" spans="3:4">
      <c r="C29827" s="450" t="str">
        <f t="shared" si="930"/>
        <v/>
      </c>
      <c r="D29827" s="450" t="str">
        <f t="shared" si="931"/>
        <v/>
      </c>
    </row>
    <row r="29828" spans="3:4">
      <c r="C29828" s="450" t="str">
        <f t="shared" si="930"/>
        <v/>
      </c>
      <c r="D29828" s="450" t="str">
        <f t="shared" si="931"/>
        <v/>
      </c>
    </row>
    <row r="29829" spans="3:4">
      <c r="C29829" s="450" t="str">
        <f t="shared" si="930"/>
        <v/>
      </c>
      <c r="D29829" s="450" t="str">
        <f t="shared" si="931"/>
        <v/>
      </c>
    </row>
    <row r="29830" spans="3:4">
      <c r="C29830" s="450" t="str">
        <f t="shared" si="930"/>
        <v/>
      </c>
      <c r="D29830" s="450" t="str">
        <f t="shared" si="931"/>
        <v/>
      </c>
    </row>
    <row r="29831" spans="3:4">
      <c r="C29831" s="450" t="str">
        <f t="shared" ref="C29831:C29894" si="932">IF(A29831=0,"",A29831/$Q$15*P$15)</f>
        <v/>
      </c>
      <c r="D29831" s="450" t="str">
        <f t="shared" ref="D29831:D29894" si="933">IF(B29831=0,"",B29831/$Q$16*P$16)</f>
        <v/>
      </c>
    </row>
    <row r="29832" spans="3:4">
      <c r="C29832" s="450" t="str">
        <f t="shared" si="932"/>
        <v/>
      </c>
      <c r="D29832" s="450" t="str">
        <f t="shared" si="933"/>
        <v/>
      </c>
    </row>
    <row r="29833" spans="3:4">
      <c r="C29833" s="450" t="str">
        <f t="shared" si="932"/>
        <v/>
      </c>
      <c r="D29833" s="450" t="str">
        <f t="shared" si="933"/>
        <v/>
      </c>
    </row>
    <row r="29834" spans="3:4">
      <c r="C29834" s="450" t="str">
        <f t="shared" si="932"/>
        <v/>
      </c>
      <c r="D29834" s="450" t="str">
        <f t="shared" si="933"/>
        <v/>
      </c>
    </row>
    <row r="29835" spans="3:4">
      <c r="C29835" s="450" t="str">
        <f t="shared" si="932"/>
        <v/>
      </c>
      <c r="D29835" s="450" t="str">
        <f t="shared" si="933"/>
        <v/>
      </c>
    </row>
    <row r="29836" spans="3:4">
      <c r="C29836" s="450" t="str">
        <f t="shared" si="932"/>
        <v/>
      </c>
      <c r="D29836" s="450" t="str">
        <f t="shared" si="933"/>
        <v/>
      </c>
    </row>
    <row r="29837" spans="3:4">
      <c r="C29837" s="450" t="str">
        <f t="shared" si="932"/>
        <v/>
      </c>
      <c r="D29837" s="450" t="str">
        <f t="shared" si="933"/>
        <v/>
      </c>
    </row>
    <row r="29838" spans="3:4">
      <c r="C29838" s="450" t="str">
        <f t="shared" si="932"/>
        <v/>
      </c>
      <c r="D29838" s="450" t="str">
        <f t="shared" si="933"/>
        <v/>
      </c>
    </row>
    <row r="29839" spans="3:4">
      <c r="C29839" s="450" t="str">
        <f t="shared" si="932"/>
        <v/>
      </c>
      <c r="D29839" s="450" t="str">
        <f t="shared" si="933"/>
        <v/>
      </c>
    </row>
    <row r="29840" spans="3:4">
      <c r="C29840" s="450" t="str">
        <f t="shared" si="932"/>
        <v/>
      </c>
      <c r="D29840" s="450" t="str">
        <f t="shared" si="933"/>
        <v/>
      </c>
    </row>
    <row r="29841" spans="3:4">
      <c r="C29841" s="450" t="str">
        <f t="shared" si="932"/>
        <v/>
      </c>
      <c r="D29841" s="450" t="str">
        <f t="shared" si="933"/>
        <v/>
      </c>
    </row>
    <row r="29842" spans="3:4">
      <c r="C29842" s="450" t="str">
        <f t="shared" si="932"/>
        <v/>
      </c>
      <c r="D29842" s="450" t="str">
        <f t="shared" si="933"/>
        <v/>
      </c>
    </row>
    <row r="29843" spans="3:4">
      <c r="C29843" s="450" t="str">
        <f t="shared" si="932"/>
        <v/>
      </c>
      <c r="D29843" s="450" t="str">
        <f t="shared" si="933"/>
        <v/>
      </c>
    </row>
    <row r="29844" spans="3:4">
      <c r="C29844" s="450" t="str">
        <f t="shared" si="932"/>
        <v/>
      </c>
      <c r="D29844" s="450" t="str">
        <f t="shared" si="933"/>
        <v/>
      </c>
    </row>
    <row r="29845" spans="3:4">
      <c r="C29845" s="450" t="str">
        <f t="shared" si="932"/>
        <v/>
      </c>
      <c r="D29845" s="450" t="str">
        <f t="shared" si="933"/>
        <v/>
      </c>
    </row>
    <row r="29846" spans="3:4">
      <c r="C29846" s="450" t="str">
        <f t="shared" si="932"/>
        <v/>
      </c>
      <c r="D29846" s="450" t="str">
        <f t="shared" si="933"/>
        <v/>
      </c>
    </row>
    <row r="29847" spans="3:4">
      <c r="C29847" s="450" t="str">
        <f t="shared" si="932"/>
        <v/>
      </c>
      <c r="D29847" s="450" t="str">
        <f t="shared" si="933"/>
        <v/>
      </c>
    </row>
    <row r="29848" spans="3:4">
      <c r="C29848" s="450" t="str">
        <f t="shared" si="932"/>
        <v/>
      </c>
      <c r="D29848" s="450" t="str">
        <f t="shared" si="933"/>
        <v/>
      </c>
    </row>
    <row r="29849" spans="3:4">
      <c r="C29849" s="450" t="str">
        <f t="shared" si="932"/>
        <v/>
      </c>
      <c r="D29849" s="450" t="str">
        <f t="shared" si="933"/>
        <v/>
      </c>
    </row>
    <row r="29850" spans="3:4">
      <c r="C29850" s="450" t="str">
        <f t="shared" si="932"/>
        <v/>
      </c>
      <c r="D29850" s="450" t="str">
        <f t="shared" si="933"/>
        <v/>
      </c>
    </row>
    <row r="29851" spans="3:4">
      <c r="C29851" s="450" t="str">
        <f t="shared" si="932"/>
        <v/>
      </c>
      <c r="D29851" s="450" t="str">
        <f t="shared" si="933"/>
        <v/>
      </c>
    </row>
    <row r="29852" spans="3:4">
      <c r="C29852" s="450" t="str">
        <f t="shared" si="932"/>
        <v/>
      </c>
      <c r="D29852" s="450" t="str">
        <f t="shared" si="933"/>
        <v/>
      </c>
    </row>
    <row r="29853" spans="3:4">
      <c r="C29853" s="450" t="str">
        <f t="shared" si="932"/>
        <v/>
      </c>
      <c r="D29853" s="450" t="str">
        <f t="shared" si="933"/>
        <v/>
      </c>
    </row>
    <row r="29854" spans="3:4">
      <c r="C29854" s="450" t="str">
        <f t="shared" si="932"/>
        <v/>
      </c>
      <c r="D29854" s="450" t="str">
        <f t="shared" si="933"/>
        <v/>
      </c>
    </row>
    <row r="29855" spans="3:4">
      <c r="C29855" s="450" t="str">
        <f t="shared" si="932"/>
        <v/>
      </c>
      <c r="D29855" s="450" t="str">
        <f t="shared" si="933"/>
        <v/>
      </c>
    </row>
    <row r="29856" spans="3:4">
      <c r="C29856" s="450" t="str">
        <f t="shared" si="932"/>
        <v/>
      </c>
      <c r="D29856" s="450" t="str">
        <f t="shared" si="933"/>
        <v/>
      </c>
    </row>
    <row r="29857" spans="3:4">
      <c r="C29857" s="450" t="str">
        <f t="shared" si="932"/>
        <v/>
      </c>
      <c r="D29857" s="450" t="str">
        <f t="shared" si="933"/>
        <v/>
      </c>
    </row>
    <row r="29858" spans="3:4">
      <c r="C29858" s="450" t="str">
        <f t="shared" si="932"/>
        <v/>
      </c>
      <c r="D29858" s="450" t="str">
        <f t="shared" si="933"/>
        <v/>
      </c>
    </row>
    <row r="29859" spans="3:4">
      <c r="C29859" s="450" t="str">
        <f t="shared" si="932"/>
        <v/>
      </c>
      <c r="D29859" s="450" t="str">
        <f t="shared" si="933"/>
        <v/>
      </c>
    </row>
    <row r="29860" spans="3:4">
      <c r="C29860" s="450" t="str">
        <f t="shared" si="932"/>
        <v/>
      </c>
      <c r="D29860" s="450" t="str">
        <f t="shared" si="933"/>
        <v/>
      </c>
    </row>
    <row r="29861" spans="3:4">
      <c r="C29861" s="450" t="str">
        <f t="shared" si="932"/>
        <v/>
      </c>
      <c r="D29861" s="450" t="str">
        <f t="shared" si="933"/>
        <v/>
      </c>
    </row>
    <row r="29862" spans="3:4">
      <c r="C29862" s="450" t="str">
        <f t="shared" si="932"/>
        <v/>
      </c>
      <c r="D29862" s="450" t="str">
        <f t="shared" si="933"/>
        <v/>
      </c>
    </row>
    <row r="29863" spans="3:4">
      <c r="C29863" s="450" t="str">
        <f t="shared" si="932"/>
        <v/>
      </c>
      <c r="D29863" s="450" t="str">
        <f t="shared" si="933"/>
        <v/>
      </c>
    </row>
    <row r="29864" spans="3:4">
      <c r="C29864" s="450" t="str">
        <f t="shared" si="932"/>
        <v/>
      </c>
      <c r="D29864" s="450" t="str">
        <f t="shared" si="933"/>
        <v/>
      </c>
    </row>
    <row r="29865" spans="3:4">
      <c r="C29865" s="450" t="str">
        <f t="shared" si="932"/>
        <v/>
      </c>
      <c r="D29865" s="450" t="str">
        <f t="shared" si="933"/>
        <v/>
      </c>
    </row>
    <row r="29866" spans="3:4">
      <c r="C29866" s="450" t="str">
        <f t="shared" si="932"/>
        <v/>
      </c>
      <c r="D29866" s="450" t="str">
        <f t="shared" si="933"/>
        <v/>
      </c>
    </row>
    <row r="29867" spans="3:4">
      <c r="C29867" s="450" t="str">
        <f t="shared" si="932"/>
        <v/>
      </c>
      <c r="D29867" s="450" t="str">
        <f t="shared" si="933"/>
        <v/>
      </c>
    </row>
    <row r="29868" spans="3:4">
      <c r="C29868" s="450" t="str">
        <f t="shared" si="932"/>
        <v/>
      </c>
      <c r="D29868" s="450" t="str">
        <f t="shared" si="933"/>
        <v/>
      </c>
    </row>
    <row r="29869" spans="3:4">
      <c r="C29869" s="450" t="str">
        <f t="shared" si="932"/>
        <v/>
      </c>
      <c r="D29869" s="450" t="str">
        <f t="shared" si="933"/>
        <v/>
      </c>
    </row>
    <row r="29870" spans="3:4">
      <c r="C29870" s="450" t="str">
        <f t="shared" si="932"/>
        <v/>
      </c>
      <c r="D29870" s="450" t="str">
        <f t="shared" si="933"/>
        <v/>
      </c>
    </row>
    <row r="29871" spans="3:4">
      <c r="C29871" s="450" t="str">
        <f t="shared" si="932"/>
        <v/>
      </c>
      <c r="D29871" s="450" t="str">
        <f t="shared" si="933"/>
        <v/>
      </c>
    </row>
    <row r="29872" spans="3:4">
      <c r="C29872" s="450" t="str">
        <f t="shared" si="932"/>
        <v/>
      </c>
      <c r="D29872" s="450" t="str">
        <f t="shared" si="933"/>
        <v/>
      </c>
    </row>
    <row r="29873" spans="3:4">
      <c r="C29873" s="450" t="str">
        <f t="shared" si="932"/>
        <v/>
      </c>
      <c r="D29873" s="450" t="str">
        <f t="shared" si="933"/>
        <v/>
      </c>
    </row>
    <row r="29874" spans="3:4">
      <c r="C29874" s="450" t="str">
        <f t="shared" si="932"/>
        <v/>
      </c>
      <c r="D29874" s="450" t="str">
        <f t="shared" si="933"/>
        <v/>
      </c>
    </row>
    <row r="29875" spans="3:4">
      <c r="C29875" s="450" t="str">
        <f t="shared" si="932"/>
        <v/>
      </c>
      <c r="D29875" s="450" t="str">
        <f t="shared" si="933"/>
        <v/>
      </c>
    </row>
    <row r="29876" spans="3:4">
      <c r="C29876" s="450" t="str">
        <f t="shared" si="932"/>
        <v/>
      </c>
      <c r="D29876" s="450" t="str">
        <f t="shared" si="933"/>
        <v/>
      </c>
    </row>
    <row r="29877" spans="3:4">
      <c r="C29877" s="450" t="str">
        <f t="shared" si="932"/>
        <v/>
      </c>
      <c r="D29877" s="450" t="str">
        <f t="shared" si="933"/>
        <v/>
      </c>
    </row>
    <row r="29878" spans="3:4">
      <c r="C29878" s="450" t="str">
        <f t="shared" si="932"/>
        <v/>
      </c>
      <c r="D29878" s="450" t="str">
        <f t="shared" si="933"/>
        <v/>
      </c>
    </row>
    <row r="29879" spans="3:4">
      <c r="C29879" s="450" t="str">
        <f t="shared" si="932"/>
        <v/>
      </c>
      <c r="D29879" s="450" t="str">
        <f t="shared" si="933"/>
        <v/>
      </c>
    </row>
    <row r="29880" spans="3:4">
      <c r="C29880" s="450" t="str">
        <f t="shared" si="932"/>
        <v/>
      </c>
      <c r="D29880" s="450" t="str">
        <f t="shared" si="933"/>
        <v/>
      </c>
    </row>
    <row r="29881" spans="3:4">
      <c r="C29881" s="450" t="str">
        <f t="shared" si="932"/>
        <v/>
      </c>
      <c r="D29881" s="450" t="str">
        <f t="shared" si="933"/>
        <v/>
      </c>
    </row>
    <row r="29882" spans="3:4">
      <c r="C29882" s="450" t="str">
        <f t="shared" si="932"/>
        <v/>
      </c>
      <c r="D29882" s="450" t="str">
        <f t="shared" si="933"/>
        <v/>
      </c>
    </row>
    <row r="29883" spans="3:4">
      <c r="C29883" s="450" t="str">
        <f t="shared" si="932"/>
        <v/>
      </c>
      <c r="D29883" s="450" t="str">
        <f t="shared" si="933"/>
        <v/>
      </c>
    </row>
    <row r="29884" spans="3:4">
      <c r="C29884" s="450" t="str">
        <f t="shared" si="932"/>
        <v/>
      </c>
      <c r="D29884" s="450" t="str">
        <f t="shared" si="933"/>
        <v/>
      </c>
    </row>
    <row r="29885" spans="3:4">
      <c r="C29885" s="450" t="str">
        <f t="shared" si="932"/>
        <v/>
      </c>
      <c r="D29885" s="450" t="str">
        <f t="shared" si="933"/>
        <v/>
      </c>
    </row>
    <row r="29886" spans="3:4">
      <c r="C29886" s="450" t="str">
        <f t="shared" si="932"/>
        <v/>
      </c>
      <c r="D29886" s="450" t="str">
        <f t="shared" si="933"/>
        <v/>
      </c>
    </row>
    <row r="29887" spans="3:4">
      <c r="C29887" s="450" t="str">
        <f t="shared" si="932"/>
        <v/>
      </c>
      <c r="D29887" s="450" t="str">
        <f t="shared" si="933"/>
        <v/>
      </c>
    </row>
    <row r="29888" spans="3:4">
      <c r="C29888" s="450" t="str">
        <f t="shared" si="932"/>
        <v/>
      </c>
      <c r="D29888" s="450" t="str">
        <f t="shared" si="933"/>
        <v/>
      </c>
    </row>
    <row r="29889" spans="3:4">
      <c r="C29889" s="450" t="str">
        <f t="shared" si="932"/>
        <v/>
      </c>
      <c r="D29889" s="450" t="str">
        <f t="shared" si="933"/>
        <v/>
      </c>
    </row>
    <row r="29890" spans="3:4">
      <c r="C29890" s="450" t="str">
        <f t="shared" si="932"/>
        <v/>
      </c>
      <c r="D29890" s="450" t="str">
        <f t="shared" si="933"/>
        <v/>
      </c>
    </row>
    <row r="29891" spans="3:4">
      <c r="C29891" s="450" t="str">
        <f t="shared" si="932"/>
        <v/>
      </c>
      <c r="D29891" s="450" t="str">
        <f t="shared" si="933"/>
        <v/>
      </c>
    </row>
    <row r="29892" spans="3:4">
      <c r="C29892" s="450" t="str">
        <f t="shared" si="932"/>
        <v/>
      </c>
      <c r="D29892" s="450" t="str">
        <f t="shared" si="933"/>
        <v/>
      </c>
    </row>
    <row r="29893" spans="3:4">
      <c r="C29893" s="450" t="str">
        <f t="shared" si="932"/>
        <v/>
      </c>
      <c r="D29893" s="450" t="str">
        <f t="shared" si="933"/>
        <v/>
      </c>
    </row>
    <row r="29894" spans="3:4">
      <c r="C29894" s="450" t="str">
        <f t="shared" si="932"/>
        <v/>
      </c>
      <c r="D29894" s="450" t="str">
        <f t="shared" si="933"/>
        <v/>
      </c>
    </row>
    <row r="29895" spans="3:4">
      <c r="C29895" s="450" t="str">
        <f t="shared" ref="C29895:C29958" si="934">IF(A29895=0,"",A29895/$Q$15*P$15)</f>
        <v/>
      </c>
      <c r="D29895" s="450" t="str">
        <f t="shared" ref="D29895:D29958" si="935">IF(B29895=0,"",B29895/$Q$16*P$16)</f>
        <v/>
      </c>
    </row>
    <row r="29896" spans="3:4">
      <c r="C29896" s="450" t="str">
        <f t="shared" si="934"/>
        <v/>
      </c>
      <c r="D29896" s="450" t="str">
        <f t="shared" si="935"/>
        <v/>
      </c>
    </row>
    <row r="29897" spans="3:4">
      <c r="C29897" s="450" t="str">
        <f t="shared" si="934"/>
        <v/>
      </c>
      <c r="D29897" s="450" t="str">
        <f t="shared" si="935"/>
        <v/>
      </c>
    </row>
    <row r="29898" spans="3:4">
      <c r="C29898" s="450" t="str">
        <f t="shared" si="934"/>
        <v/>
      </c>
      <c r="D29898" s="450" t="str">
        <f t="shared" si="935"/>
        <v/>
      </c>
    </row>
    <row r="29899" spans="3:4">
      <c r="C29899" s="450" t="str">
        <f t="shared" si="934"/>
        <v/>
      </c>
      <c r="D29899" s="450" t="str">
        <f t="shared" si="935"/>
        <v/>
      </c>
    </row>
    <row r="29900" spans="3:4">
      <c r="C29900" s="450" t="str">
        <f t="shared" si="934"/>
        <v/>
      </c>
      <c r="D29900" s="450" t="str">
        <f t="shared" si="935"/>
        <v/>
      </c>
    </row>
    <row r="29901" spans="3:4">
      <c r="C29901" s="450" t="str">
        <f t="shared" si="934"/>
        <v/>
      </c>
      <c r="D29901" s="450" t="str">
        <f t="shared" si="935"/>
        <v/>
      </c>
    </row>
    <row r="29902" spans="3:4">
      <c r="C29902" s="450" t="str">
        <f t="shared" si="934"/>
        <v/>
      </c>
      <c r="D29902" s="450" t="str">
        <f t="shared" si="935"/>
        <v/>
      </c>
    </row>
    <row r="29903" spans="3:4">
      <c r="C29903" s="450" t="str">
        <f t="shared" si="934"/>
        <v/>
      </c>
      <c r="D29903" s="450" t="str">
        <f t="shared" si="935"/>
        <v/>
      </c>
    </row>
    <row r="29904" spans="3:4">
      <c r="C29904" s="450" t="str">
        <f t="shared" si="934"/>
        <v/>
      </c>
      <c r="D29904" s="450" t="str">
        <f t="shared" si="935"/>
        <v/>
      </c>
    </row>
    <row r="29905" spans="3:4">
      <c r="C29905" s="450" t="str">
        <f t="shared" si="934"/>
        <v/>
      </c>
      <c r="D29905" s="450" t="str">
        <f t="shared" si="935"/>
        <v/>
      </c>
    </row>
    <row r="29906" spans="3:4">
      <c r="C29906" s="450" t="str">
        <f t="shared" si="934"/>
        <v/>
      </c>
      <c r="D29906" s="450" t="str">
        <f t="shared" si="935"/>
        <v/>
      </c>
    </row>
    <row r="29907" spans="3:4">
      <c r="C29907" s="450" t="str">
        <f t="shared" si="934"/>
        <v/>
      </c>
      <c r="D29907" s="450" t="str">
        <f t="shared" si="935"/>
        <v/>
      </c>
    </row>
    <row r="29908" spans="3:4">
      <c r="C29908" s="450" t="str">
        <f t="shared" si="934"/>
        <v/>
      </c>
      <c r="D29908" s="450" t="str">
        <f t="shared" si="935"/>
        <v/>
      </c>
    </row>
    <row r="29909" spans="3:4">
      <c r="C29909" s="450" t="str">
        <f t="shared" si="934"/>
        <v/>
      </c>
      <c r="D29909" s="450" t="str">
        <f t="shared" si="935"/>
        <v/>
      </c>
    </row>
    <row r="29910" spans="3:4">
      <c r="C29910" s="450" t="str">
        <f t="shared" si="934"/>
        <v/>
      </c>
      <c r="D29910" s="450" t="str">
        <f t="shared" si="935"/>
        <v/>
      </c>
    </row>
    <row r="29911" spans="3:4">
      <c r="C29911" s="450" t="str">
        <f t="shared" si="934"/>
        <v/>
      </c>
      <c r="D29911" s="450" t="str">
        <f t="shared" si="935"/>
        <v/>
      </c>
    </row>
    <row r="29912" spans="3:4">
      <c r="C29912" s="450" t="str">
        <f t="shared" si="934"/>
        <v/>
      </c>
      <c r="D29912" s="450" t="str">
        <f t="shared" si="935"/>
        <v/>
      </c>
    </row>
    <row r="29913" spans="3:4">
      <c r="C29913" s="450" t="str">
        <f t="shared" si="934"/>
        <v/>
      </c>
      <c r="D29913" s="450" t="str">
        <f t="shared" si="935"/>
        <v/>
      </c>
    </row>
    <row r="29914" spans="3:4">
      <c r="C29914" s="450" t="str">
        <f t="shared" si="934"/>
        <v/>
      </c>
      <c r="D29914" s="450" t="str">
        <f t="shared" si="935"/>
        <v/>
      </c>
    </row>
    <row r="29915" spans="3:4">
      <c r="C29915" s="450" t="str">
        <f t="shared" si="934"/>
        <v/>
      </c>
      <c r="D29915" s="450" t="str">
        <f t="shared" si="935"/>
        <v/>
      </c>
    </row>
    <row r="29916" spans="3:4">
      <c r="C29916" s="450" t="str">
        <f t="shared" si="934"/>
        <v/>
      </c>
      <c r="D29916" s="450" t="str">
        <f t="shared" si="935"/>
        <v/>
      </c>
    </row>
    <row r="29917" spans="3:4">
      <c r="C29917" s="450" t="str">
        <f t="shared" si="934"/>
        <v/>
      </c>
      <c r="D29917" s="450" t="str">
        <f t="shared" si="935"/>
        <v/>
      </c>
    </row>
    <row r="29918" spans="3:4">
      <c r="C29918" s="450" t="str">
        <f t="shared" si="934"/>
        <v/>
      </c>
      <c r="D29918" s="450" t="str">
        <f t="shared" si="935"/>
        <v/>
      </c>
    </row>
    <row r="29919" spans="3:4">
      <c r="C29919" s="450" t="str">
        <f t="shared" si="934"/>
        <v/>
      </c>
      <c r="D29919" s="450" t="str">
        <f t="shared" si="935"/>
        <v/>
      </c>
    </row>
    <row r="29920" spans="3:4">
      <c r="C29920" s="450" t="str">
        <f t="shared" si="934"/>
        <v/>
      </c>
      <c r="D29920" s="450" t="str">
        <f t="shared" si="935"/>
        <v/>
      </c>
    </row>
    <row r="29921" spans="3:4">
      <c r="C29921" s="450" t="str">
        <f t="shared" si="934"/>
        <v/>
      </c>
      <c r="D29921" s="450" t="str">
        <f t="shared" si="935"/>
        <v/>
      </c>
    </row>
    <row r="29922" spans="3:4">
      <c r="C29922" s="450" t="str">
        <f t="shared" si="934"/>
        <v/>
      </c>
      <c r="D29922" s="450" t="str">
        <f t="shared" si="935"/>
        <v/>
      </c>
    </row>
    <row r="29923" spans="3:4">
      <c r="C29923" s="450" t="str">
        <f t="shared" si="934"/>
        <v/>
      </c>
      <c r="D29923" s="450" t="str">
        <f t="shared" si="935"/>
        <v/>
      </c>
    </row>
    <row r="29924" spans="3:4">
      <c r="C29924" s="450" t="str">
        <f t="shared" si="934"/>
        <v/>
      </c>
      <c r="D29924" s="450" t="str">
        <f t="shared" si="935"/>
        <v/>
      </c>
    </row>
    <row r="29925" spans="3:4">
      <c r="C29925" s="450" t="str">
        <f t="shared" si="934"/>
        <v/>
      </c>
      <c r="D29925" s="450" t="str">
        <f t="shared" si="935"/>
        <v/>
      </c>
    </row>
    <row r="29926" spans="3:4">
      <c r="C29926" s="450" t="str">
        <f t="shared" si="934"/>
        <v/>
      </c>
      <c r="D29926" s="450" t="str">
        <f t="shared" si="935"/>
        <v/>
      </c>
    </row>
    <row r="29927" spans="3:4">
      <c r="C29927" s="450" t="str">
        <f t="shared" si="934"/>
        <v/>
      </c>
      <c r="D29927" s="450" t="str">
        <f t="shared" si="935"/>
        <v/>
      </c>
    </row>
    <row r="29928" spans="3:4">
      <c r="C29928" s="450" t="str">
        <f t="shared" si="934"/>
        <v/>
      </c>
      <c r="D29928" s="450" t="str">
        <f t="shared" si="935"/>
        <v/>
      </c>
    </row>
    <row r="29929" spans="3:4">
      <c r="C29929" s="450" t="str">
        <f t="shared" si="934"/>
        <v/>
      </c>
      <c r="D29929" s="450" t="str">
        <f t="shared" si="935"/>
        <v/>
      </c>
    </row>
    <row r="29930" spans="3:4">
      <c r="C29930" s="450" t="str">
        <f t="shared" si="934"/>
        <v/>
      </c>
      <c r="D29930" s="450" t="str">
        <f t="shared" si="935"/>
        <v/>
      </c>
    </row>
    <row r="29931" spans="3:4">
      <c r="C29931" s="450" t="str">
        <f t="shared" si="934"/>
        <v/>
      </c>
      <c r="D29931" s="450" t="str">
        <f t="shared" si="935"/>
        <v/>
      </c>
    </row>
    <row r="29932" spans="3:4">
      <c r="C29932" s="450" t="str">
        <f t="shared" si="934"/>
        <v/>
      </c>
      <c r="D29932" s="450" t="str">
        <f t="shared" si="935"/>
        <v/>
      </c>
    </row>
    <row r="29933" spans="3:4">
      <c r="C29933" s="450" t="str">
        <f t="shared" si="934"/>
        <v/>
      </c>
      <c r="D29933" s="450" t="str">
        <f t="shared" si="935"/>
        <v/>
      </c>
    </row>
    <row r="29934" spans="3:4">
      <c r="C29934" s="450" t="str">
        <f t="shared" si="934"/>
        <v/>
      </c>
      <c r="D29934" s="450" t="str">
        <f t="shared" si="935"/>
        <v/>
      </c>
    </row>
    <row r="29935" spans="3:4">
      <c r="C29935" s="450" t="str">
        <f t="shared" si="934"/>
        <v/>
      </c>
      <c r="D29935" s="450" t="str">
        <f t="shared" si="935"/>
        <v/>
      </c>
    </row>
    <row r="29936" spans="3:4">
      <c r="C29936" s="450" t="str">
        <f t="shared" si="934"/>
        <v/>
      </c>
      <c r="D29936" s="450" t="str">
        <f t="shared" si="935"/>
        <v/>
      </c>
    </row>
    <row r="29937" spans="3:4">
      <c r="C29937" s="450" t="str">
        <f t="shared" si="934"/>
        <v/>
      </c>
      <c r="D29937" s="450" t="str">
        <f t="shared" si="935"/>
        <v/>
      </c>
    </row>
    <row r="29938" spans="3:4">
      <c r="C29938" s="450" t="str">
        <f t="shared" si="934"/>
        <v/>
      </c>
      <c r="D29938" s="450" t="str">
        <f t="shared" si="935"/>
        <v/>
      </c>
    </row>
    <row r="29939" spans="3:4">
      <c r="C29939" s="450" t="str">
        <f t="shared" si="934"/>
        <v/>
      </c>
      <c r="D29939" s="450" t="str">
        <f t="shared" si="935"/>
        <v/>
      </c>
    </row>
    <row r="29940" spans="3:4">
      <c r="C29940" s="450" t="str">
        <f t="shared" si="934"/>
        <v/>
      </c>
      <c r="D29940" s="450" t="str">
        <f t="shared" si="935"/>
        <v/>
      </c>
    </row>
    <row r="29941" spans="3:4">
      <c r="C29941" s="450" t="str">
        <f t="shared" si="934"/>
        <v/>
      </c>
      <c r="D29941" s="450" t="str">
        <f t="shared" si="935"/>
        <v/>
      </c>
    </row>
    <row r="29942" spans="3:4">
      <c r="C29942" s="450" t="str">
        <f t="shared" si="934"/>
        <v/>
      </c>
      <c r="D29942" s="450" t="str">
        <f t="shared" si="935"/>
        <v/>
      </c>
    </row>
    <row r="29943" spans="3:4">
      <c r="C29943" s="450" t="str">
        <f t="shared" si="934"/>
        <v/>
      </c>
      <c r="D29943" s="450" t="str">
        <f t="shared" si="935"/>
        <v/>
      </c>
    </row>
    <row r="29944" spans="3:4">
      <c r="C29944" s="450" t="str">
        <f t="shared" si="934"/>
        <v/>
      </c>
      <c r="D29944" s="450" t="str">
        <f t="shared" si="935"/>
        <v/>
      </c>
    </row>
    <row r="29945" spans="3:4">
      <c r="C29945" s="450" t="str">
        <f t="shared" si="934"/>
        <v/>
      </c>
      <c r="D29945" s="450" t="str">
        <f t="shared" si="935"/>
        <v/>
      </c>
    </row>
    <row r="29946" spans="3:4">
      <c r="C29946" s="450" t="str">
        <f t="shared" si="934"/>
        <v/>
      </c>
      <c r="D29946" s="450" t="str">
        <f t="shared" si="935"/>
        <v/>
      </c>
    </row>
    <row r="29947" spans="3:4">
      <c r="C29947" s="450" t="str">
        <f t="shared" si="934"/>
        <v/>
      </c>
      <c r="D29947" s="450" t="str">
        <f t="shared" si="935"/>
        <v/>
      </c>
    </row>
    <row r="29948" spans="3:4">
      <c r="C29948" s="450" t="str">
        <f t="shared" si="934"/>
        <v/>
      </c>
      <c r="D29948" s="450" t="str">
        <f t="shared" si="935"/>
        <v/>
      </c>
    </row>
    <row r="29949" spans="3:4">
      <c r="C29949" s="450" t="str">
        <f t="shared" si="934"/>
        <v/>
      </c>
      <c r="D29949" s="450" t="str">
        <f t="shared" si="935"/>
        <v/>
      </c>
    </row>
    <row r="29950" spans="3:4">
      <c r="C29950" s="450" t="str">
        <f t="shared" si="934"/>
        <v/>
      </c>
      <c r="D29950" s="450" t="str">
        <f t="shared" si="935"/>
        <v/>
      </c>
    </row>
    <row r="29951" spans="3:4">
      <c r="C29951" s="450" t="str">
        <f t="shared" si="934"/>
        <v/>
      </c>
      <c r="D29951" s="450" t="str">
        <f t="shared" si="935"/>
        <v/>
      </c>
    </row>
    <row r="29952" spans="3:4">
      <c r="C29952" s="450" t="str">
        <f t="shared" si="934"/>
        <v/>
      </c>
      <c r="D29952" s="450" t="str">
        <f t="shared" si="935"/>
        <v/>
      </c>
    </row>
    <row r="29953" spans="3:4">
      <c r="C29953" s="450" t="str">
        <f t="shared" si="934"/>
        <v/>
      </c>
      <c r="D29953" s="450" t="str">
        <f t="shared" si="935"/>
        <v/>
      </c>
    </row>
    <row r="29954" spans="3:4">
      <c r="C29954" s="450" t="str">
        <f t="shared" si="934"/>
        <v/>
      </c>
      <c r="D29954" s="450" t="str">
        <f t="shared" si="935"/>
        <v/>
      </c>
    </row>
    <row r="29955" spans="3:4">
      <c r="C29955" s="450" t="str">
        <f t="shared" si="934"/>
        <v/>
      </c>
      <c r="D29955" s="450" t="str">
        <f t="shared" si="935"/>
        <v/>
      </c>
    </row>
    <row r="29956" spans="3:4">
      <c r="C29956" s="450" t="str">
        <f t="shared" si="934"/>
        <v/>
      </c>
      <c r="D29956" s="450" t="str">
        <f t="shared" si="935"/>
        <v/>
      </c>
    </row>
    <row r="29957" spans="3:4">
      <c r="C29957" s="450" t="str">
        <f t="shared" si="934"/>
        <v/>
      </c>
      <c r="D29957" s="450" t="str">
        <f t="shared" si="935"/>
        <v/>
      </c>
    </row>
    <row r="29958" spans="3:4">
      <c r="C29958" s="450" t="str">
        <f t="shared" si="934"/>
        <v/>
      </c>
      <c r="D29958" s="450" t="str">
        <f t="shared" si="935"/>
        <v/>
      </c>
    </row>
    <row r="29959" spans="3:4">
      <c r="C29959" s="450" t="str">
        <f t="shared" ref="C29959:C30022" si="936">IF(A29959=0,"",A29959/$Q$15*P$15)</f>
        <v/>
      </c>
      <c r="D29959" s="450" t="str">
        <f t="shared" ref="D29959:D30022" si="937">IF(B29959=0,"",B29959/$Q$16*P$16)</f>
        <v/>
      </c>
    </row>
    <row r="29960" spans="3:4">
      <c r="C29960" s="450" t="str">
        <f t="shared" si="936"/>
        <v/>
      </c>
      <c r="D29960" s="450" t="str">
        <f t="shared" si="937"/>
        <v/>
      </c>
    </row>
    <row r="29961" spans="3:4">
      <c r="C29961" s="450" t="str">
        <f t="shared" si="936"/>
        <v/>
      </c>
      <c r="D29961" s="450" t="str">
        <f t="shared" si="937"/>
        <v/>
      </c>
    </row>
    <row r="29962" spans="3:4">
      <c r="C29962" s="450" t="str">
        <f t="shared" si="936"/>
        <v/>
      </c>
      <c r="D29962" s="450" t="str">
        <f t="shared" si="937"/>
        <v/>
      </c>
    </row>
    <row r="29963" spans="3:4">
      <c r="C29963" s="450" t="str">
        <f t="shared" si="936"/>
        <v/>
      </c>
      <c r="D29963" s="450" t="str">
        <f t="shared" si="937"/>
        <v/>
      </c>
    </row>
    <row r="29964" spans="3:4">
      <c r="C29964" s="450" t="str">
        <f t="shared" si="936"/>
        <v/>
      </c>
      <c r="D29964" s="450" t="str">
        <f t="shared" si="937"/>
        <v/>
      </c>
    </row>
    <row r="29965" spans="3:4">
      <c r="C29965" s="450" t="str">
        <f t="shared" si="936"/>
        <v/>
      </c>
      <c r="D29965" s="450" t="str">
        <f t="shared" si="937"/>
        <v/>
      </c>
    </row>
    <row r="29966" spans="3:4">
      <c r="C29966" s="450" t="str">
        <f t="shared" si="936"/>
        <v/>
      </c>
      <c r="D29966" s="450" t="str">
        <f t="shared" si="937"/>
        <v/>
      </c>
    </row>
    <row r="29967" spans="3:4">
      <c r="C29967" s="450" t="str">
        <f t="shared" si="936"/>
        <v/>
      </c>
      <c r="D29967" s="450" t="str">
        <f t="shared" si="937"/>
        <v/>
      </c>
    </row>
    <row r="29968" spans="3:4">
      <c r="C29968" s="450" t="str">
        <f t="shared" si="936"/>
        <v/>
      </c>
      <c r="D29968" s="450" t="str">
        <f t="shared" si="937"/>
        <v/>
      </c>
    </row>
    <row r="29969" spans="3:4">
      <c r="C29969" s="450" t="str">
        <f t="shared" si="936"/>
        <v/>
      </c>
      <c r="D29969" s="450" t="str">
        <f t="shared" si="937"/>
        <v/>
      </c>
    </row>
    <row r="29970" spans="3:4">
      <c r="C29970" s="450" t="str">
        <f t="shared" si="936"/>
        <v/>
      </c>
      <c r="D29970" s="450" t="str">
        <f t="shared" si="937"/>
        <v/>
      </c>
    </row>
    <row r="29971" spans="3:4">
      <c r="C29971" s="450" t="str">
        <f t="shared" si="936"/>
        <v/>
      </c>
      <c r="D29971" s="450" t="str">
        <f t="shared" si="937"/>
        <v/>
      </c>
    </row>
    <row r="29972" spans="3:4">
      <c r="C29972" s="450" t="str">
        <f t="shared" si="936"/>
        <v/>
      </c>
      <c r="D29972" s="450" t="str">
        <f t="shared" si="937"/>
        <v/>
      </c>
    </row>
    <row r="29973" spans="3:4">
      <c r="C29973" s="450" t="str">
        <f t="shared" si="936"/>
        <v/>
      </c>
      <c r="D29973" s="450" t="str">
        <f t="shared" si="937"/>
        <v/>
      </c>
    </row>
    <row r="29974" spans="3:4">
      <c r="C29974" s="450" t="str">
        <f t="shared" si="936"/>
        <v/>
      </c>
      <c r="D29974" s="450" t="str">
        <f t="shared" si="937"/>
        <v/>
      </c>
    </row>
    <row r="29975" spans="3:4">
      <c r="C29975" s="450" t="str">
        <f t="shared" si="936"/>
        <v/>
      </c>
      <c r="D29975" s="450" t="str">
        <f t="shared" si="937"/>
        <v/>
      </c>
    </row>
    <row r="29976" spans="3:4">
      <c r="C29976" s="450" t="str">
        <f t="shared" si="936"/>
        <v/>
      </c>
      <c r="D29976" s="450" t="str">
        <f t="shared" si="937"/>
        <v/>
      </c>
    </row>
    <row r="29977" spans="3:4">
      <c r="C29977" s="450" t="str">
        <f t="shared" si="936"/>
        <v/>
      </c>
      <c r="D29977" s="450" t="str">
        <f t="shared" si="937"/>
        <v/>
      </c>
    </row>
    <row r="29978" spans="3:4">
      <c r="C29978" s="450" t="str">
        <f t="shared" si="936"/>
        <v/>
      </c>
      <c r="D29978" s="450" t="str">
        <f t="shared" si="937"/>
        <v/>
      </c>
    </row>
    <row r="29979" spans="3:4">
      <c r="C29979" s="450" t="str">
        <f t="shared" si="936"/>
        <v/>
      </c>
      <c r="D29979" s="450" t="str">
        <f t="shared" si="937"/>
        <v/>
      </c>
    </row>
    <row r="29980" spans="3:4">
      <c r="C29980" s="450" t="str">
        <f t="shared" si="936"/>
        <v/>
      </c>
      <c r="D29980" s="450" t="str">
        <f t="shared" si="937"/>
        <v/>
      </c>
    </row>
    <row r="29981" spans="3:4">
      <c r="C29981" s="450" t="str">
        <f t="shared" si="936"/>
        <v/>
      </c>
      <c r="D29981" s="450" t="str">
        <f t="shared" si="937"/>
        <v/>
      </c>
    </row>
    <row r="29982" spans="3:4">
      <c r="C29982" s="450" t="str">
        <f t="shared" si="936"/>
        <v/>
      </c>
      <c r="D29982" s="450" t="str">
        <f t="shared" si="937"/>
        <v/>
      </c>
    </row>
    <row r="29983" spans="3:4">
      <c r="C29983" s="450" t="str">
        <f t="shared" si="936"/>
        <v/>
      </c>
      <c r="D29983" s="450" t="str">
        <f t="shared" si="937"/>
        <v/>
      </c>
    </row>
    <row r="29984" spans="3:4">
      <c r="C29984" s="450" t="str">
        <f t="shared" si="936"/>
        <v/>
      </c>
      <c r="D29984" s="450" t="str">
        <f t="shared" si="937"/>
        <v/>
      </c>
    </row>
    <row r="29985" spans="3:4">
      <c r="C29985" s="450" t="str">
        <f t="shared" si="936"/>
        <v/>
      </c>
      <c r="D29985" s="450" t="str">
        <f t="shared" si="937"/>
        <v/>
      </c>
    </row>
    <row r="29986" spans="3:4">
      <c r="C29986" s="450" t="str">
        <f t="shared" si="936"/>
        <v/>
      </c>
      <c r="D29986" s="450" t="str">
        <f t="shared" si="937"/>
        <v/>
      </c>
    </row>
    <row r="29987" spans="3:4">
      <c r="C29987" s="450" t="str">
        <f t="shared" si="936"/>
        <v/>
      </c>
      <c r="D29987" s="450" t="str">
        <f t="shared" si="937"/>
        <v/>
      </c>
    </row>
    <row r="29988" spans="3:4">
      <c r="C29988" s="450" t="str">
        <f t="shared" si="936"/>
        <v/>
      </c>
      <c r="D29988" s="450" t="str">
        <f t="shared" si="937"/>
        <v/>
      </c>
    </row>
    <row r="29989" spans="3:4">
      <c r="C29989" s="450" t="str">
        <f t="shared" si="936"/>
        <v/>
      </c>
      <c r="D29989" s="450" t="str">
        <f t="shared" si="937"/>
        <v/>
      </c>
    </row>
    <row r="29990" spans="3:4">
      <c r="C29990" s="450" t="str">
        <f t="shared" si="936"/>
        <v/>
      </c>
      <c r="D29990" s="450" t="str">
        <f t="shared" si="937"/>
        <v/>
      </c>
    </row>
    <row r="29991" spans="3:4">
      <c r="C29991" s="450" t="str">
        <f t="shared" si="936"/>
        <v/>
      </c>
      <c r="D29991" s="450" t="str">
        <f t="shared" si="937"/>
        <v/>
      </c>
    </row>
    <row r="29992" spans="3:4">
      <c r="C29992" s="450" t="str">
        <f t="shared" si="936"/>
        <v/>
      </c>
      <c r="D29992" s="450" t="str">
        <f t="shared" si="937"/>
        <v/>
      </c>
    </row>
    <row r="29993" spans="3:4">
      <c r="C29993" s="450" t="str">
        <f t="shared" si="936"/>
        <v/>
      </c>
      <c r="D29993" s="450" t="str">
        <f t="shared" si="937"/>
        <v/>
      </c>
    </row>
    <row r="29994" spans="3:4">
      <c r="C29994" s="450" t="str">
        <f t="shared" si="936"/>
        <v/>
      </c>
      <c r="D29994" s="450" t="str">
        <f t="shared" si="937"/>
        <v/>
      </c>
    </row>
    <row r="29995" spans="3:4">
      <c r="C29995" s="450" t="str">
        <f t="shared" si="936"/>
        <v/>
      </c>
      <c r="D29995" s="450" t="str">
        <f t="shared" si="937"/>
        <v/>
      </c>
    </row>
    <row r="29996" spans="3:4">
      <c r="C29996" s="450" t="str">
        <f t="shared" si="936"/>
        <v/>
      </c>
      <c r="D29996" s="450" t="str">
        <f t="shared" si="937"/>
        <v/>
      </c>
    </row>
    <row r="29997" spans="3:4">
      <c r="C29997" s="450" t="str">
        <f t="shared" si="936"/>
        <v/>
      </c>
      <c r="D29997" s="450" t="str">
        <f t="shared" si="937"/>
        <v/>
      </c>
    </row>
    <row r="29998" spans="3:4">
      <c r="C29998" s="450" t="str">
        <f t="shared" si="936"/>
        <v/>
      </c>
      <c r="D29998" s="450" t="str">
        <f t="shared" si="937"/>
        <v/>
      </c>
    </row>
    <row r="29999" spans="3:4">
      <c r="C29999" s="450" t="str">
        <f t="shared" si="936"/>
        <v/>
      </c>
      <c r="D29999" s="450" t="str">
        <f t="shared" si="937"/>
        <v/>
      </c>
    </row>
    <row r="30000" spans="3:4">
      <c r="C30000" s="450" t="str">
        <f t="shared" si="936"/>
        <v/>
      </c>
      <c r="D30000" s="450" t="str">
        <f t="shared" si="937"/>
        <v/>
      </c>
    </row>
    <row r="30001" spans="3:4">
      <c r="C30001" s="450" t="str">
        <f t="shared" si="936"/>
        <v/>
      </c>
      <c r="D30001" s="450" t="str">
        <f t="shared" si="937"/>
        <v/>
      </c>
    </row>
    <row r="30002" spans="3:4">
      <c r="C30002" s="450" t="str">
        <f t="shared" si="936"/>
        <v/>
      </c>
      <c r="D30002" s="450" t="str">
        <f t="shared" si="937"/>
        <v/>
      </c>
    </row>
    <row r="30003" spans="3:4">
      <c r="C30003" s="450" t="str">
        <f t="shared" si="936"/>
        <v/>
      </c>
      <c r="D30003" s="450" t="str">
        <f t="shared" si="937"/>
        <v/>
      </c>
    </row>
    <row r="30004" spans="3:4">
      <c r="C30004" s="450" t="str">
        <f t="shared" si="936"/>
        <v/>
      </c>
      <c r="D30004" s="450" t="str">
        <f t="shared" si="937"/>
        <v/>
      </c>
    </row>
    <row r="30005" spans="3:4">
      <c r="C30005" s="450" t="str">
        <f t="shared" si="936"/>
        <v/>
      </c>
      <c r="D30005" s="450" t="str">
        <f t="shared" si="937"/>
        <v/>
      </c>
    </row>
    <row r="30006" spans="3:4">
      <c r="C30006" s="450" t="str">
        <f t="shared" si="936"/>
        <v/>
      </c>
      <c r="D30006" s="450" t="str">
        <f t="shared" si="937"/>
        <v/>
      </c>
    </row>
    <row r="30007" spans="3:4">
      <c r="C30007" s="450" t="str">
        <f t="shared" si="936"/>
        <v/>
      </c>
      <c r="D30007" s="450" t="str">
        <f t="shared" si="937"/>
        <v/>
      </c>
    </row>
    <row r="30008" spans="3:4">
      <c r="C30008" s="450" t="str">
        <f t="shared" si="936"/>
        <v/>
      </c>
      <c r="D30008" s="450" t="str">
        <f t="shared" si="937"/>
        <v/>
      </c>
    </row>
    <row r="30009" spans="3:4">
      <c r="C30009" s="450" t="str">
        <f t="shared" si="936"/>
        <v/>
      </c>
      <c r="D30009" s="450" t="str">
        <f t="shared" si="937"/>
        <v/>
      </c>
    </row>
    <row r="30010" spans="3:4">
      <c r="C30010" s="450" t="str">
        <f t="shared" si="936"/>
        <v/>
      </c>
      <c r="D30010" s="450" t="str">
        <f t="shared" si="937"/>
        <v/>
      </c>
    </row>
    <row r="30011" spans="3:4">
      <c r="C30011" s="450" t="str">
        <f t="shared" si="936"/>
        <v/>
      </c>
      <c r="D30011" s="450" t="str">
        <f t="shared" si="937"/>
        <v/>
      </c>
    </row>
    <row r="30012" spans="3:4">
      <c r="C30012" s="450" t="str">
        <f t="shared" si="936"/>
        <v/>
      </c>
      <c r="D30012" s="450" t="str">
        <f t="shared" si="937"/>
        <v/>
      </c>
    </row>
    <row r="30013" spans="3:4">
      <c r="C30013" s="450" t="str">
        <f t="shared" si="936"/>
        <v/>
      </c>
      <c r="D30013" s="450" t="str">
        <f t="shared" si="937"/>
        <v/>
      </c>
    </row>
    <row r="30014" spans="3:4">
      <c r="C30014" s="450" t="str">
        <f t="shared" si="936"/>
        <v/>
      </c>
      <c r="D30014" s="450" t="str">
        <f t="shared" si="937"/>
        <v/>
      </c>
    </row>
    <row r="30015" spans="3:4">
      <c r="C30015" s="450" t="str">
        <f t="shared" si="936"/>
        <v/>
      </c>
      <c r="D30015" s="450" t="str">
        <f t="shared" si="937"/>
        <v/>
      </c>
    </row>
    <row r="30016" spans="3:4">
      <c r="C30016" s="450" t="str">
        <f t="shared" si="936"/>
        <v/>
      </c>
      <c r="D30016" s="450" t="str">
        <f t="shared" si="937"/>
        <v/>
      </c>
    </row>
    <row r="30017" spans="3:4">
      <c r="C30017" s="450" t="str">
        <f t="shared" si="936"/>
        <v/>
      </c>
      <c r="D30017" s="450" t="str">
        <f t="shared" si="937"/>
        <v/>
      </c>
    </row>
    <row r="30018" spans="3:4">
      <c r="C30018" s="450" t="str">
        <f t="shared" si="936"/>
        <v/>
      </c>
      <c r="D30018" s="450" t="str">
        <f t="shared" si="937"/>
        <v/>
      </c>
    </row>
    <row r="30019" spans="3:4">
      <c r="C30019" s="450" t="str">
        <f t="shared" si="936"/>
        <v/>
      </c>
      <c r="D30019" s="450" t="str">
        <f t="shared" si="937"/>
        <v/>
      </c>
    </row>
    <row r="30020" spans="3:4">
      <c r="C30020" s="450" t="str">
        <f t="shared" si="936"/>
        <v/>
      </c>
      <c r="D30020" s="450" t="str">
        <f t="shared" si="937"/>
        <v/>
      </c>
    </row>
    <row r="30021" spans="3:4">
      <c r="C30021" s="450" t="str">
        <f t="shared" si="936"/>
        <v/>
      </c>
      <c r="D30021" s="450" t="str">
        <f t="shared" si="937"/>
        <v/>
      </c>
    </row>
    <row r="30022" spans="3:4">
      <c r="C30022" s="450" t="str">
        <f t="shared" si="936"/>
        <v/>
      </c>
      <c r="D30022" s="450" t="str">
        <f t="shared" si="937"/>
        <v/>
      </c>
    </row>
    <row r="30023" spans="3:4">
      <c r="C30023" s="450" t="str">
        <f t="shared" ref="C30023:C30086" si="938">IF(A30023=0,"",A30023/$Q$15*P$15)</f>
        <v/>
      </c>
      <c r="D30023" s="450" t="str">
        <f t="shared" ref="D30023:D30086" si="939">IF(B30023=0,"",B30023/$Q$16*P$16)</f>
        <v/>
      </c>
    </row>
    <row r="30024" spans="3:4">
      <c r="C30024" s="450" t="str">
        <f t="shared" si="938"/>
        <v/>
      </c>
      <c r="D30024" s="450" t="str">
        <f t="shared" si="939"/>
        <v/>
      </c>
    </row>
    <row r="30025" spans="3:4">
      <c r="C30025" s="450" t="str">
        <f t="shared" si="938"/>
        <v/>
      </c>
      <c r="D30025" s="450" t="str">
        <f t="shared" si="939"/>
        <v/>
      </c>
    </row>
    <row r="30026" spans="3:4">
      <c r="C30026" s="450" t="str">
        <f t="shared" si="938"/>
        <v/>
      </c>
      <c r="D30026" s="450" t="str">
        <f t="shared" si="939"/>
        <v/>
      </c>
    </row>
    <row r="30027" spans="3:4">
      <c r="C30027" s="450" t="str">
        <f t="shared" si="938"/>
        <v/>
      </c>
      <c r="D30027" s="450" t="str">
        <f t="shared" si="939"/>
        <v/>
      </c>
    </row>
    <row r="30028" spans="3:4">
      <c r="C30028" s="450" t="str">
        <f t="shared" si="938"/>
        <v/>
      </c>
      <c r="D30028" s="450" t="str">
        <f t="shared" si="939"/>
        <v/>
      </c>
    </row>
    <row r="30029" spans="3:4">
      <c r="C30029" s="450" t="str">
        <f t="shared" si="938"/>
        <v/>
      </c>
      <c r="D30029" s="450" t="str">
        <f t="shared" si="939"/>
        <v/>
      </c>
    </row>
    <row r="30030" spans="3:4">
      <c r="C30030" s="450" t="str">
        <f t="shared" si="938"/>
        <v/>
      </c>
      <c r="D30030" s="450" t="str">
        <f t="shared" si="939"/>
        <v/>
      </c>
    </row>
    <row r="30031" spans="3:4">
      <c r="C30031" s="450" t="str">
        <f t="shared" si="938"/>
        <v/>
      </c>
      <c r="D30031" s="450" t="str">
        <f t="shared" si="939"/>
        <v/>
      </c>
    </row>
    <row r="30032" spans="3:4">
      <c r="C30032" s="450" t="str">
        <f t="shared" si="938"/>
        <v/>
      </c>
      <c r="D30032" s="450" t="str">
        <f t="shared" si="939"/>
        <v/>
      </c>
    </row>
    <row r="30033" spans="3:4">
      <c r="C30033" s="450" t="str">
        <f t="shared" si="938"/>
        <v/>
      </c>
      <c r="D30033" s="450" t="str">
        <f t="shared" si="939"/>
        <v/>
      </c>
    </row>
    <row r="30034" spans="3:4">
      <c r="C30034" s="450" t="str">
        <f t="shared" si="938"/>
        <v/>
      </c>
      <c r="D30034" s="450" t="str">
        <f t="shared" si="939"/>
        <v/>
      </c>
    </row>
    <row r="30035" spans="3:4">
      <c r="C30035" s="450" t="str">
        <f t="shared" si="938"/>
        <v/>
      </c>
      <c r="D30035" s="450" t="str">
        <f t="shared" si="939"/>
        <v/>
      </c>
    </row>
    <row r="30036" spans="3:4">
      <c r="C30036" s="450" t="str">
        <f t="shared" si="938"/>
        <v/>
      </c>
      <c r="D30036" s="450" t="str">
        <f t="shared" si="939"/>
        <v/>
      </c>
    </row>
    <row r="30037" spans="3:4">
      <c r="C30037" s="450" t="str">
        <f t="shared" si="938"/>
        <v/>
      </c>
      <c r="D30037" s="450" t="str">
        <f t="shared" si="939"/>
        <v/>
      </c>
    </row>
    <row r="30038" spans="3:4">
      <c r="C30038" s="450" t="str">
        <f t="shared" si="938"/>
        <v/>
      </c>
      <c r="D30038" s="450" t="str">
        <f t="shared" si="939"/>
        <v/>
      </c>
    </row>
    <row r="30039" spans="3:4">
      <c r="C30039" s="450" t="str">
        <f t="shared" si="938"/>
        <v/>
      </c>
      <c r="D30039" s="450" t="str">
        <f t="shared" si="939"/>
        <v/>
      </c>
    </row>
    <row r="30040" spans="3:4">
      <c r="C30040" s="450" t="str">
        <f t="shared" si="938"/>
        <v/>
      </c>
      <c r="D30040" s="450" t="str">
        <f t="shared" si="939"/>
        <v/>
      </c>
    </row>
    <row r="30041" spans="3:4">
      <c r="C30041" s="450" t="str">
        <f t="shared" si="938"/>
        <v/>
      </c>
      <c r="D30041" s="450" t="str">
        <f t="shared" si="939"/>
        <v/>
      </c>
    </row>
    <row r="30042" spans="3:4">
      <c r="C30042" s="450" t="str">
        <f t="shared" si="938"/>
        <v/>
      </c>
      <c r="D30042" s="450" t="str">
        <f t="shared" si="939"/>
        <v/>
      </c>
    </row>
    <row r="30043" spans="3:4">
      <c r="C30043" s="450" t="str">
        <f t="shared" si="938"/>
        <v/>
      </c>
      <c r="D30043" s="450" t="str">
        <f t="shared" si="939"/>
        <v/>
      </c>
    </row>
    <row r="30044" spans="3:4">
      <c r="C30044" s="450" t="str">
        <f t="shared" si="938"/>
        <v/>
      </c>
      <c r="D30044" s="450" t="str">
        <f t="shared" si="939"/>
        <v/>
      </c>
    </row>
    <row r="30045" spans="3:4">
      <c r="C30045" s="450" t="str">
        <f t="shared" si="938"/>
        <v/>
      </c>
      <c r="D30045" s="450" t="str">
        <f t="shared" si="939"/>
        <v/>
      </c>
    </row>
    <row r="30046" spans="3:4">
      <c r="C30046" s="450" t="str">
        <f t="shared" si="938"/>
        <v/>
      </c>
      <c r="D30046" s="450" t="str">
        <f t="shared" si="939"/>
        <v/>
      </c>
    </row>
    <row r="30047" spans="3:4">
      <c r="C30047" s="450" t="str">
        <f t="shared" si="938"/>
        <v/>
      </c>
      <c r="D30047" s="450" t="str">
        <f t="shared" si="939"/>
        <v/>
      </c>
    </row>
    <row r="30048" spans="3:4">
      <c r="C30048" s="450" t="str">
        <f t="shared" si="938"/>
        <v/>
      </c>
      <c r="D30048" s="450" t="str">
        <f t="shared" si="939"/>
        <v/>
      </c>
    </row>
    <row r="30049" spans="3:4">
      <c r="C30049" s="450" t="str">
        <f t="shared" si="938"/>
        <v/>
      </c>
      <c r="D30049" s="450" t="str">
        <f t="shared" si="939"/>
        <v/>
      </c>
    </row>
    <row r="30050" spans="3:4">
      <c r="C30050" s="450" t="str">
        <f t="shared" si="938"/>
        <v/>
      </c>
      <c r="D30050" s="450" t="str">
        <f t="shared" si="939"/>
        <v/>
      </c>
    </row>
    <row r="30051" spans="3:4">
      <c r="C30051" s="450" t="str">
        <f t="shared" si="938"/>
        <v/>
      </c>
      <c r="D30051" s="450" t="str">
        <f t="shared" si="939"/>
        <v/>
      </c>
    </row>
    <row r="30052" spans="3:4">
      <c r="C30052" s="450" t="str">
        <f t="shared" si="938"/>
        <v/>
      </c>
      <c r="D30052" s="450" t="str">
        <f t="shared" si="939"/>
        <v/>
      </c>
    </row>
    <row r="30053" spans="3:4">
      <c r="C30053" s="450" t="str">
        <f t="shared" si="938"/>
        <v/>
      </c>
      <c r="D30053" s="450" t="str">
        <f t="shared" si="939"/>
        <v/>
      </c>
    </row>
    <row r="30054" spans="3:4">
      <c r="C30054" s="450" t="str">
        <f t="shared" si="938"/>
        <v/>
      </c>
      <c r="D30054" s="450" t="str">
        <f t="shared" si="939"/>
        <v/>
      </c>
    </row>
    <row r="30055" spans="3:4">
      <c r="C30055" s="450" t="str">
        <f t="shared" si="938"/>
        <v/>
      </c>
      <c r="D30055" s="450" t="str">
        <f t="shared" si="939"/>
        <v/>
      </c>
    </row>
    <row r="30056" spans="3:4">
      <c r="C30056" s="450" t="str">
        <f t="shared" si="938"/>
        <v/>
      </c>
      <c r="D30056" s="450" t="str">
        <f t="shared" si="939"/>
        <v/>
      </c>
    </row>
    <row r="30057" spans="3:4">
      <c r="C30057" s="450" t="str">
        <f t="shared" si="938"/>
        <v/>
      </c>
      <c r="D30057" s="450" t="str">
        <f t="shared" si="939"/>
        <v/>
      </c>
    </row>
    <row r="30058" spans="3:4">
      <c r="C30058" s="450" t="str">
        <f t="shared" si="938"/>
        <v/>
      </c>
      <c r="D30058" s="450" t="str">
        <f t="shared" si="939"/>
        <v/>
      </c>
    </row>
    <row r="30059" spans="3:4">
      <c r="C30059" s="450" t="str">
        <f t="shared" si="938"/>
        <v/>
      </c>
      <c r="D30059" s="450" t="str">
        <f t="shared" si="939"/>
        <v/>
      </c>
    </row>
    <row r="30060" spans="3:4">
      <c r="C30060" s="450" t="str">
        <f t="shared" si="938"/>
        <v/>
      </c>
      <c r="D30060" s="450" t="str">
        <f t="shared" si="939"/>
        <v/>
      </c>
    </row>
    <row r="30061" spans="3:4">
      <c r="C30061" s="450" t="str">
        <f t="shared" si="938"/>
        <v/>
      </c>
      <c r="D30061" s="450" t="str">
        <f t="shared" si="939"/>
        <v/>
      </c>
    </row>
    <row r="30062" spans="3:4">
      <c r="C30062" s="450" t="str">
        <f t="shared" si="938"/>
        <v/>
      </c>
      <c r="D30062" s="450" t="str">
        <f t="shared" si="939"/>
        <v/>
      </c>
    </row>
    <row r="30063" spans="3:4">
      <c r="C30063" s="450" t="str">
        <f t="shared" si="938"/>
        <v/>
      </c>
      <c r="D30063" s="450" t="str">
        <f t="shared" si="939"/>
        <v/>
      </c>
    </row>
    <row r="30064" spans="3:4">
      <c r="C30064" s="450" t="str">
        <f t="shared" si="938"/>
        <v/>
      </c>
      <c r="D30064" s="450" t="str">
        <f t="shared" si="939"/>
        <v/>
      </c>
    </row>
    <row r="30065" spans="3:4">
      <c r="C30065" s="450" t="str">
        <f t="shared" si="938"/>
        <v/>
      </c>
      <c r="D30065" s="450" t="str">
        <f t="shared" si="939"/>
        <v/>
      </c>
    </row>
    <row r="30066" spans="3:4">
      <c r="C30066" s="450" t="str">
        <f t="shared" si="938"/>
        <v/>
      </c>
      <c r="D30066" s="450" t="str">
        <f t="shared" si="939"/>
        <v/>
      </c>
    </row>
    <row r="30067" spans="3:4">
      <c r="C30067" s="450" t="str">
        <f t="shared" si="938"/>
        <v/>
      </c>
      <c r="D30067" s="450" t="str">
        <f t="shared" si="939"/>
        <v/>
      </c>
    </row>
    <row r="30068" spans="3:4">
      <c r="C30068" s="450" t="str">
        <f t="shared" si="938"/>
        <v/>
      </c>
      <c r="D30068" s="450" t="str">
        <f t="shared" si="939"/>
        <v/>
      </c>
    </row>
    <row r="30069" spans="3:4">
      <c r="C30069" s="450" t="str">
        <f t="shared" si="938"/>
        <v/>
      </c>
      <c r="D30069" s="450" t="str">
        <f t="shared" si="939"/>
        <v/>
      </c>
    </row>
    <row r="30070" spans="3:4">
      <c r="C30070" s="450" t="str">
        <f t="shared" si="938"/>
        <v/>
      </c>
      <c r="D30070" s="450" t="str">
        <f t="shared" si="939"/>
        <v/>
      </c>
    </row>
    <row r="30071" spans="3:4">
      <c r="C30071" s="450" t="str">
        <f t="shared" si="938"/>
        <v/>
      </c>
      <c r="D30071" s="450" t="str">
        <f t="shared" si="939"/>
        <v/>
      </c>
    </row>
    <row r="30072" spans="3:4">
      <c r="C30072" s="450" t="str">
        <f t="shared" si="938"/>
        <v/>
      </c>
      <c r="D30072" s="450" t="str">
        <f t="shared" si="939"/>
        <v/>
      </c>
    </row>
    <row r="30073" spans="3:4">
      <c r="C30073" s="450" t="str">
        <f t="shared" si="938"/>
        <v/>
      </c>
      <c r="D30073" s="450" t="str">
        <f t="shared" si="939"/>
        <v/>
      </c>
    </row>
    <row r="30074" spans="3:4">
      <c r="C30074" s="450" t="str">
        <f t="shared" si="938"/>
        <v/>
      </c>
      <c r="D30074" s="450" t="str">
        <f t="shared" si="939"/>
        <v/>
      </c>
    </row>
    <row r="30075" spans="3:4">
      <c r="C30075" s="450" t="str">
        <f t="shared" si="938"/>
        <v/>
      </c>
      <c r="D30075" s="450" t="str">
        <f t="shared" si="939"/>
        <v/>
      </c>
    </row>
    <row r="30076" spans="3:4">
      <c r="C30076" s="450" t="str">
        <f t="shared" si="938"/>
        <v/>
      </c>
      <c r="D30076" s="450" t="str">
        <f t="shared" si="939"/>
        <v/>
      </c>
    </row>
    <row r="30077" spans="3:4">
      <c r="C30077" s="450" t="str">
        <f t="shared" si="938"/>
        <v/>
      </c>
      <c r="D30077" s="450" t="str">
        <f t="shared" si="939"/>
        <v/>
      </c>
    </row>
    <row r="30078" spans="3:4">
      <c r="C30078" s="450" t="str">
        <f t="shared" si="938"/>
        <v/>
      </c>
      <c r="D30078" s="450" t="str">
        <f t="shared" si="939"/>
        <v/>
      </c>
    </row>
    <row r="30079" spans="3:4">
      <c r="C30079" s="450" t="str">
        <f t="shared" si="938"/>
        <v/>
      </c>
      <c r="D30079" s="450" t="str">
        <f t="shared" si="939"/>
        <v/>
      </c>
    </row>
    <row r="30080" spans="3:4">
      <c r="C30080" s="450" t="str">
        <f t="shared" si="938"/>
        <v/>
      </c>
      <c r="D30080" s="450" t="str">
        <f t="shared" si="939"/>
        <v/>
      </c>
    </row>
    <row r="30081" spans="3:4">
      <c r="C30081" s="450" t="str">
        <f t="shared" si="938"/>
        <v/>
      </c>
      <c r="D30081" s="450" t="str">
        <f t="shared" si="939"/>
        <v/>
      </c>
    </row>
    <row r="30082" spans="3:4">
      <c r="C30082" s="450" t="str">
        <f t="shared" si="938"/>
        <v/>
      </c>
      <c r="D30082" s="450" t="str">
        <f t="shared" si="939"/>
        <v/>
      </c>
    </row>
    <row r="30083" spans="3:4">
      <c r="C30083" s="450" t="str">
        <f t="shared" si="938"/>
        <v/>
      </c>
      <c r="D30083" s="450" t="str">
        <f t="shared" si="939"/>
        <v/>
      </c>
    </row>
    <row r="30084" spans="3:4">
      <c r="C30084" s="450" t="str">
        <f t="shared" si="938"/>
        <v/>
      </c>
      <c r="D30084" s="450" t="str">
        <f t="shared" si="939"/>
        <v/>
      </c>
    </row>
    <row r="30085" spans="3:4">
      <c r="C30085" s="450" t="str">
        <f t="shared" si="938"/>
        <v/>
      </c>
      <c r="D30085" s="450" t="str">
        <f t="shared" si="939"/>
        <v/>
      </c>
    </row>
    <row r="30086" spans="3:4">
      <c r="C30086" s="450" t="str">
        <f t="shared" si="938"/>
        <v/>
      </c>
      <c r="D30086" s="450" t="str">
        <f t="shared" si="939"/>
        <v/>
      </c>
    </row>
    <row r="30087" spans="3:4">
      <c r="C30087" s="450" t="str">
        <f t="shared" ref="C30087:C30150" si="940">IF(A30087=0,"",A30087/$Q$15*P$15)</f>
        <v/>
      </c>
      <c r="D30087" s="450" t="str">
        <f t="shared" ref="D30087:D30150" si="941">IF(B30087=0,"",B30087/$Q$16*P$16)</f>
        <v/>
      </c>
    </row>
    <row r="30088" spans="3:4">
      <c r="C30088" s="450" t="str">
        <f t="shared" si="940"/>
        <v/>
      </c>
      <c r="D30088" s="450" t="str">
        <f t="shared" si="941"/>
        <v/>
      </c>
    </row>
    <row r="30089" spans="3:4">
      <c r="C30089" s="450" t="str">
        <f t="shared" si="940"/>
        <v/>
      </c>
      <c r="D30089" s="450" t="str">
        <f t="shared" si="941"/>
        <v/>
      </c>
    </row>
    <row r="30090" spans="3:4">
      <c r="C30090" s="450" t="str">
        <f t="shared" si="940"/>
        <v/>
      </c>
      <c r="D30090" s="450" t="str">
        <f t="shared" si="941"/>
        <v/>
      </c>
    </row>
    <row r="30091" spans="3:4">
      <c r="C30091" s="450" t="str">
        <f t="shared" si="940"/>
        <v/>
      </c>
      <c r="D30091" s="450" t="str">
        <f t="shared" si="941"/>
        <v/>
      </c>
    </row>
    <row r="30092" spans="3:4">
      <c r="C30092" s="450" t="str">
        <f t="shared" si="940"/>
        <v/>
      </c>
      <c r="D30092" s="450" t="str">
        <f t="shared" si="941"/>
        <v/>
      </c>
    </row>
    <row r="30093" spans="3:4">
      <c r="C30093" s="450" t="str">
        <f t="shared" si="940"/>
        <v/>
      </c>
      <c r="D30093" s="450" t="str">
        <f t="shared" si="941"/>
        <v/>
      </c>
    </row>
    <row r="30094" spans="3:4">
      <c r="C30094" s="450" t="str">
        <f t="shared" si="940"/>
        <v/>
      </c>
      <c r="D30094" s="450" t="str">
        <f t="shared" si="941"/>
        <v/>
      </c>
    </row>
    <row r="30095" spans="3:4">
      <c r="C30095" s="450" t="str">
        <f t="shared" si="940"/>
        <v/>
      </c>
      <c r="D30095" s="450" t="str">
        <f t="shared" si="941"/>
        <v/>
      </c>
    </row>
    <row r="30096" spans="3:4">
      <c r="C30096" s="450" t="str">
        <f t="shared" si="940"/>
        <v/>
      </c>
      <c r="D30096" s="450" t="str">
        <f t="shared" si="941"/>
        <v/>
      </c>
    </row>
    <row r="30097" spans="3:4">
      <c r="C30097" s="450" t="str">
        <f t="shared" si="940"/>
        <v/>
      </c>
      <c r="D30097" s="450" t="str">
        <f t="shared" si="941"/>
        <v/>
      </c>
    </row>
    <row r="30098" spans="3:4">
      <c r="C30098" s="450" t="str">
        <f t="shared" si="940"/>
        <v/>
      </c>
      <c r="D30098" s="450" t="str">
        <f t="shared" si="941"/>
        <v/>
      </c>
    </row>
    <row r="30099" spans="3:4">
      <c r="C30099" s="450" t="str">
        <f t="shared" si="940"/>
        <v/>
      </c>
      <c r="D30099" s="450" t="str">
        <f t="shared" si="941"/>
        <v/>
      </c>
    </row>
    <row r="30100" spans="3:4">
      <c r="C30100" s="450" t="str">
        <f t="shared" si="940"/>
        <v/>
      </c>
      <c r="D30100" s="450" t="str">
        <f t="shared" si="941"/>
        <v/>
      </c>
    </row>
    <row r="30101" spans="3:4">
      <c r="C30101" s="450" t="str">
        <f t="shared" si="940"/>
        <v/>
      </c>
      <c r="D30101" s="450" t="str">
        <f t="shared" si="941"/>
        <v/>
      </c>
    </row>
    <row r="30102" spans="3:4">
      <c r="C30102" s="450" t="str">
        <f t="shared" si="940"/>
        <v/>
      </c>
      <c r="D30102" s="450" t="str">
        <f t="shared" si="941"/>
        <v/>
      </c>
    </row>
    <row r="30103" spans="3:4">
      <c r="C30103" s="450" t="str">
        <f t="shared" si="940"/>
        <v/>
      </c>
      <c r="D30103" s="450" t="str">
        <f t="shared" si="941"/>
        <v/>
      </c>
    </row>
    <row r="30104" spans="3:4">
      <c r="C30104" s="450" t="str">
        <f t="shared" si="940"/>
        <v/>
      </c>
      <c r="D30104" s="450" t="str">
        <f t="shared" si="941"/>
        <v/>
      </c>
    </row>
    <row r="30105" spans="3:4">
      <c r="C30105" s="450" t="str">
        <f t="shared" si="940"/>
        <v/>
      </c>
      <c r="D30105" s="450" t="str">
        <f t="shared" si="941"/>
        <v/>
      </c>
    </row>
    <row r="30106" spans="3:4">
      <c r="C30106" s="450" t="str">
        <f t="shared" si="940"/>
        <v/>
      </c>
      <c r="D30106" s="450" t="str">
        <f t="shared" si="941"/>
        <v/>
      </c>
    </row>
    <row r="30107" spans="3:4">
      <c r="C30107" s="450" t="str">
        <f t="shared" si="940"/>
        <v/>
      </c>
      <c r="D30107" s="450" t="str">
        <f t="shared" si="941"/>
        <v/>
      </c>
    </row>
    <row r="30108" spans="3:4">
      <c r="C30108" s="450" t="str">
        <f t="shared" si="940"/>
        <v/>
      </c>
      <c r="D30108" s="450" t="str">
        <f t="shared" si="941"/>
        <v/>
      </c>
    </row>
    <row r="30109" spans="3:4">
      <c r="C30109" s="450" t="str">
        <f t="shared" si="940"/>
        <v/>
      </c>
      <c r="D30109" s="450" t="str">
        <f t="shared" si="941"/>
        <v/>
      </c>
    </row>
    <row r="30110" spans="3:4">
      <c r="C30110" s="450" t="str">
        <f t="shared" si="940"/>
        <v/>
      </c>
      <c r="D30110" s="450" t="str">
        <f t="shared" si="941"/>
        <v/>
      </c>
    </row>
    <row r="30111" spans="3:4">
      <c r="C30111" s="450" t="str">
        <f t="shared" si="940"/>
        <v/>
      </c>
      <c r="D30111" s="450" t="str">
        <f t="shared" si="941"/>
        <v/>
      </c>
    </row>
    <row r="30112" spans="3:4">
      <c r="C30112" s="450" t="str">
        <f t="shared" si="940"/>
        <v/>
      </c>
      <c r="D30112" s="450" t="str">
        <f t="shared" si="941"/>
        <v/>
      </c>
    </row>
    <row r="30113" spans="3:4">
      <c r="C30113" s="450" t="str">
        <f t="shared" si="940"/>
        <v/>
      </c>
      <c r="D30113" s="450" t="str">
        <f t="shared" si="941"/>
        <v/>
      </c>
    </row>
    <row r="30114" spans="3:4">
      <c r="C30114" s="450" t="str">
        <f t="shared" si="940"/>
        <v/>
      </c>
      <c r="D30114" s="450" t="str">
        <f t="shared" si="941"/>
        <v/>
      </c>
    </row>
    <row r="30115" spans="3:4">
      <c r="C30115" s="450" t="str">
        <f t="shared" si="940"/>
        <v/>
      </c>
      <c r="D30115" s="450" t="str">
        <f t="shared" si="941"/>
        <v/>
      </c>
    </row>
    <row r="30116" spans="3:4">
      <c r="C30116" s="450" t="str">
        <f t="shared" si="940"/>
        <v/>
      </c>
      <c r="D30116" s="450" t="str">
        <f t="shared" si="941"/>
        <v/>
      </c>
    </row>
    <row r="30117" spans="3:4">
      <c r="C30117" s="450" t="str">
        <f t="shared" si="940"/>
        <v/>
      </c>
      <c r="D30117" s="450" t="str">
        <f t="shared" si="941"/>
        <v/>
      </c>
    </row>
    <row r="30118" spans="3:4">
      <c r="C30118" s="450" t="str">
        <f t="shared" si="940"/>
        <v/>
      </c>
      <c r="D30118" s="450" t="str">
        <f t="shared" si="941"/>
        <v/>
      </c>
    </row>
    <row r="30119" spans="3:4">
      <c r="C30119" s="450" t="str">
        <f t="shared" si="940"/>
        <v/>
      </c>
      <c r="D30119" s="450" t="str">
        <f t="shared" si="941"/>
        <v/>
      </c>
    </row>
    <row r="30120" spans="3:4">
      <c r="C30120" s="450" t="str">
        <f t="shared" si="940"/>
        <v/>
      </c>
      <c r="D30120" s="450" t="str">
        <f t="shared" si="941"/>
        <v/>
      </c>
    </row>
    <row r="30121" spans="3:4">
      <c r="C30121" s="450" t="str">
        <f t="shared" si="940"/>
        <v/>
      </c>
      <c r="D30121" s="450" t="str">
        <f t="shared" si="941"/>
        <v/>
      </c>
    </row>
    <row r="30122" spans="3:4">
      <c r="C30122" s="450" t="str">
        <f t="shared" si="940"/>
        <v/>
      </c>
      <c r="D30122" s="450" t="str">
        <f t="shared" si="941"/>
        <v/>
      </c>
    </row>
    <row r="30123" spans="3:4">
      <c r="C30123" s="450" t="str">
        <f t="shared" si="940"/>
        <v/>
      </c>
      <c r="D30123" s="450" t="str">
        <f t="shared" si="941"/>
        <v/>
      </c>
    </row>
    <row r="30124" spans="3:4">
      <c r="C30124" s="450" t="str">
        <f t="shared" si="940"/>
        <v/>
      </c>
      <c r="D30124" s="450" t="str">
        <f t="shared" si="941"/>
        <v/>
      </c>
    </row>
    <row r="30125" spans="3:4">
      <c r="C30125" s="450" t="str">
        <f t="shared" si="940"/>
        <v/>
      </c>
      <c r="D30125" s="450" t="str">
        <f t="shared" si="941"/>
        <v/>
      </c>
    </row>
    <row r="30126" spans="3:4">
      <c r="C30126" s="450" t="str">
        <f t="shared" si="940"/>
        <v/>
      </c>
      <c r="D30126" s="450" t="str">
        <f t="shared" si="941"/>
        <v/>
      </c>
    </row>
    <row r="30127" spans="3:4">
      <c r="C30127" s="450" t="str">
        <f t="shared" si="940"/>
        <v/>
      </c>
      <c r="D30127" s="450" t="str">
        <f t="shared" si="941"/>
        <v/>
      </c>
    </row>
    <row r="30128" spans="3:4">
      <c r="C30128" s="450" t="str">
        <f t="shared" si="940"/>
        <v/>
      </c>
      <c r="D30128" s="450" t="str">
        <f t="shared" si="941"/>
        <v/>
      </c>
    </row>
    <row r="30129" spans="3:4">
      <c r="C30129" s="450" t="str">
        <f t="shared" si="940"/>
        <v/>
      </c>
      <c r="D30129" s="450" t="str">
        <f t="shared" si="941"/>
        <v/>
      </c>
    </row>
    <row r="30130" spans="3:4">
      <c r="C30130" s="450" t="str">
        <f t="shared" si="940"/>
        <v/>
      </c>
      <c r="D30130" s="450" t="str">
        <f t="shared" si="941"/>
        <v/>
      </c>
    </row>
    <row r="30131" spans="3:4">
      <c r="C30131" s="450" t="str">
        <f t="shared" si="940"/>
        <v/>
      </c>
      <c r="D30131" s="450" t="str">
        <f t="shared" si="941"/>
        <v/>
      </c>
    </row>
    <row r="30132" spans="3:4">
      <c r="C30132" s="450" t="str">
        <f t="shared" si="940"/>
        <v/>
      </c>
      <c r="D30132" s="450" t="str">
        <f t="shared" si="941"/>
        <v/>
      </c>
    </row>
    <row r="30133" spans="3:4">
      <c r="C30133" s="450" t="str">
        <f t="shared" si="940"/>
        <v/>
      </c>
      <c r="D30133" s="450" t="str">
        <f t="shared" si="941"/>
        <v/>
      </c>
    </row>
    <row r="30134" spans="3:4">
      <c r="C30134" s="450" t="str">
        <f t="shared" si="940"/>
        <v/>
      </c>
      <c r="D30134" s="450" t="str">
        <f t="shared" si="941"/>
        <v/>
      </c>
    </row>
    <row r="30135" spans="3:4">
      <c r="C30135" s="450" t="str">
        <f t="shared" si="940"/>
        <v/>
      </c>
      <c r="D30135" s="450" t="str">
        <f t="shared" si="941"/>
        <v/>
      </c>
    </row>
    <row r="30136" spans="3:4">
      <c r="C30136" s="450" t="str">
        <f t="shared" si="940"/>
        <v/>
      </c>
      <c r="D30136" s="450" t="str">
        <f t="shared" si="941"/>
        <v/>
      </c>
    </row>
    <row r="30137" spans="3:4">
      <c r="C30137" s="450" t="str">
        <f t="shared" si="940"/>
        <v/>
      </c>
      <c r="D30137" s="450" t="str">
        <f t="shared" si="941"/>
        <v/>
      </c>
    </row>
    <row r="30138" spans="3:4">
      <c r="C30138" s="450" t="str">
        <f t="shared" si="940"/>
        <v/>
      </c>
      <c r="D30138" s="450" t="str">
        <f t="shared" si="941"/>
        <v/>
      </c>
    </row>
    <row r="30139" spans="3:4">
      <c r="C30139" s="450" t="str">
        <f t="shared" si="940"/>
        <v/>
      </c>
      <c r="D30139" s="450" t="str">
        <f t="shared" si="941"/>
        <v/>
      </c>
    </row>
    <row r="30140" spans="3:4">
      <c r="C30140" s="450" t="str">
        <f t="shared" si="940"/>
        <v/>
      </c>
      <c r="D30140" s="450" t="str">
        <f t="shared" si="941"/>
        <v/>
      </c>
    </row>
    <row r="30141" spans="3:4">
      <c r="C30141" s="450" t="str">
        <f t="shared" si="940"/>
        <v/>
      </c>
      <c r="D30141" s="450" t="str">
        <f t="shared" si="941"/>
        <v/>
      </c>
    </row>
    <row r="30142" spans="3:4">
      <c r="C30142" s="450" t="str">
        <f t="shared" si="940"/>
        <v/>
      </c>
      <c r="D30142" s="450" t="str">
        <f t="shared" si="941"/>
        <v/>
      </c>
    </row>
    <row r="30143" spans="3:4">
      <c r="C30143" s="450" t="str">
        <f t="shared" si="940"/>
        <v/>
      </c>
      <c r="D30143" s="450" t="str">
        <f t="shared" si="941"/>
        <v/>
      </c>
    </row>
    <row r="30144" spans="3:4">
      <c r="C30144" s="450" t="str">
        <f t="shared" si="940"/>
        <v/>
      </c>
      <c r="D30144" s="450" t="str">
        <f t="shared" si="941"/>
        <v/>
      </c>
    </row>
    <row r="30145" spans="3:4">
      <c r="C30145" s="450" t="str">
        <f t="shared" si="940"/>
        <v/>
      </c>
      <c r="D30145" s="450" t="str">
        <f t="shared" si="941"/>
        <v/>
      </c>
    </row>
    <row r="30146" spans="3:4">
      <c r="C30146" s="450" t="str">
        <f t="shared" si="940"/>
        <v/>
      </c>
      <c r="D30146" s="450" t="str">
        <f t="shared" si="941"/>
        <v/>
      </c>
    </row>
    <row r="30147" spans="3:4">
      <c r="C30147" s="450" t="str">
        <f t="shared" si="940"/>
        <v/>
      </c>
      <c r="D30147" s="450" t="str">
        <f t="shared" si="941"/>
        <v/>
      </c>
    </row>
    <row r="30148" spans="3:4">
      <c r="C30148" s="450" t="str">
        <f t="shared" si="940"/>
        <v/>
      </c>
      <c r="D30148" s="450" t="str">
        <f t="shared" si="941"/>
        <v/>
      </c>
    </row>
    <row r="30149" spans="3:4">
      <c r="C30149" s="450" t="str">
        <f t="shared" si="940"/>
        <v/>
      </c>
      <c r="D30149" s="450" t="str">
        <f t="shared" si="941"/>
        <v/>
      </c>
    </row>
    <row r="30150" spans="3:4">
      <c r="C30150" s="450" t="str">
        <f t="shared" si="940"/>
        <v/>
      </c>
      <c r="D30150" s="450" t="str">
        <f t="shared" si="941"/>
        <v/>
      </c>
    </row>
    <row r="30151" spans="3:4">
      <c r="C30151" s="450" t="str">
        <f t="shared" ref="C30151:C30214" si="942">IF(A30151=0,"",A30151/$Q$15*P$15)</f>
        <v/>
      </c>
      <c r="D30151" s="450" t="str">
        <f t="shared" ref="D30151:D30214" si="943">IF(B30151=0,"",B30151/$Q$16*P$16)</f>
        <v/>
      </c>
    </row>
    <row r="30152" spans="3:4">
      <c r="C30152" s="450" t="str">
        <f t="shared" si="942"/>
        <v/>
      </c>
      <c r="D30152" s="450" t="str">
        <f t="shared" si="943"/>
        <v/>
      </c>
    </row>
    <row r="30153" spans="3:4">
      <c r="C30153" s="450" t="str">
        <f t="shared" si="942"/>
        <v/>
      </c>
      <c r="D30153" s="450" t="str">
        <f t="shared" si="943"/>
        <v/>
      </c>
    </row>
    <row r="30154" spans="3:4">
      <c r="C30154" s="450" t="str">
        <f t="shared" si="942"/>
        <v/>
      </c>
      <c r="D30154" s="450" t="str">
        <f t="shared" si="943"/>
        <v/>
      </c>
    </row>
    <row r="30155" spans="3:4">
      <c r="C30155" s="450" t="str">
        <f t="shared" si="942"/>
        <v/>
      </c>
      <c r="D30155" s="450" t="str">
        <f t="shared" si="943"/>
        <v/>
      </c>
    </row>
    <row r="30156" spans="3:4">
      <c r="C30156" s="450" t="str">
        <f t="shared" si="942"/>
        <v/>
      </c>
      <c r="D30156" s="450" t="str">
        <f t="shared" si="943"/>
        <v/>
      </c>
    </row>
    <row r="30157" spans="3:4">
      <c r="C30157" s="450" t="str">
        <f t="shared" si="942"/>
        <v/>
      </c>
      <c r="D30157" s="450" t="str">
        <f t="shared" si="943"/>
        <v/>
      </c>
    </row>
    <row r="30158" spans="3:4">
      <c r="C30158" s="450" t="str">
        <f t="shared" si="942"/>
        <v/>
      </c>
      <c r="D30158" s="450" t="str">
        <f t="shared" si="943"/>
        <v/>
      </c>
    </row>
    <row r="30159" spans="3:4">
      <c r="C30159" s="450" t="str">
        <f t="shared" si="942"/>
        <v/>
      </c>
      <c r="D30159" s="450" t="str">
        <f t="shared" si="943"/>
        <v/>
      </c>
    </row>
    <row r="30160" spans="3:4">
      <c r="C30160" s="450" t="str">
        <f t="shared" si="942"/>
        <v/>
      </c>
      <c r="D30160" s="450" t="str">
        <f t="shared" si="943"/>
        <v/>
      </c>
    </row>
    <row r="30161" spans="3:4">
      <c r="C30161" s="450" t="str">
        <f t="shared" si="942"/>
        <v/>
      </c>
      <c r="D30161" s="450" t="str">
        <f t="shared" si="943"/>
        <v/>
      </c>
    </row>
    <row r="30162" spans="3:4">
      <c r="C30162" s="450" t="str">
        <f t="shared" si="942"/>
        <v/>
      </c>
      <c r="D30162" s="450" t="str">
        <f t="shared" si="943"/>
        <v/>
      </c>
    </row>
    <row r="30163" spans="3:4">
      <c r="C30163" s="450" t="str">
        <f t="shared" si="942"/>
        <v/>
      </c>
      <c r="D30163" s="450" t="str">
        <f t="shared" si="943"/>
        <v/>
      </c>
    </row>
    <row r="30164" spans="3:4">
      <c r="C30164" s="450" t="str">
        <f t="shared" si="942"/>
        <v/>
      </c>
      <c r="D30164" s="450" t="str">
        <f t="shared" si="943"/>
        <v/>
      </c>
    </row>
    <row r="30165" spans="3:4">
      <c r="C30165" s="450" t="str">
        <f t="shared" si="942"/>
        <v/>
      </c>
      <c r="D30165" s="450" t="str">
        <f t="shared" si="943"/>
        <v/>
      </c>
    </row>
    <row r="30166" spans="3:4">
      <c r="C30166" s="450" t="str">
        <f t="shared" si="942"/>
        <v/>
      </c>
      <c r="D30166" s="450" t="str">
        <f t="shared" si="943"/>
        <v/>
      </c>
    </row>
    <row r="30167" spans="3:4">
      <c r="C30167" s="450" t="str">
        <f t="shared" si="942"/>
        <v/>
      </c>
      <c r="D30167" s="450" t="str">
        <f t="shared" si="943"/>
        <v/>
      </c>
    </row>
    <row r="30168" spans="3:4">
      <c r="C30168" s="450" t="str">
        <f t="shared" si="942"/>
        <v/>
      </c>
      <c r="D30168" s="450" t="str">
        <f t="shared" si="943"/>
        <v/>
      </c>
    </row>
    <row r="30169" spans="3:4">
      <c r="C30169" s="450" t="str">
        <f t="shared" si="942"/>
        <v/>
      </c>
      <c r="D30169" s="450" t="str">
        <f t="shared" si="943"/>
        <v/>
      </c>
    </row>
    <row r="30170" spans="3:4">
      <c r="C30170" s="450" t="str">
        <f t="shared" si="942"/>
        <v/>
      </c>
      <c r="D30170" s="450" t="str">
        <f t="shared" si="943"/>
        <v/>
      </c>
    </row>
    <row r="30171" spans="3:4">
      <c r="C30171" s="450" t="str">
        <f t="shared" si="942"/>
        <v/>
      </c>
      <c r="D30171" s="450" t="str">
        <f t="shared" si="943"/>
        <v/>
      </c>
    </row>
    <row r="30172" spans="3:4">
      <c r="C30172" s="450" t="str">
        <f t="shared" si="942"/>
        <v/>
      </c>
      <c r="D30172" s="450" t="str">
        <f t="shared" si="943"/>
        <v/>
      </c>
    </row>
    <row r="30173" spans="3:4">
      <c r="C30173" s="450" t="str">
        <f t="shared" si="942"/>
        <v/>
      </c>
      <c r="D30173" s="450" t="str">
        <f t="shared" si="943"/>
        <v/>
      </c>
    </row>
    <row r="30174" spans="3:4">
      <c r="C30174" s="450" t="str">
        <f t="shared" si="942"/>
        <v/>
      </c>
      <c r="D30174" s="450" t="str">
        <f t="shared" si="943"/>
        <v/>
      </c>
    </row>
    <row r="30175" spans="3:4">
      <c r="C30175" s="450" t="str">
        <f t="shared" si="942"/>
        <v/>
      </c>
      <c r="D30175" s="450" t="str">
        <f t="shared" si="943"/>
        <v/>
      </c>
    </row>
    <row r="30176" spans="3:4">
      <c r="C30176" s="450" t="str">
        <f t="shared" si="942"/>
        <v/>
      </c>
      <c r="D30176" s="450" t="str">
        <f t="shared" si="943"/>
        <v/>
      </c>
    </row>
    <row r="30177" spans="3:4">
      <c r="C30177" s="450" t="str">
        <f t="shared" si="942"/>
        <v/>
      </c>
      <c r="D30177" s="450" t="str">
        <f t="shared" si="943"/>
        <v/>
      </c>
    </row>
    <row r="30178" spans="3:4">
      <c r="C30178" s="450" t="str">
        <f t="shared" si="942"/>
        <v/>
      </c>
      <c r="D30178" s="450" t="str">
        <f t="shared" si="943"/>
        <v/>
      </c>
    </row>
    <row r="30179" spans="3:4">
      <c r="C30179" s="450" t="str">
        <f t="shared" si="942"/>
        <v/>
      </c>
      <c r="D30179" s="450" t="str">
        <f t="shared" si="943"/>
        <v/>
      </c>
    </row>
    <row r="30180" spans="3:4">
      <c r="C30180" s="450" t="str">
        <f t="shared" si="942"/>
        <v/>
      </c>
      <c r="D30180" s="450" t="str">
        <f t="shared" si="943"/>
        <v/>
      </c>
    </row>
    <row r="30181" spans="3:4">
      <c r="C30181" s="450" t="str">
        <f t="shared" si="942"/>
        <v/>
      </c>
      <c r="D30181" s="450" t="str">
        <f t="shared" si="943"/>
        <v/>
      </c>
    </row>
    <row r="30182" spans="3:4">
      <c r="C30182" s="450" t="str">
        <f t="shared" si="942"/>
        <v/>
      </c>
      <c r="D30182" s="450" t="str">
        <f t="shared" si="943"/>
        <v/>
      </c>
    </row>
    <row r="30183" spans="3:4">
      <c r="C30183" s="450" t="str">
        <f t="shared" si="942"/>
        <v/>
      </c>
      <c r="D30183" s="450" t="str">
        <f t="shared" si="943"/>
        <v/>
      </c>
    </row>
    <row r="30184" spans="3:4">
      <c r="C30184" s="450" t="str">
        <f t="shared" si="942"/>
        <v/>
      </c>
      <c r="D30184" s="450" t="str">
        <f t="shared" si="943"/>
        <v/>
      </c>
    </row>
    <row r="30185" spans="3:4">
      <c r="C30185" s="450" t="str">
        <f t="shared" si="942"/>
        <v/>
      </c>
      <c r="D30185" s="450" t="str">
        <f t="shared" si="943"/>
        <v/>
      </c>
    </row>
    <row r="30186" spans="3:4">
      <c r="C30186" s="450" t="str">
        <f t="shared" si="942"/>
        <v/>
      </c>
      <c r="D30186" s="450" t="str">
        <f t="shared" si="943"/>
        <v/>
      </c>
    </row>
    <row r="30187" spans="3:4">
      <c r="C30187" s="450" t="str">
        <f t="shared" si="942"/>
        <v/>
      </c>
      <c r="D30187" s="450" t="str">
        <f t="shared" si="943"/>
        <v/>
      </c>
    </row>
    <row r="30188" spans="3:4">
      <c r="C30188" s="450" t="str">
        <f t="shared" si="942"/>
        <v/>
      </c>
      <c r="D30188" s="450" t="str">
        <f t="shared" si="943"/>
        <v/>
      </c>
    </row>
    <row r="30189" spans="3:4">
      <c r="C30189" s="450" t="str">
        <f t="shared" si="942"/>
        <v/>
      </c>
      <c r="D30189" s="450" t="str">
        <f t="shared" si="943"/>
        <v/>
      </c>
    </row>
    <row r="30190" spans="3:4">
      <c r="C30190" s="450" t="str">
        <f t="shared" si="942"/>
        <v/>
      </c>
      <c r="D30190" s="450" t="str">
        <f t="shared" si="943"/>
        <v/>
      </c>
    </row>
    <row r="30191" spans="3:4">
      <c r="C30191" s="450" t="str">
        <f t="shared" si="942"/>
        <v/>
      </c>
      <c r="D30191" s="450" t="str">
        <f t="shared" si="943"/>
        <v/>
      </c>
    </row>
    <row r="30192" spans="3:4">
      <c r="C30192" s="450" t="str">
        <f t="shared" si="942"/>
        <v/>
      </c>
      <c r="D30192" s="450" t="str">
        <f t="shared" si="943"/>
        <v/>
      </c>
    </row>
    <row r="30193" spans="3:4">
      <c r="C30193" s="450" t="str">
        <f t="shared" si="942"/>
        <v/>
      </c>
      <c r="D30193" s="450" t="str">
        <f t="shared" si="943"/>
        <v/>
      </c>
    </row>
    <row r="30194" spans="3:4">
      <c r="C30194" s="450" t="str">
        <f t="shared" si="942"/>
        <v/>
      </c>
      <c r="D30194" s="450" t="str">
        <f t="shared" si="943"/>
        <v/>
      </c>
    </row>
    <row r="30195" spans="3:4">
      <c r="C30195" s="450" t="str">
        <f t="shared" si="942"/>
        <v/>
      </c>
      <c r="D30195" s="450" t="str">
        <f t="shared" si="943"/>
        <v/>
      </c>
    </row>
    <row r="30196" spans="3:4">
      <c r="C30196" s="450" t="str">
        <f t="shared" si="942"/>
        <v/>
      </c>
      <c r="D30196" s="450" t="str">
        <f t="shared" si="943"/>
        <v/>
      </c>
    </row>
    <row r="30197" spans="3:4">
      <c r="C30197" s="450" t="str">
        <f t="shared" si="942"/>
        <v/>
      </c>
      <c r="D30197" s="450" t="str">
        <f t="shared" si="943"/>
        <v/>
      </c>
    </row>
    <row r="30198" spans="3:4">
      <c r="C30198" s="450" t="str">
        <f t="shared" si="942"/>
        <v/>
      </c>
      <c r="D30198" s="450" t="str">
        <f t="shared" si="943"/>
        <v/>
      </c>
    </row>
    <row r="30199" spans="3:4">
      <c r="C30199" s="450" t="str">
        <f t="shared" si="942"/>
        <v/>
      </c>
      <c r="D30199" s="450" t="str">
        <f t="shared" si="943"/>
        <v/>
      </c>
    </row>
    <row r="30200" spans="3:4">
      <c r="C30200" s="450" t="str">
        <f t="shared" si="942"/>
        <v/>
      </c>
      <c r="D30200" s="450" t="str">
        <f t="shared" si="943"/>
        <v/>
      </c>
    </row>
    <row r="30201" spans="3:4">
      <c r="C30201" s="450" t="str">
        <f t="shared" si="942"/>
        <v/>
      </c>
      <c r="D30201" s="450" t="str">
        <f t="shared" si="943"/>
        <v/>
      </c>
    </row>
    <row r="30202" spans="3:4">
      <c r="C30202" s="450" t="str">
        <f t="shared" si="942"/>
        <v/>
      </c>
      <c r="D30202" s="450" t="str">
        <f t="shared" si="943"/>
        <v/>
      </c>
    </row>
    <row r="30203" spans="3:4">
      <c r="C30203" s="450" t="str">
        <f t="shared" si="942"/>
        <v/>
      </c>
      <c r="D30203" s="450" t="str">
        <f t="shared" si="943"/>
        <v/>
      </c>
    </row>
    <row r="30204" spans="3:4">
      <c r="C30204" s="450" t="str">
        <f t="shared" si="942"/>
        <v/>
      </c>
      <c r="D30204" s="450" t="str">
        <f t="shared" si="943"/>
        <v/>
      </c>
    </row>
    <row r="30205" spans="3:4">
      <c r="C30205" s="450" t="str">
        <f t="shared" si="942"/>
        <v/>
      </c>
      <c r="D30205" s="450" t="str">
        <f t="shared" si="943"/>
        <v/>
      </c>
    </row>
    <row r="30206" spans="3:4">
      <c r="C30206" s="450" t="str">
        <f t="shared" si="942"/>
        <v/>
      </c>
      <c r="D30206" s="450" t="str">
        <f t="shared" si="943"/>
        <v/>
      </c>
    </row>
    <row r="30207" spans="3:4">
      <c r="C30207" s="450" t="str">
        <f t="shared" si="942"/>
        <v/>
      </c>
      <c r="D30207" s="450" t="str">
        <f t="shared" si="943"/>
        <v/>
      </c>
    </row>
    <row r="30208" spans="3:4">
      <c r="C30208" s="450" t="str">
        <f t="shared" si="942"/>
        <v/>
      </c>
      <c r="D30208" s="450" t="str">
        <f t="shared" si="943"/>
        <v/>
      </c>
    </row>
    <row r="30209" spans="3:4">
      <c r="C30209" s="450" t="str">
        <f t="shared" si="942"/>
        <v/>
      </c>
      <c r="D30209" s="450" t="str">
        <f t="shared" si="943"/>
        <v/>
      </c>
    </row>
    <row r="30210" spans="3:4">
      <c r="C30210" s="450" t="str">
        <f t="shared" si="942"/>
        <v/>
      </c>
      <c r="D30210" s="450" t="str">
        <f t="shared" si="943"/>
        <v/>
      </c>
    </row>
    <row r="30211" spans="3:4">
      <c r="C30211" s="450" t="str">
        <f t="shared" si="942"/>
        <v/>
      </c>
      <c r="D30211" s="450" t="str">
        <f t="shared" si="943"/>
        <v/>
      </c>
    </row>
    <row r="30212" spans="3:4">
      <c r="C30212" s="450" t="str">
        <f t="shared" si="942"/>
        <v/>
      </c>
      <c r="D30212" s="450" t="str">
        <f t="shared" si="943"/>
        <v/>
      </c>
    </row>
    <row r="30213" spans="3:4">
      <c r="C30213" s="450" t="str">
        <f t="shared" si="942"/>
        <v/>
      </c>
      <c r="D30213" s="450" t="str">
        <f t="shared" si="943"/>
        <v/>
      </c>
    </row>
    <row r="30214" spans="3:4">
      <c r="C30214" s="450" t="str">
        <f t="shared" si="942"/>
        <v/>
      </c>
      <c r="D30214" s="450" t="str">
        <f t="shared" si="943"/>
        <v/>
      </c>
    </row>
    <row r="30215" spans="3:4">
      <c r="C30215" s="450" t="str">
        <f t="shared" ref="C30215:C30278" si="944">IF(A30215=0,"",A30215/$Q$15*P$15)</f>
        <v/>
      </c>
      <c r="D30215" s="450" t="str">
        <f t="shared" ref="D30215:D30278" si="945">IF(B30215=0,"",B30215/$Q$16*P$16)</f>
        <v/>
      </c>
    </row>
    <row r="30216" spans="3:4">
      <c r="C30216" s="450" t="str">
        <f t="shared" si="944"/>
        <v/>
      </c>
      <c r="D30216" s="450" t="str">
        <f t="shared" si="945"/>
        <v/>
      </c>
    </row>
    <row r="30217" spans="3:4">
      <c r="C30217" s="450" t="str">
        <f t="shared" si="944"/>
        <v/>
      </c>
      <c r="D30217" s="450" t="str">
        <f t="shared" si="945"/>
        <v/>
      </c>
    </row>
    <row r="30218" spans="3:4">
      <c r="C30218" s="450" t="str">
        <f t="shared" si="944"/>
        <v/>
      </c>
      <c r="D30218" s="450" t="str">
        <f t="shared" si="945"/>
        <v/>
      </c>
    </row>
    <row r="30219" spans="3:4">
      <c r="C30219" s="450" t="str">
        <f t="shared" si="944"/>
        <v/>
      </c>
      <c r="D30219" s="450" t="str">
        <f t="shared" si="945"/>
        <v/>
      </c>
    </row>
    <row r="30220" spans="3:4">
      <c r="C30220" s="450" t="str">
        <f t="shared" si="944"/>
        <v/>
      </c>
      <c r="D30220" s="450" t="str">
        <f t="shared" si="945"/>
        <v/>
      </c>
    </row>
    <row r="30221" spans="3:4">
      <c r="C30221" s="450" t="str">
        <f t="shared" si="944"/>
        <v/>
      </c>
      <c r="D30221" s="450" t="str">
        <f t="shared" si="945"/>
        <v/>
      </c>
    </row>
    <row r="30222" spans="3:4">
      <c r="C30222" s="450" t="str">
        <f t="shared" si="944"/>
        <v/>
      </c>
      <c r="D30222" s="450" t="str">
        <f t="shared" si="945"/>
        <v/>
      </c>
    </row>
    <row r="30223" spans="3:4">
      <c r="C30223" s="450" t="str">
        <f t="shared" si="944"/>
        <v/>
      </c>
      <c r="D30223" s="450" t="str">
        <f t="shared" si="945"/>
        <v/>
      </c>
    </row>
    <row r="30224" spans="3:4">
      <c r="C30224" s="450" t="str">
        <f t="shared" si="944"/>
        <v/>
      </c>
      <c r="D30224" s="450" t="str">
        <f t="shared" si="945"/>
        <v/>
      </c>
    </row>
    <row r="30225" spans="3:4">
      <c r="C30225" s="450" t="str">
        <f t="shared" si="944"/>
        <v/>
      </c>
      <c r="D30225" s="450" t="str">
        <f t="shared" si="945"/>
        <v/>
      </c>
    </row>
    <row r="30226" spans="3:4">
      <c r="C30226" s="450" t="str">
        <f t="shared" si="944"/>
        <v/>
      </c>
      <c r="D30226" s="450" t="str">
        <f t="shared" si="945"/>
        <v/>
      </c>
    </row>
    <row r="30227" spans="3:4">
      <c r="C30227" s="450" t="str">
        <f t="shared" si="944"/>
        <v/>
      </c>
      <c r="D30227" s="450" t="str">
        <f t="shared" si="945"/>
        <v/>
      </c>
    </row>
    <row r="30228" spans="3:4">
      <c r="C30228" s="450" t="str">
        <f t="shared" si="944"/>
        <v/>
      </c>
      <c r="D30228" s="450" t="str">
        <f t="shared" si="945"/>
        <v/>
      </c>
    </row>
    <row r="30229" spans="3:4">
      <c r="C30229" s="450" t="str">
        <f t="shared" si="944"/>
        <v/>
      </c>
      <c r="D30229" s="450" t="str">
        <f t="shared" si="945"/>
        <v/>
      </c>
    </row>
    <row r="30230" spans="3:4">
      <c r="C30230" s="450" t="str">
        <f t="shared" si="944"/>
        <v/>
      </c>
      <c r="D30230" s="450" t="str">
        <f t="shared" si="945"/>
        <v/>
      </c>
    </row>
    <row r="30231" spans="3:4">
      <c r="C30231" s="450" t="str">
        <f t="shared" si="944"/>
        <v/>
      </c>
      <c r="D30231" s="450" t="str">
        <f t="shared" si="945"/>
        <v/>
      </c>
    </row>
    <row r="30232" spans="3:4">
      <c r="C30232" s="450" t="str">
        <f t="shared" si="944"/>
        <v/>
      </c>
      <c r="D30232" s="450" t="str">
        <f t="shared" si="945"/>
        <v/>
      </c>
    </row>
    <row r="30233" spans="3:4">
      <c r="C30233" s="450" t="str">
        <f t="shared" si="944"/>
        <v/>
      </c>
      <c r="D30233" s="450" t="str">
        <f t="shared" si="945"/>
        <v/>
      </c>
    </row>
    <row r="30234" spans="3:4">
      <c r="C30234" s="450" t="str">
        <f t="shared" si="944"/>
        <v/>
      </c>
      <c r="D30234" s="450" t="str">
        <f t="shared" si="945"/>
        <v/>
      </c>
    </row>
    <row r="30235" spans="3:4">
      <c r="C30235" s="450" t="str">
        <f t="shared" si="944"/>
        <v/>
      </c>
      <c r="D30235" s="450" t="str">
        <f t="shared" si="945"/>
        <v/>
      </c>
    </row>
    <row r="30236" spans="3:4">
      <c r="C30236" s="450" t="str">
        <f t="shared" si="944"/>
        <v/>
      </c>
      <c r="D30236" s="450" t="str">
        <f t="shared" si="945"/>
        <v/>
      </c>
    </row>
    <row r="30237" spans="3:4">
      <c r="C30237" s="450" t="str">
        <f t="shared" si="944"/>
        <v/>
      </c>
      <c r="D30237" s="450" t="str">
        <f t="shared" si="945"/>
        <v/>
      </c>
    </row>
    <row r="30238" spans="3:4">
      <c r="C30238" s="450" t="str">
        <f t="shared" si="944"/>
        <v/>
      </c>
      <c r="D30238" s="450" t="str">
        <f t="shared" si="945"/>
        <v/>
      </c>
    </row>
    <row r="30239" spans="3:4">
      <c r="C30239" s="450" t="str">
        <f t="shared" si="944"/>
        <v/>
      </c>
      <c r="D30239" s="450" t="str">
        <f t="shared" si="945"/>
        <v/>
      </c>
    </row>
    <row r="30240" spans="3:4">
      <c r="C30240" s="450" t="str">
        <f t="shared" si="944"/>
        <v/>
      </c>
      <c r="D30240" s="450" t="str">
        <f t="shared" si="945"/>
        <v/>
      </c>
    </row>
    <row r="30241" spans="3:4">
      <c r="C30241" s="450" t="str">
        <f t="shared" si="944"/>
        <v/>
      </c>
      <c r="D30241" s="450" t="str">
        <f t="shared" si="945"/>
        <v/>
      </c>
    </row>
    <row r="30242" spans="3:4">
      <c r="C30242" s="450" t="str">
        <f t="shared" si="944"/>
        <v/>
      </c>
      <c r="D30242" s="450" t="str">
        <f t="shared" si="945"/>
        <v/>
      </c>
    </row>
    <row r="30243" spans="3:4">
      <c r="C30243" s="450" t="str">
        <f t="shared" si="944"/>
        <v/>
      </c>
      <c r="D30243" s="450" t="str">
        <f t="shared" si="945"/>
        <v/>
      </c>
    </row>
    <row r="30244" spans="3:4">
      <c r="C30244" s="450" t="str">
        <f t="shared" si="944"/>
        <v/>
      </c>
      <c r="D30244" s="450" t="str">
        <f t="shared" si="945"/>
        <v/>
      </c>
    </row>
    <row r="30245" spans="3:4">
      <c r="C30245" s="450" t="str">
        <f t="shared" si="944"/>
        <v/>
      </c>
      <c r="D30245" s="450" t="str">
        <f t="shared" si="945"/>
        <v/>
      </c>
    </row>
    <row r="30246" spans="3:4">
      <c r="C30246" s="450" t="str">
        <f t="shared" si="944"/>
        <v/>
      </c>
      <c r="D30246" s="450" t="str">
        <f t="shared" si="945"/>
        <v/>
      </c>
    </row>
    <row r="30247" spans="3:4">
      <c r="C30247" s="450" t="str">
        <f t="shared" si="944"/>
        <v/>
      </c>
      <c r="D30247" s="450" t="str">
        <f t="shared" si="945"/>
        <v/>
      </c>
    </row>
    <row r="30248" spans="3:4">
      <c r="C30248" s="450" t="str">
        <f t="shared" si="944"/>
        <v/>
      </c>
      <c r="D30248" s="450" t="str">
        <f t="shared" si="945"/>
        <v/>
      </c>
    </row>
    <row r="30249" spans="3:4">
      <c r="C30249" s="450" t="str">
        <f t="shared" si="944"/>
        <v/>
      </c>
      <c r="D30249" s="450" t="str">
        <f t="shared" si="945"/>
        <v/>
      </c>
    </row>
    <row r="30250" spans="3:4">
      <c r="C30250" s="450" t="str">
        <f t="shared" si="944"/>
        <v/>
      </c>
      <c r="D30250" s="450" t="str">
        <f t="shared" si="945"/>
        <v/>
      </c>
    </row>
    <row r="30251" spans="3:4">
      <c r="C30251" s="450" t="str">
        <f t="shared" si="944"/>
        <v/>
      </c>
      <c r="D30251" s="450" t="str">
        <f t="shared" si="945"/>
        <v/>
      </c>
    </row>
    <row r="30252" spans="3:4">
      <c r="C30252" s="450" t="str">
        <f t="shared" si="944"/>
        <v/>
      </c>
      <c r="D30252" s="450" t="str">
        <f t="shared" si="945"/>
        <v/>
      </c>
    </row>
    <row r="30253" spans="3:4">
      <c r="C30253" s="450" t="str">
        <f t="shared" si="944"/>
        <v/>
      </c>
      <c r="D30253" s="450" t="str">
        <f t="shared" si="945"/>
        <v/>
      </c>
    </row>
    <row r="30254" spans="3:4">
      <c r="C30254" s="450" t="str">
        <f t="shared" si="944"/>
        <v/>
      </c>
      <c r="D30254" s="450" t="str">
        <f t="shared" si="945"/>
        <v/>
      </c>
    </row>
    <row r="30255" spans="3:4">
      <c r="C30255" s="450" t="str">
        <f t="shared" si="944"/>
        <v/>
      </c>
      <c r="D30255" s="450" t="str">
        <f t="shared" si="945"/>
        <v/>
      </c>
    </row>
    <row r="30256" spans="3:4">
      <c r="C30256" s="450" t="str">
        <f t="shared" si="944"/>
        <v/>
      </c>
      <c r="D30256" s="450" t="str">
        <f t="shared" si="945"/>
        <v/>
      </c>
    </row>
    <row r="30257" spans="3:4">
      <c r="C30257" s="450" t="str">
        <f t="shared" si="944"/>
        <v/>
      </c>
      <c r="D30257" s="450" t="str">
        <f t="shared" si="945"/>
        <v/>
      </c>
    </row>
    <row r="30258" spans="3:4">
      <c r="C30258" s="450" t="str">
        <f t="shared" si="944"/>
        <v/>
      </c>
      <c r="D30258" s="450" t="str">
        <f t="shared" si="945"/>
        <v/>
      </c>
    </row>
    <row r="30259" spans="3:4">
      <c r="C30259" s="450" t="str">
        <f t="shared" si="944"/>
        <v/>
      </c>
      <c r="D30259" s="450" t="str">
        <f t="shared" si="945"/>
        <v/>
      </c>
    </row>
    <row r="30260" spans="3:4">
      <c r="C30260" s="450" t="str">
        <f t="shared" si="944"/>
        <v/>
      </c>
      <c r="D30260" s="450" t="str">
        <f t="shared" si="945"/>
        <v/>
      </c>
    </row>
    <row r="30261" spans="3:4">
      <c r="C30261" s="450" t="str">
        <f t="shared" si="944"/>
        <v/>
      </c>
      <c r="D30261" s="450" t="str">
        <f t="shared" si="945"/>
        <v/>
      </c>
    </row>
    <row r="30262" spans="3:4">
      <c r="C30262" s="450" t="str">
        <f t="shared" si="944"/>
        <v/>
      </c>
      <c r="D30262" s="450" t="str">
        <f t="shared" si="945"/>
        <v/>
      </c>
    </row>
    <row r="30263" spans="3:4">
      <c r="C30263" s="450" t="str">
        <f t="shared" si="944"/>
        <v/>
      </c>
      <c r="D30263" s="450" t="str">
        <f t="shared" si="945"/>
        <v/>
      </c>
    </row>
    <row r="30264" spans="3:4">
      <c r="C30264" s="450" t="str">
        <f t="shared" si="944"/>
        <v/>
      </c>
      <c r="D30264" s="450" t="str">
        <f t="shared" si="945"/>
        <v/>
      </c>
    </row>
    <row r="30265" spans="3:4">
      <c r="C30265" s="450" t="str">
        <f t="shared" si="944"/>
        <v/>
      </c>
      <c r="D30265" s="450" t="str">
        <f t="shared" si="945"/>
        <v/>
      </c>
    </row>
    <row r="30266" spans="3:4">
      <c r="C30266" s="450" t="str">
        <f t="shared" si="944"/>
        <v/>
      </c>
      <c r="D30266" s="450" t="str">
        <f t="shared" si="945"/>
        <v/>
      </c>
    </row>
    <row r="30267" spans="3:4">
      <c r="C30267" s="450" t="str">
        <f t="shared" si="944"/>
        <v/>
      </c>
      <c r="D30267" s="450" t="str">
        <f t="shared" si="945"/>
        <v/>
      </c>
    </row>
    <row r="30268" spans="3:4">
      <c r="C30268" s="450" t="str">
        <f t="shared" si="944"/>
        <v/>
      </c>
      <c r="D30268" s="450" t="str">
        <f t="shared" si="945"/>
        <v/>
      </c>
    </row>
    <row r="30269" spans="3:4">
      <c r="C30269" s="450" t="str">
        <f t="shared" si="944"/>
        <v/>
      </c>
      <c r="D30269" s="450" t="str">
        <f t="shared" si="945"/>
        <v/>
      </c>
    </row>
    <row r="30270" spans="3:4">
      <c r="C30270" s="450" t="str">
        <f t="shared" si="944"/>
        <v/>
      </c>
      <c r="D30270" s="450" t="str">
        <f t="shared" si="945"/>
        <v/>
      </c>
    </row>
    <row r="30271" spans="3:4">
      <c r="C30271" s="450" t="str">
        <f t="shared" si="944"/>
        <v/>
      </c>
      <c r="D30271" s="450" t="str">
        <f t="shared" si="945"/>
        <v/>
      </c>
    </row>
    <row r="30272" spans="3:4">
      <c r="C30272" s="450" t="str">
        <f t="shared" si="944"/>
        <v/>
      </c>
      <c r="D30272" s="450" t="str">
        <f t="shared" si="945"/>
        <v/>
      </c>
    </row>
    <row r="30273" spans="3:4">
      <c r="C30273" s="450" t="str">
        <f t="shared" si="944"/>
        <v/>
      </c>
      <c r="D30273" s="450" t="str">
        <f t="shared" si="945"/>
        <v/>
      </c>
    </row>
    <row r="30274" spans="3:4">
      <c r="C30274" s="450" t="str">
        <f t="shared" si="944"/>
        <v/>
      </c>
      <c r="D30274" s="450" t="str">
        <f t="shared" si="945"/>
        <v/>
      </c>
    </row>
    <row r="30275" spans="3:4">
      <c r="C30275" s="450" t="str">
        <f t="shared" si="944"/>
        <v/>
      </c>
      <c r="D30275" s="450" t="str">
        <f t="shared" si="945"/>
        <v/>
      </c>
    </row>
    <row r="30276" spans="3:4">
      <c r="C30276" s="450" t="str">
        <f t="shared" si="944"/>
        <v/>
      </c>
      <c r="D30276" s="450" t="str">
        <f t="shared" si="945"/>
        <v/>
      </c>
    </row>
    <row r="30277" spans="3:4">
      <c r="C30277" s="450" t="str">
        <f t="shared" si="944"/>
        <v/>
      </c>
      <c r="D30277" s="450" t="str">
        <f t="shared" si="945"/>
        <v/>
      </c>
    </row>
    <row r="30278" spans="3:4">
      <c r="C30278" s="450" t="str">
        <f t="shared" si="944"/>
        <v/>
      </c>
      <c r="D30278" s="450" t="str">
        <f t="shared" si="945"/>
        <v/>
      </c>
    </row>
    <row r="30279" spans="3:4">
      <c r="C30279" s="450" t="str">
        <f t="shared" ref="C30279:C30342" si="946">IF(A30279=0,"",A30279/$Q$15*P$15)</f>
        <v/>
      </c>
      <c r="D30279" s="450" t="str">
        <f t="shared" ref="D30279:D30342" si="947">IF(B30279=0,"",B30279/$Q$16*P$16)</f>
        <v/>
      </c>
    </row>
    <row r="30280" spans="3:4">
      <c r="C30280" s="450" t="str">
        <f t="shared" si="946"/>
        <v/>
      </c>
      <c r="D30280" s="450" t="str">
        <f t="shared" si="947"/>
        <v/>
      </c>
    </row>
    <row r="30281" spans="3:4">
      <c r="C30281" s="450" t="str">
        <f t="shared" si="946"/>
        <v/>
      </c>
      <c r="D30281" s="450" t="str">
        <f t="shared" si="947"/>
        <v/>
      </c>
    </row>
    <row r="30282" spans="3:4">
      <c r="C30282" s="450" t="str">
        <f t="shared" si="946"/>
        <v/>
      </c>
      <c r="D30282" s="450" t="str">
        <f t="shared" si="947"/>
        <v/>
      </c>
    </row>
    <row r="30283" spans="3:4">
      <c r="C30283" s="450" t="str">
        <f t="shared" si="946"/>
        <v/>
      </c>
      <c r="D30283" s="450" t="str">
        <f t="shared" si="947"/>
        <v/>
      </c>
    </row>
    <row r="30284" spans="3:4">
      <c r="C30284" s="450" t="str">
        <f t="shared" si="946"/>
        <v/>
      </c>
      <c r="D30284" s="450" t="str">
        <f t="shared" si="947"/>
        <v/>
      </c>
    </row>
    <row r="30285" spans="3:4">
      <c r="C30285" s="450" t="str">
        <f t="shared" si="946"/>
        <v/>
      </c>
      <c r="D30285" s="450" t="str">
        <f t="shared" si="947"/>
        <v/>
      </c>
    </row>
    <row r="30286" spans="3:4">
      <c r="C30286" s="450" t="str">
        <f t="shared" si="946"/>
        <v/>
      </c>
      <c r="D30286" s="450" t="str">
        <f t="shared" si="947"/>
        <v/>
      </c>
    </row>
    <row r="30287" spans="3:4">
      <c r="C30287" s="450" t="str">
        <f t="shared" si="946"/>
        <v/>
      </c>
      <c r="D30287" s="450" t="str">
        <f t="shared" si="947"/>
        <v/>
      </c>
    </row>
    <row r="30288" spans="3:4">
      <c r="C30288" s="450" t="str">
        <f t="shared" si="946"/>
        <v/>
      </c>
      <c r="D30288" s="450" t="str">
        <f t="shared" si="947"/>
        <v/>
      </c>
    </row>
    <row r="30289" spans="3:4">
      <c r="C30289" s="450" t="str">
        <f t="shared" si="946"/>
        <v/>
      </c>
      <c r="D30289" s="450" t="str">
        <f t="shared" si="947"/>
        <v/>
      </c>
    </row>
    <row r="30290" spans="3:4">
      <c r="C30290" s="450" t="str">
        <f t="shared" si="946"/>
        <v/>
      </c>
      <c r="D30290" s="450" t="str">
        <f t="shared" si="947"/>
        <v/>
      </c>
    </row>
    <row r="30291" spans="3:4">
      <c r="C30291" s="450" t="str">
        <f t="shared" si="946"/>
        <v/>
      </c>
      <c r="D30291" s="450" t="str">
        <f t="shared" si="947"/>
        <v/>
      </c>
    </row>
    <row r="30292" spans="3:4">
      <c r="C30292" s="450" t="str">
        <f t="shared" si="946"/>
        <v/>
      </c>
      <c r="D30292" s="450" t="str">
        <f t="shared" si="947"/>
        <v/>
      </c>
    </row>
    <row r="30293" spans="3:4">
      <c r="C30293" s="450" t="str">
        <f t="shared" si="946"/>
        <v/>
      </c>
      <c r="D30293" s="450" t="str">
        <f t="shared" si="947"/>
        <v/>
      </c>
    </row>
    <row r="30294" spans="3:4">
      <c r="C30294" s="450" t="str">
        <f t="shared" si="946"/>
        <v/>
      </c>
      <c r="D30294" s="450" t="str">
        <f t="shared" si="947"/>
        <v/>
      </c>
    </row>
    <row r="30295" spans="3:4">
      <c r="C30295" s="450" t="str">
        <f t="shared" si="946"/>
        <v/>
      </c>
      <c r="D30295" s="450" t="str">
        <f t="shared" si="947"/>
        <v/>
      </c>
    </row>
    <row r="30296" spans="3:4">
      <c r="C30296" s="450" t="str">
        <f t="shared" si="946"/>
        <v/>
      </c>
      <c r="D30296" s="450" t="str">
        <f t="shared" si="947"/>
        <v/>
      </c>
    </row>
    <row r="30297" spans="3:4">
      <c r="C30297" s="450" t="str">
        <f t="shared" si="946"/>
        <v/>
      </c>
      <c r="D30297" s="450" t="str">
        <f t="shared" si="947"/>
        <v/>
      </c>
    </row>
    <row r="30298" spans="3:4">
      <c r="C30298" s="450" t="str">
        <f t="shared" si="946"/>
        <v/>
      </c>
      <c r="D30298" s="450" t="str">
        <f t="shared" si="947"/>
        <v/>
      </c>
    </row>
    <row r="30299" spans="3:4">
      <c r="C30299" s="450" t="str">
        <f t="shared" si="946"/>
        <v/>
      </c>
      <c r="D30299" s="450" t="str">
        <f t="shared" si="947"/>
        <v/>
      </c>
    </row>
    <row r="30300" spans="3:4">
      <c r="C30300" s="450" t="str">
        <f t="shared" si="946"/>
        <v/>
      </c>
      <c r="D30300" s="450" t="str">
        <f t="shared" si="947"/>
        <v/>
      </c>
    </row>
    <row r="30301" spans="3:4">
      <c r="C30301" s="450" t="str">
        <f t="shared" si="946"/>
        <v/>
      </c>
      <c r="D30301" s="450" t="str">
        <f t="shared" si="947"/>
        <v/>
      </c>
    </row>
    <row r="30302" spans="3:4">
      <c r="C30302" s="450" t="str">
        <f t="shared" si="946"/>
        <v/>
      </c>
      <c r="D30302" s="450" t="str">
        <f t="shared" si="947"/>
        <v/>
      </c>
    </row>
    <row r="30303" spans="3:4">
      <c r="C30303" s="450" t="str">
        <f t="shared" si="946"/>
        <v/>
      </c>
      <c r="D30303" s="450" t="str">
        <f t="shared" si="947"/>
        <v/>
      </c>
    </row>
    <row r="30304" spans="3:4">
      <c r="C30304" s="450" t="str">
        <f t="shared" si="946"/>
        <v/>
      </c>
      <c r="D30304" s="450" t="str">
        <f t="shared" si="947"/>
        <v/>
      </c>
    </row>
    <row r="30305" spans="3:4">
      <c r="C30305" s="450" t="str">
        <f t="shared" si="946"/>
        <v/>
      </c>
      <c r="D30305" s="450" t="str">
        <f t="shared" si="947"/>
        <v/>
      </c>
    </row>
    <row r="30306" spans="3:4">
      <c r="C30306" s="450" t="str">
        <f t="shared" si="946"/>
        <v/>
      </c>
      <c r="D30306" s="450" t="str">
        <f t="shared" si="947"/>
        <v/>
      </c>
    </row>
    <row r="30307" spans="3:4">
      <c r="C30307" s="450" t="str">
        <f t="shared" si="946"/>
        <v/>
      </c>
      <c r="D30307" s="450" t="str">
        <f t="shared" si="947"/>
        <v/>
      </c>
    </row>
    <row r="30308" spans="3:4">
      <c r="C30308" s="450" t="str">
        <f t="shared" si="946"/>
        <v/>
      </c>
      <c r="D30308" s="450" t="str">
        <f t="shared" si="947"/>
        <v/>
      </c>
    </row>
    <row r="30309" spans="3:4">
      <c r="C30309" s="450" t="str">
        <f t="shared" si="946"/>
        <v/>
      </c>
      <c r="D30309" s="450" t="str">
        <f t="shared" si="947"/>
        <v/>
      </c>
    </row>
    <row r="30310" spans="3:4">
      <c r="C30310" s="450" t="str">
        <f t="shared" si="946"/>
        <v/>
      </c>
      <c r="D30310" s="450" t="str">
        <f t="shared" si="947"/>
        <v/>
      </c>
    </row>
    <row r="30311" spans="3:4">
      <c r="C30311" s="450" t="str">
        <f t="shared" si="946"/>
        <v/>
      </c>
      <c r="D30311" s="450" t="str">
        <f t="shared" si="947"/>
        <v/>
      </c>
    </row>
    <row r="30312" spans="3:4">
      <c r="C30312" s="450" t="str">
        <f t="shared" si="946"/>
        <v/>
      </c>
      <c r="D30312" s="450" t="str">
        <f t="shared" si="947"/>
        <v/>
      </c>
    </row>
    <row r="30313" spans="3:4">
      <c r="C30313" s="450" t="str">
        <f t="shared" si="946"/>
        <v/>
      </c>
      <c r="D30313" s="450" t="str">
        <f t="shared" si="947"/>
        <v/>
      </c>
    </row>
    <row r="30314" spans="3:4">
      <c r="C30314" s="450" t="str">
        <f t="shared" si="946"/>
        <v/>
      </c>
      <c r="D30314" s="450" t="str">
        <f t="shared" si="947"/>
        <v/>
      </c>
    </row>
    <row r="30315" spans="3:4">
      <c r="C30315" s="450" t="str">
        <f t="shared" si="946"/>
        <v/>
      </c>
      <c r="D30315" s="450" t="str">
        <f t="shared" si="947"/>
        <v/>
      </c>
    </row>
    <row r="30316" spans="3:4">
      <c r="C30316" s="450" t="str">
        <f t="shared" si="946"/>
        <v/>
      </c>
      <c r="D30316" s="450" t="str">
        <f t="shared" si="947"/>
        <v/>
      </c>
    </row>
    <row r="30317" spans="3:4">
      <c r="C30317" s="450" t="str">
        <f t="shared" si="946"/>
        <v/>
      </c>
      <c r="D30317" s="450" t="str">
        <f t="shared" si="947"/>
        <v/>
      </c>
    </row>
    <row r="30318" spans="3:4">
      <c r="C30318" s="450" t="str">
        <f t="shared" si="946"/>
        <v/>
      </c>
      <c r="D30318" s="450" t="str">
        <f t="shared" si="947"/>
        <v/>
      </c>
    </row>
    <row r="30319" spans="3:4">
      <c r="C30319" s="450" t="str">
        <f t="shared" si="946"/>
        <v/>
      </c>
      <c r="D30319" s="450" t="str">
        <f t="shared" si="947"/>
        <v/>
      </c>
    </row>
    <row r="30320" spans="3:4">
      <c r="C30320" s="450" t="str">
        <f t="shared" si="946"/>
        <v/>
      </c>
      <c r="D30320" s="450" t="str">
        <f t="shared" si="947"/>
        <v/>
      </c>
    </row>
    <row r="30321" spans="3:4">
      <c r="C30321" s="450" t="str">
        <f t="shared" si="946"/>
        <v/>
      </c>
      <c r="D30321" s="450" t="str">
        <f t="shared" si="947"/>
        <v/>
      </c>
    </row>
    <row r="30322" spans="3:4">
      <c r="C30322" s="450" t="str">
        <f t="shared" si="946"/>
        <v/>
      </c>
      <c r="D30322" s="450" t="str">
        <f t="shared" si="947"/>
        <v/>
      </c>
    </row>
    <row r="30323" spans="3:4">
      <c r="C30323" s="450" t="str">
        <f t="shared" si="946"/>
        <v/>
      </c>
      <c r="D30323" s="450" t="str">
        <f t="shared" si="947"/>
        <v/>
      </c>
    </row>
    <row r="30324" spans="3:4">
      <c r="C30324" s="450" t="str">
        <f t="shared" si="946"/>
        <v/>
      </c>
      <c r="D30324" s="450" t="str">
        <f t="shared" si="947"/>
        <v/>
      </c>
    </row>
    <row r="30325" spans="3:4">
      <c r="C30325" s="450" t="str">
        <f t="shared" si="946"/>
        <v/>
      </c>
      <c r="D30325" s="450" t="str">
        <f t="shared" si="947"/>
        <v/>
      </c>
    </row>
    <row r="30326" spans="3:4">
      <c r="C30326" s="450" t="str">
        <f t="shared" si="946"/>
        <v/>
      </c>
      <c r="D30326" s="450" t="str">
        <f t="shared" si="947"/>
        <v/>
      </c>
    </row>
    <row r="30327" spans="3:4">
      <c r="C30327" s="450" t="str">
        <f t="shared" si="946"/>
        <v/>
      </c>
      <c r="D30327" s="450" t="str">
        <f t="shared" si="947"/>
        <v/>
      </c>
    </row>
    <row r="30328" spans="3:4">
      <c r="C30328" s="450" t="str">
        <f t="shared" si="946"/>
        <v/>
      </c>
      <c r="D30328" s="450" t="str">
        <f t="shared" si="947"/>
        <v/>
      </c>
    </row>
    <row r="30329" spans="3:4">
      <c r="C30329" s="450" t="str">
        <f t="shared" si="946"/>
        <v/>
      </c>
      <c r="D30329" s="450" t="str">
        <f t="shared" si="947"/>
        <v/>
      </c>
    </row>
    <row r="30330" spans="3:4">
      <c r="C30330" s="450" t="str">
        <f t="shared" si="946"/>
        <v/>
      </c>
      <c r="D30330" s="450" t="str">
        <f t="shared" si="947"/>
        <v/>
      </c>
    </row>
    <row r="30331" spans="3:4">
      <c r="C30331" s="450" t="str">
        <f t="shared" si="946"/>
        <v/>
      </c>
      <c r="D30331" s="450" t="str">
        <f t="shared" si="947"/>
        <v/>
      </c>
    </row>
    <row r="30332" spans="3:4">
      <c r="C30332" s="450" t="str">
        <f t="shared" si="946"/>
        <v/>
      </c>
      <c r="D30332" s="450" t="str">
        <f t="shared" si="947"/>
        <v/>
      </c>
    </row>
    <row r="30333" spans="3:4">
      <c r="C30333" s="450" t="str">
        <f t="shared" si="946"/>
        <v/>
      </c>
      <c r="D30333" s="450" t="str">
        <f t="shared" si="947"/>
        <v/>
      </c>
    </row>
    <row r="30334" spans="3:4">
      <c r="C30334" s="450" t="str">
        <f t="shared" si="946"/>
        <v/>
      </c>
      <c r="D30334" s="450" t="str">
        <f t="shared" si="947"/>
        <v/>
      </c>
    </row>
    <row r="30335" spans="3:4">
      <c r="C30335" s="450" t="str">
        <f t="shared" si="946"/>
        <v/>
      </c>
      <c r="D30335" s="450" t="str">
        <f t="shared" si="947"/>
        <v/>
      </c>
    </row>
    <row r="30336" spans="3:4">
      <c r="C30336" s="450" t="str">
        <f t="shared" si="946"/>
        <v/>
      </c>
      <c r="D30336" s="450" t="str">
        <f t="shared" si="947"/>
        <v/>
      </c>
    </row>
    <row r="30337" spans="3:4">
      <c r="C30337" s="450" t="str">
        <f t="shared" si="946"/>
        <v/>
      </c>
      <c r="D30337" s="450" t="str">
        <f t="shared" si="947"/>
        <v/>
      </c>
    </row>
    <row r="30338" spans="3:4">
      <c r="C30338" s="450" t="str">
        <f t="shared" si="946"/>
        <v/>
      </c>
      <c r="D30338" s="450" t="str">
        <f t="shared" si="947"/>
        <v/>
      </c>
    </row>
    <row r="30339" spans="3:4">
      <c r="C30339" s="450" t="str">
        <f t="shared" si="946"/>
        <v/>
      </c>
      <c r="D30339" s="450" t="str">
        <f t="shared" si="947"/>
        <v/>
      </c>
    </row>
    <row r="30340" spans="3:4">
      <c r="C30340" s="450" t="str">
        <f t="shared" si="946"/>
        <v/>
      </c>
      <c r="D30340" s="450" t="str">
        <f t="shared" si="947"/>
        <v/>
      </c>
    </row>
    <row r="30341" spans="3:4">
      <c r="C30341" s="450" t="str">
        <f t="shared" si="946"/>
        <v/>
      </c>
      <c r="D30341" s="450" t="str">
        <f t="shared" si="947"/>
        <v/>
      </c>
    </row>
    <row r="30342" spans="3:4">
      <c r="C30342" s="450" t="str">
        <f t="shared" si="946"/>
        <v/>
      </c>
      <c r="D30342" s="450" t="str">
        <f t="shared" si="947"/>
        <v/>
      </c>
    </row>
    <row r="30343" spans="3:4">
      <c r="C30343" s="450" t="str">
        <f t="shared" ref="C30343:C30406" si="948">IF(A30343=0,"",A30343/$Q$15*P$15)</f>
        <v/>
      </c>
      <c r="D30343" s="450" t="str">
        <f t="shared" ref="D30343:D30406" si="949">IF(B30343=0,"",B30343/$Q$16*P$16)</f>
        <v/>
      </c>
    </row>
    <row r="30344" spans="3:4">
      <c r="C30344" s="450" t="str">
        <f t="shared" si="948"/>
        <v/>
      </c>
      <c r="D30344" s="450" t="str">
        <f t="shared" si="949"/>
        <v/>
      </c>
    </row>
    <row r="30345" spans="3:4">
      <c r="C30345" s="450" t="str">
        <f t="shared" si="948"/>
        <v/>
      </c>
      <c r="D30345" s="450" t="str">
        <f t="shared" si="949"/>
        <v/>
      </c>
    </row>
    <row r="30346" spans="3:4">
      <c r="C30346" s="450" t="str">
        <f t="shared" si="948"/>
        <v/>
      </c>
      <c r="D30346" s="450" t="str">
        <f t="shared" si="949"/>
        <v/>
      </c>
    </row>
    <row r="30347" spans="3:4">
      <c r="C30347" s="450" t="str">
        <f t="shared" si="948"/>
        <v/>
      </c>
      <c r="D30347" s="450" t="str">
        <f t="shared" si="949"/>
        <v/>
      </c>
    </row>
    <row r="30348" spans="3:4">
      <c r="C30348" s="450" t="str">
        <f t="shared" si="948"/>
        <v/>
      </c>
      <c r="D30348" s="450" t="str">
        <f t="shared" si="949"/>
        <v/>
      </c>
    </row>
    <row r="30349" spans="3:4">
      <c r="C30349" s="450" t="str">
        <f t="shared" si="948"/>
        <v/>
      </c>
      <c r="D30349" s="450" t="str">
        <f t="shared" si="949"/>
        <v/>
      </c>
    </row>
    <row r="30350" spans="3:4">
      <c r="C30350" s="450" t="str">
        <f t="shared" si="948"/>
        <v/>
      </c>
      <c r="D30350" s="450" t="str">
        <f t="shared" si="949"/>
        <v/>
      </c>
    </row>
    <row r="30351" spans="3:4">
      <c r="C30351" s="450" t="str">
        <f t="shared" si="948"/>
        <v/>
      </c>
      <c r="D30351" s="450" t="str">
        <f t="shared" si="949"/>
        <v/>
      </c>
    </row>
    <row r="30352" spans="3:4">
      <c r="C30352" s="450" t="str">
        <f t="shared" si="948"/>
        <v/>
      </c>
      <c r="D30352" s="450" t="str">
        <f t="shared" si="949"/>
        <v/>
      </c>
    </row>
    <row r="30353" spans="3:4">
      <c r="C30353" s="450" t="str">
        <f t="shared" si="948"/>
        <v/>
      </c>
      <c r="D30353" s="450" t="str">
        <f t="shared" si="949"/>
        <v/>
      </c>
    </row>
    <row r="30354" spans="3:4">
      <c r="C30354" s="450" t="str">
        <f t="shared" si="948"/>
        <v/>
      </c>
      <c r="D30354" s="450" t="str">
        <f t="shared" si="949"/>
        <v/>
      </c>
    </row>
    <row r="30355" spans="3:4">
      <c r="C30355" s="450" t="str">
        <f t="shared" si="948"/>
        <v/>
      </c>
      <c r="D30355" s="450" t="str">
        <f t="shared" si="949"/>
        <v/>
      </c>
    </row>
    <row r="30356" spans="3:4">
      <c r="C30356" s="450" t="str">
        <f t="shared" si="948"/>
        <v/>
      </c>
      <c r="D30356" s="450" t="str">
        <f t="shared" si="949"/>
        <v/>
      </c>
    </row>
    <row r="30357" spans="3:4">
      <c r="C30357" s="450" t="str">
        <f t="shared" si="948"/>
        <v/>
      </c>
      <c r="D30357" s="450" t="str">
        <f t="shared" si="949"/>
        <v/>
      </c>
    </row>
    <row r="30358" spans="3:4">
      <c r="C30358" s="450" t="str">
        <f t="shared" si="948"/>
        <v/>
      </c>
      <c r="D30358" s="450" t="str">
        <f t="shared" si="949"/>
        <v/>
      </c>
    </row>
    <row r="30359" spans="3:4">
      <c r="C30359" s="450" t="str">
        <f t="shared" si="948"/>
        <v/>
      </c>
      <c r="D30359" s="450" t="str">
        <f t="shared" si="949"/>
        <v/>
      </c>
    </row>
    <row r="30360" spans="3:4">
      <c r="C30360" s="450" t="str">
        <f t="shared" si="948"/>
        <v/>
      </c>
      <c r="D30360" s="450" t="str">
        <f t="shared" si="949"/>
        <v/>
      </c>
    </row>
    <row r="30361" spans="3:4">
      <c r="C30361" s="450" t="str">
        <f t="shared" si="948"/>
        <v/>
      </c>
      <c r="D30361" s="450" t="str">
        <f t="shared" si="949"/>
        <v/>
      </c>
    </row>
    <row r="30362" spans="3:4">
      <c r="C30362" s="450" t="str">
        <f t="shared" si="948"/>
        <v/>
      </c>
      <c r="D30362" s="450" t="str">
        <f t="shared" si="949"/>
        <v/>
      </c>
    </row>
    <row r="30363" spans="3:4">
      <c r="C30363" s="450" t="str">
        <f t="shared" si="948"/>
        <v/>
      </c>
      <c r="D30363" s="450" t="str">
        <f t="shared" si="949"/>
        <v/>
      </c>
    </row>
    <row r="30364" spans="3:4">
      <c r="C30364" s="450" t="str">
        <f t="shared" si="948"/>
        <v/>
      </c>
      <c r="D30364" s="450" t="str">
        <f t="shared" si="949"/>
        <v/>
      </c>
    </row>
    <row r="30365" spans="3:4">
      <c r="C30365" s="450" t="str">
        <f t="shared" si="948"/>
        <v/>
      </c>
      <c r="D30365" s="450" t="str">
        <f t="shared" si="949"/>
        <v/>
      </c>
    </row>
    <row r="30366" spans="3:4">
      <c r="C30366" s="450" t="str">
        <f t="shared" si="948"/>
        <v/>
      </c>
      <c r="D30366" s="450" t="str">
        <f t="shared" si="949"/>
        <v/>
      </c>
    </row>
    <row r="30367" spans="3:4">
      <c r="C30367" s="450" t="str">
        <f t="shared" si="948"/>
        <v/>
      </c>
      <c r="D30367" s="450" t="str">
        <f t="shared" si="949"/>
        <v/>
      </c>
    </row>
    <row r="30368" spans="3:4">
      <c r="C30368" s="450" t="str">
        <f t="shared" si="948"/>
        <v/>
      </c>
      <c r="D30368" s="450" t="str">
        <f t="shared" si="949"/>
        <v/>
      </c>
    </row>
    <row r="30369" spans="3:4">
      <c r="C30369" s="450" t="str">
        <f t="shared" si="948"/>
        <v/>
      </c>
      <c r="D30369" s="450" t="str">
        <f t="shared" si="949"/>
        <v/>
      </c>
    </row>
    <row r="30370" spans="3:4">
      <c r="C30370" s="450" t="str">
        <f t="shared" si="948"/>
        <v/>
      </c>
      <c r="D30370" s="450" t="str">
        <f t="shared" si="949"/>
        <v/>
      </c>
    </row>
    <row r="30371" spans="3:4">
      <c r="C30371" s="450" t="str">
        <f t="shared" si="948"/>
        <v/>
      </c>
      <c r="D30371" s="450" t="str">
        <f t="shared" si="949"/>
        <v/>
      </c>
    </row>
    <row r="30372" spans="3:4">
      <c r="C30372" s="450" t="str">
        <f t="shared" si="948"/>
        <v/>
      </c>
      <c r="D30372" s="450" t="str">
        <f t="shared" si="949"/>
        <v/>
      </c>
    </row>
    <row r="30373" spans="3:4">
      <c r="C30373" s="450" t="str">
        <f t="shared" si="948"/>
        <v/>
      </c>
      <c r="D30373" s="450" t="str">
        <f t="shared" si="949"/>
        <v/>
      </c>
    </row>
    <row r="30374" spans="3:4">
      <c r="C30374" s="450" t="str">
        <f t="shared" si="948"/>
        <v/>
      </c>
      <c r="D30374" s="450" t="str">
        <f t="shared" si="949"/>
        <v/>
      </c>
    </row>
    <row r="30375" spans="3:4">
      <c r="C30375" s="450" t="str">
        <f t="shared" si="948"/>
        <v/>
      </c>
      <c r="D30375" s="450" t="str">
        <f t="shared" si="949"/>
        <v/>
      </c>
    </row>
    <row r="30376" spans="3:4">
      <c r="C30376" s="450" t="str">
        <f t="shared" si="948"/>
        <v/>
      </c>
      <c r="D30376" s="450" t="str">
        <f t="shared" si="949"/>
        <v/>
      </c>
    </row>
    <row r="30377" spans="3:4">
      <c r="C30377" s="450" t="str">
        <f t="shared" si="948"/>
        <v/>
      </c>
      <c r="D30377" s="450" t="str">
        <f t="shared" si="949"/>
        <v/>
      </c>
    </row>
    <row r="30378" spans="3:4">
      <c r="C30378" s="450" t="str">
        <f t="shared" si="948"/>
        <v/>
      </c>
      <c r="D30378" s="450" t="str">
        <f t="shared" si="949"/>
        <v/>
      </c>
    </row>
    <row r="30379" spans="3:4">
      <c r="C30379" s="450" t="str">
        <f t="shared" si="948"/>
        <v/>
      </c>
      <c r="D30379" s="450" t="str">
        <f t="shared" si="949"/>
        <v/>
      </c>
    </row>
    <row r="30380" spans="3:4">
      <c r="C30380" s="450" t="str">
        <f t="shared" si="948"/>
        <v/>
      </c>
      <c r="D30380" s="450" t="str">
        <f t="shared" si="949"/>
        <v/>
      </c>
    </row>
    <row r="30381" spans="3:4">
      <c r="C30381" s="450" t="str">
        <f t="shared" si="948"/>
        <v/>
      </c>
      <c r="D30381" s="450" t="str">
        <f t="shared" si="949"/>
        <v/>
      </c>
    </row>
    <row r="30382" spans="3:4">
      <c r="C30382" s="450" t="str">
        <f t="shared" si="948"/>
        <v/>
      </c>
      <c r="D30382" s="450" t="str">
        <f t="shared" si="949"/>
        <v/>
      </c>
    </row>
    <row r="30383" spans="3:4">
      <c r="C30383" s="450" t="str">
        <f t="shared" si="948"/>
        <v/>
      </c>
      <c r="D30383" s="450" t="str">
        <f t="shared" si="949"/>
        <v/>
      </c>
    </row>
    <row r="30384" spans="3:4">
      <c r="C30384" s="450" t="str">
        <f t="shared" si="948"/>
        <v/>
      </c>
      <c r="D30384" s="450" t="str">
        <f t="shared" si="949"/>
        <v/>
      </c>
    </row>
    <row r="30385" spans="3:4">
      <c r="C30385" s="450" t="str">
        <f t="shared" si="948"/>
        <v/>
      </c>
      <c r="D30385" s="450" t="str">
        <f t="shared" si="949"/>
        <v/>
      </c>
    </row>
    <row r="30386" spans="3:4">
      <c r="C30386" s="450" t="str">
        <f t="shared" si="948"/>
        <v/>
      </c>
      <c r="D30386" s="450" t="str">
        <f t="shared" si="949"/>
        <v/>
      </c>
    </row>
    <row r="30387" spans="3:4">
      <c r="C30387" s="450" t="str">
        <f t="shared" si="948"/>
        <v/>
      </c>
      <c r="D30387" s="450" t="str">
        <f t="shared" si="949"/>
        <v/>
      </c>
    </row>
    <row r="30388" spans="3:4">
      <c r="C30388" s="450" t="str">
        <f t="shared" si="948"/>
        <v/>
      </c>
      <c r="D30388" s="450" t="str">
        <f t="shared" si="949"/>
        <v/>
      </c>
    </row>
    <row r="30389" spans="3:4">
      <c r="C30389" s="450" t="str">
        <f t="shared" si="948"/>
        <v/>
      </c>
      <c r="D30389" s="450" t="str">
        <f t="shared" si="949"/>
        <v/>
      </c>
    </row>
    <row r="30390" spans="3:4">
      <c r="C30390" s="450" t="str">
        <f t="shared" si="948"/>
        <v/>
      </c>
      <c r="D30390" s="450" t="str">
        <f t="shared" si="949"/>
        <v/>
      </c>
    </row>
    <row r="30391" spans="3:4">
      <c r="C30391" s="450" t="str">
        <f t="shared" si="948"/>
        <v/>
      </c>
      <c r="D30391" s="450" t="str">
        <f t="shared" si="949"/>
        <v/>
      </c>
    </row>
    <row r="30392" spans="3:4">
      <c r="C30392" s="450" t="str">
        <f t="shared" si="948"/>
        <v/>
      </c>
      <c r="D30392" s="450" t="str">
        <f t="shared" si="949"/>
        <v/>
      </c>
    </row>
    <row r="30393" spans="3:4">
      <c r="C30393" s="450" t="str">
        <f t="shared" si="948"/>
        <v/>
      </c>
      <c r="D30393" s="450" t="str">
        <f t="shared" si="949"/>
        <v/>
      </c>
    </row>
    <row r="30394" spans="3:4">
      <c r="C30394" s="450" t="str">
        <f t="shared" si="948"/>
        <v/>
      </c>
      <c r="D30394" s="450" t="str">
        <f t="shared" si="949"/>
        <v/>
      </c>
    </row>
    <row r="30395" spans="3:4">
      <c r="C30395" s="450" t="str">
        <f t="shared" si="948"/>
        <v/>
      </c>
      <c r="D30395" s="450" t="str">
        <f t="shared" si="949"/>
        <v/>
      </c>
    </row>
    <row r="30396" spans="3:4">
      <c r="C30396" s="450" t="str">
        <f t="shared" si="948"/>
        <v/>
      </c>
      <c r="D30396" s="450" t="str">
        <f t="shared" si="949"/>
        <v/>
      </c>
    </row>
    <row r="30397" spans="3:4">
      <c r="C30397" s="450" t="str">
        <f t="shared" si="948"/>
        <v/>
      </c>
      <c r="D30397" s="450" t="str">
        <f t="shared" si="949"/>
        <v/>
      </c>
    </row>
    <row r="30398" spans="3:4">
      <c r="C30398" s="450" t="str">
        <f t="shared" si="948"/>
        <v/>
      </c>
      <c r="D30398" s="450" t="str">
        <f t="shared" si="949"/>
        <v/>
      </c>
    </row>
    <row r="30399" spans="3:4">
      <c r="C30399" s="450" t="str">
        <f t="shared" si="948"/>
        <v/>
      </c>
      <c r="D30399" s="450" t="str">
        <f t="shared" si="949"/>
        <v/>
      </c>
    </row>
    <row r="30400" spans="3:4">
      <c r="C30400" s="450" t="str">
        <f t="shared" si="948"/>
        <v/>
      </c>
      <c r="D30400" s="450" t="str">
        <f t="shared" si="949"/>
        <v/>
      </c>
    </row>
    <row r="30401" spans="3:4">
      <c r="C30401" s="450" t="str">
        <f t="shared" si="948"/>
        <v/>
      </c>
      <c r="D30401" s="450" t="str">
        <f t="shared" si="949"/>
        <v/>
      </c>
    </row>
    <row r="30402" spans="3:4">
      <c r="C30402" s="450" t="str">
        <f t="shared" si="948"/>
        <v/>
      </c>
      <c r="D30402" s="450" t="str">
        <f t="shared" si="949"/>
        <v/>
      </c>
    </row>
    <row r="30403" spans="3:4">
      <c r="C30403" s="450" t="str">
        <f t="shared" si="948"/>
        <v/>
      </c>
      <c r="D30403" s="450" t="str">
        <f t="shared" si="949"/>
        <v/>
      </c>
    </row>
    <row r="30404" spans="3:4">
      <c r="C30404" s="450" t="str">
        <f t="shared" si="948"/>
        <v/>
      </c>
      <c r="D30404" s="450" t="str">
        <f t="shared" si="949"/>
        <v/>
      </c>
    </row>
    <row r="30405" spans="3:4">
      <c r="C30405" s="450" t="str">
        <f t="shared" si="948"/>
        <v/>
      </c>
      <c r="D30405" s="450" t="str">
        <f t="shared" si="949"/>
        <v/>
      </c>
    </row>
    <row r="30406" spans="3:4">
      <c r="C30406" s="450" t="str">
        <f t="shared" si="948"/>
        <v/>
      </c>
      <c r="D30406" s="450" t="str">
        <f t="shared" si="949"/>
        <v/>
      </c>
    </row>
    <row r="30407" spans="3:4">
      <c r="C30407" s="450" t="str">
        <f t="shared" ref="C30407:C30470" si="950">IF(A30407=0,"",A30407/$Q$15*P$15)</f>
        <v/>
      </c>
      <c r="D30407" s="450" t="str">
        <f t="shared" ref="D30407:D30470" si="951">IF(B30407=0,"",B30407/$Q$16*P$16)</f>
        <v/>
      </c>
    </row>
    <row r="30408" spans="3:4">
      <c r="C30408" s="450" t="str">
        <f t="shared" si="950"/>
        <v/>
      </c>
      <c r="D30408" s="450" t="str">
        <f t="shared" si="951"/>
        <v/>
      </c>
    </row>
    <row r="30409" spans="3:4">
      <c r="C30409" s="450" t="str">
        <f t="shared" si="950"/>
        <v/>
      </c>
      <c r="D30409" s="450" t="str">
        <f t="shared" si="951"/>
        <v/>
      </c>
    </row>
    <row r="30410" spans="3:4">
      <c r="C30410" s="450" t="str">
        <f t="shared" si="950"/>
        <v/>
      </c>
      <c r="D30410" s="450" t="str">
        <f t="shared" si="951"/>
        <v/>
      </c>
    </row>
    <row r="30411" spans="3:4">
      <c r="C30411" s="450" t="str">
        <f t="shared" si="950"/>
        <v/>
      </c>
      <c r="D30411" s="450" t="str">
        <f t="shared" si="951"/>
        <v/>
      </c>
    </row>
    <row r="30412" spans="3:4">
      <c r="C30412" s="450" t="str">
        <f t="shared" si="950"/>
        <v/>
      </c>
      <c r="D30412" s="450" t="str">
        <f t="shared" si="951"/>
        <v/>
      </c>
    </row>
    <row r="30413" spans="3:4">
      <c r="C30413" s="450" t="str">
        <f t="shared" si="950"/>
        <v/>
      </c>
      <c r="D30413" s="450" t="str">
        <f t="shared" si="951"/>
        <v/>
      </c>
    </row>
    <row r="30414" spans="3:4">
      <c r="C30414" s="450" t="str">
        <f t="shared" si="950"/>
        <v/>
      </c>
      <c r="D30414" s="450" t="str">
        <f t="shared" si="951"/>
        <v/>
      </c>
    </row>
    <row r="30415" spans="3:4">
      <c r="C30415" s="450" t="str">
        <f t="shared" si="950"/>
        <v/>
      </c>
      <c r="D30415" s="450" t="str">
        <f t="shared" si="951"/>
        <v/>
      </c>
    </row>
    <row r="30416" spans="3:4">
      <c r="C30416" s="450" t="str">
        <f t="shared" si="950"/>
        <v/>
      </c>
      <c r="D30416" s="450" t="str">
        <f t="shared" si="951"/>
        <v/>
      </c>
    </row>
    <row r="30417" spans="3:4">
      <c r="C30417" s="450" t="str">
        <f t="shared" si="950"/>
        <v/>
      </c>
      <c r="D30417" s="450" t="str">
        <f t="shared" si="951"/>
        <v/>
      </c>
    </row>
    <row r="30418" spans="3:4">
      <c r="C30418" s="450" t="str">
        <f t="shared" si="950"/>
        <v/>
      </c>
      <c r="D30418" s="450" t="str">
        <f t="shared" si="951"/>
        <v/>
      </c>
    </row>
    <row r="30419" spans="3:4">
      <c r="C30419" s="450" t="str">
        <f t="shared" si="950"/>
        <v/>
      </c>
      <c r="D30419" s="450" t="str">
        <f t="shared" si="951"/>
        <v/>
      </c>
    </row>
    <row r="30420" spans="3:4">
      <c r="C30420" s="450" t="str">
        <f t="shared" si="950"/>
        <v/>
      </c>
      <c r="D30420" s="450" t="str">
        <f t="shared" si="951"/>
        <v/>
      </c>
    </row>
    <row r="30421" spans="3:4">
      <c r="C30421" s="450" t="str">
        <f t="shared" si="950"/>
        <v/>
      </c>
      <c r="D30421" s="450" t="str">
        <f t="shared" si="951"/>
        <v/>
      </c>
    </row>
    <row r="30422" spans="3:4">
      <c r="C30422" s="450" t="str">
        <f t="shared" si="950"/>
        <v/>
      </c>
      <c r="D30422" s="450" t="str">
        <f t="shared" si="951"/>
        <v/>
      </c>
    </row>
    <row r="30423" spans="3:4">
      <c r="C30423" s="450" t="str">
        <f t="shared" si="950"/>
        <v/>
      </c>
      <c r="D30423" s="450" t="str">
        <f t="shared" si="951"/>
        <v/>
      </c>
    </row>
    <row r="30424" spans="3:4">
      <c r="C30424" s="450" t="str">
        <f t="shared" si="950"/>
        <v/>
      </c>
      <c r="D30424" s="450" t="str">
        <f t="shared" si="951"/>
        <v/>
      </c>
    </row>
    <row r="30425" spans="3:4">
      <c r="C30425" s="450" t="str">
        <f t="shared" si="950"/>
        <v/>
      </c>
      <c r="D30425" s="450" t="str">
        <f t="shared" si="951"/>
        <v/>
      </c>
    </row>
    <row r="30426" spans="3:4">
      <c r="C30426" s="450" t="str">
        <f t="shared" si="950"/>
        <v/>
      </c>
      <c r="D30426" s="450" t="str">
        <f t="shared" si="951"/>
        <v/>
      </c>
    </row>
    <row r="30427" spans="3:4">
      <c r="C30427" s="450" t="str">
        <f t="shared" si="950"/>
        <v/>
      </c>
      <c r="D30427" s="450" t="str">
        <f t="shared" si="951"/>
        <v/>
      </c>
    </row>
    <row r="30428" spans="3:4">
      <c r="C30428" s="450" t="str">
        <f t="shared" si="950"/>
        <v/>
      </c>
      <c r="D30428" s="450" t="str">
        <f t="shared" si="951"/>
        <v/>
      </c>
    </row>
    <row r="30429" spans="3:4">
      <c r="C30429" s="450" t="str">
        <f t="shared" si="950"/>
        <v/>
      </c>
      <c r="D30429" s="450" t="str">
        <f t="shared" si="951"/>
        <v/>
      </c>
    </row>
    <row r="30430" spans="3:4">
      <c r="C30430" s="450" t="str">
        <f t="shared" si="950"/>
        <v/>
      </c>
      <c r="D30430" s="450" t="str">
        <f t="shared" si="951"/>
        <v/>
      </c>
    </row>
    <row r="30431" spans="3:4">
      <c r="C30431" s="450" t="str">
        <f t="shared" si="950"/>
        <v/>
      </c>
      <c r="D30431" s="450" t="str">
        <f t="shared" si="951"/>
        <v/>
      </c>
    </row>
    <row r="30432" spans="3:4">
      <c r="C30432" s="450" t="str">
        <f t="shared" si="950"/>
        <v/>
      </c>
      <c r="D30432" s="450" t="str">
        <f t="shared" si="951"/>
        <v/>
      </c>
    </row>
    <row r="30433" spans="3:4">
      <c r="C30433" s="450" t="str">
        <f t="shared" si="950"/>
        <v/>
      </c>
      <c r="D30433" s="450" t="str">
        <f t="shared" si="951"/>
        <v/>
      </c>
    </row>
    <row r="30434" spans="3:4">
      <c r="C30434" s="450" t="str">
        <f t="shared" si="950"/>
        <v/>
      </c>
      <c r="D30434" s="450" t="str">
        <f t="shared" si="951"/>
        <v/>
      </c>
    </row>
    <row r="30435" spans="3:4">
      <c r="C30435" s="450" t="str">
        <f t="shared" si="950"/>
        <v/>
      </c>
      <c r="D30435" s="450" t="str">
        <f t="shared" si="951"/>
        <v/>
      </c>
    </row>
    <row r="30436" spans="3:4">
      <c r="C30436" s="450" t="str">
        <f t="shared" si="950"/>
        <v/>
      </c>
      <c r="D30436" s="450" t="str">
        <f t="shared" si="951"/>
        <v/>
      </c>
    </row>
    <row r="30437" spans="3:4">
      <c r="C30437" s="450" t="str">
        <f t="shared" si="950"/>
        <v/>
      </c>
      <c r="D30437" s="450" t="str">
        <f t="shared" si="951"/>
        <v/>
      </c>
    </row>
    <row r="30438" spans="3:4">
      <c r="C30438" s="450" t="str">
        <f t="shared" si="950"/>
        <v/>
      </c>
      <c r="D30438" s="450" t="str">
        <f t="shared" si="951"/>
        <v/>
      </c>
    </row>
    <row r="30439" spans="3:4">
      <c r="C30439" s="450" t="str">
        <f t="shared" si="950"/>
        <v/>
      </c>
      <c r="D30439" s="450" t="str">
        <f t="shared" si="951"/>
        <v/>
      </c>
    </row>
    <row r="30440" spans="3:4">
      <c r="C30440" s="450" t="str">
        <f t="shared" si="950"/>
        <v/>
      </c>
      <c r="D30440" s="450" t="str">
        <f t="shared" si="951"/>
        <v/>
      </c>
    </row>
    <row r="30441" spans="3:4">
      <c r="C30441" s="450" t="str">
        <f t="shared" si="950"/>
        <v/>
      </c>
      <c r="D30441" s="450" t="str">
        <f t="shared" si="951"/>
        <v/>
      </c>
    </row>
    <row r="30442" spans="3:4">
      <c r="C30442" s="450" t="str">
        <f t="shared" si="950"/>
        <v/>
      </c>
      <c r="D30442" s="450" t="str">
        <f t="shared" si="951"/>
        <v/>
      </c>
    </row>
    <row r="30443" spans="3:4">
      <c r="C30443" s="450" t="str">
        <f t="shared" si="950"/>
        <v/>
      </c>
      <c r="D30443" s="450" t="str">
        <f t="shared" si="951"/>
        <v/>
      </c>
    </row>
    <row r="30444" spans="3:4">
      <c r="C30444" s="450" t="str">
        <f t="shared" si="950"/>
        <v/>
      </c>
      <c r="D30444" s="450" t="str">
        <f t="shared" si="951"/>
        <v/>
      </c>
    </row>
    <row r="30445" spans="3:4">
      <c r="C30445" s="450" t="str">
        <f t="shared" si="950"/>
        <v/>
      </c>
      <c r="D30445" s="450" t="str">
        <f t="shared" si="951"/>
        <v/>
      </c>
    </row>
    <row r="30446" spans="3:4">
      <c r="C30446" s="450" t="str">
        <f t="shared" si="950"/>
        <v/>
      </c>
      <c r="D30446" s="450" t="str">
        <f t="shared" si="951"/>
        <v/>
      </c>
    </row>
    <row r="30447" spans="3:4">
      <c r="C30447" s="450" t="str">
        <f t="shared" si="950"/>
        <v/>
      </c>
      <c r="D30447" s="450" t="str">
        <f t="shared" si="951"/>
        <v/>
      </c>
    </row>
    <row r="30448" spans="3:4">
      <c r="C30448" s="450" t="str">
        <f t="shared" si="950"/>
        <v/>
      </c>
      <c r="D30448" s="450" t="str">
        <f t="shared" si="951"/>
        <v/>
      </c>
    </row>
    <row r="30449" spans="3:4">
      <c r="C30449" s="450" t="str">
        <f t="shared" si="950"/>
        <v/>
      </c>
      <c r="D30449" s="450" t="str">
        <f t="shared" si="951"/>
        <v/>
      </c>
    </row>
    <row r="30450" spans="3:4">
      <c r="C30450" s="450" t="str">
        <f t="shared" si="950"/>
        <v/>
      </c>
      <c r="D30450" s="450" t="str">
        <f t="shared" si="951"/>
        <v/>
      </c>
    </row>
    <row r="30451" spans="3:4">
      <c r="C30451" s="450" t="str">
        <f t="shared" si="950"/>
        <v/>
      </c>
      <c r="D30451" s="450" t="str">
        <f t="shared" si="951"/>
        <v/>
      </c>
    </row>
    <row r="30452" spans="3:4">
      <c r="C30452" s="450" t="str">
        <f t="shared" si="950"/>
        <v/>
      </c>
      <c r="D30452" s="450" t="str">
        <f t="shared" si="951"/>
        <v/>
      </c>
    </row>
    <row r="30453" spans="3:4">
      <c r="C30453" s="450" t="str">
        <f t="shared" si="950"/>
        <v/>
      </c>
      <c r="D30453" s="450" t="str">
        <f t="shared" si="951"/>
        <v/>
      </c>
    </row>
    <row r="30454" spans="3:4">
      <c r="C30454" s="450" t="str">
        <f t="shared" si="950"/>
        <v/>
      </c>
      <c r="D30454" s="450" t="str">
        <f t="shared" si="951"/>
        <v/>
      </c>
    </row>
    <row r="30455" spans="3:4">
      <c r="C30455" s="450" t="str">
        <f t="shared" si="950"/>
        <v/>
      </c>
      <c r="D30455" s="450" t="str">
        <f t="shared" si="951"/>
        <v/>
      </c>
    </row>
    <row r="30456" spans="3:4">
      <c r="C30456" s="450" t="str">
        <f t="shared" si="950"/>
        <v/>
      </c>
      <c r="D30456" s="450" t="str">
        <f t="shared" si="951"/>
        <v/>
      </c>
    </row>
    <row r="30457" spans="3:4">
      <c r="C30457" s="450" t="str">
        <f t="shared" si="950"/>
        <v/>
      </c>
      <c r="D30457" s="450" t="str">
        <f t="shared" si="951"/>
        <v/>
      </c>
    </row>
    <row r="30458" spans="3:4">
      <c r="C30458" s="450" t="str">
        <f t="shared" si="950"/>
        <v/>
      </c>
      <c r="D30458" s="450" t="str">
        <f t="shared" si="951"/>
        <v/>
      </c>
    </row>
    <row r="30459" spans="3:4">
      <c r="C30459" s="450" t="str">
        <f t="shared" si="950"/>
        <v/>
      </c>
      <c r="D30459" s="450" t="str">
        <f t="shared" si="951"/>
        <v/>
      </c>
    </row>
    <row r="30460" spans="3:4">
      <c r="C30460" s="450" t="str">
        <f t="shared" si="950"/>
        <v/>
      </c>
      <c r="D30460" s="450" t="str">
        <f t="shared" si="951"/>
        <v/>
      </c>
    </row>
    <row r="30461" spans="3:4">
      <c r="C30461" s="450" t="str">
        <f t="shared" si="950"/>
        <v/>
      </c>
      <c r="D30461" s="450" t="str">
        <f t="shared" si="951"/>
        <v/>
      </c>
    </row>
    <row r="30462" spans="3:4">
      <c r="C30462" s="450" t="str">
        <f t="shared" si="950"/>
        <v/>
      </c>
      <c r="D30462" s="450" t="str">
        <f t="shared" si="951"/>
        <v/>
      </c>
    </row>
    <row r="30463" spans="3:4">
      <c r="C30463" s="450" t="str">
        <f t="shared" si="950"/>
        <v/>
      </c>
      <c r="D30463" s="450" t="str">
        <f t="shared" si="951"/>
        <v/>
      </c>
    </row>
    <row r="30464" spans="3:4">
      <c r="C30464" s="450" t="str">
        <f t="shared" si="950"/>
        <v/>
      </c>
      <c r="D30464" s="450" t="str">
        <f t="shared" si="951"/>
        <v/>
      </c>
    </row>
    <row r="30465" spans="3:4">
      <c r="C30465" s="450" t="str">
        <f t="shared" si="950"/>
        <v/>
      </c>
      <c r="D30465" s="450" t="str">
        <f t="shared" si="951"/>
        <v/>
      </c>
    </row>
    <row r="30466" spans="3:4">
      <c r="C30466" s="450" t="str">
        <f t="shared" si="950"/>
        <v/>
      </c>
      <c r="D30466" s="450" t="str">
        <f t="shared" si="951"/>
        <v/>
      </c>
    </row>
    <row r="30467" spans="3:4">
      <c r="C30467" s="450" t="str">
        <f t="shared" si="950"/>
        <v/>
      </c>
      <c r="D30467" s="450" t="str">
        <f t="shared" si="951"/>
        <v/>
      </c>
    </row>
    <row r="30468" spans="3:4">
      <c r="C30468" s="450" t="str">
        <f t="shared" si="950"/>
        <v/>
      </c>
      <c r="D30468" s="450" t="str">
        <f t="shared" si="951"/>
        <v/>
      </c>
    </row>
    <row r="30469" spans="3:4">
      <c r="C30469" s="450" t="str">
        <f t="shared" si="950"/>
        <v/>
      </c>
      <c r="D30469" s="450" t="str">
        <f t="shared" si="951"/>
        <v/>
      </c>
    </row>
    <row r="30470" spans="3:4">
      <c r="C30470" s="450" t="str">
        <f t="shared" si="950"/>
        <v/>
      </c>
      <c r="D30470" s="450" t="str">
        <f t="shared" si="951"/>
        <v/>
      </c>
    </row>
    <row r="30471" spans="3:4">
      <c r="C30471" s="450" t="str">
        <f t="shared" ref="C30471:C30534" si="952">IF(A30471=0,"",A30471/$Q$15*P$15)</f>
        <v/>
      </c>
      <c r="D30471" s="450" t="str">
        <f t="shared" ref="D30471:D30534" si="953">IF(B30471=0,"",B30471/$Q$16*P$16)</f>
        <v/>
      </c>
    </row>
    <row r="30472" spans="3:4">
      <c r="C30472" s="450" t="str">
        <f t="shared" si="952"/>
        <v/>
      </c>
      <c r="D30472" s="450" t="str">
        <f t="shared" si="953"/>
        <v/>
      </c>
    </row>
    <row r="30473" spans="3:4">
      <c r="C30473" s="450" t="str">
        <f t="shared" si="952"/>
        <v/>
      </c>
      <c r="D30473" s="450" t="str">
        <f t="shared" si="953"/>
        <v/>
      </c>
    </row>
    <row r="30474" spans="3:4">
      <c r="C30474" s="450" t="str">
        <f t="shared" si="952"/>
        <v/>
      </c>
      <c r="D30474" s="450" t="str">
        <f t="shared" si="953"/>
        <v/>
      </c>
    </row>
    <row r="30475" spans="3:4">
      <c r="C30475" s="450" t="str">
        <f t="shared" si="952"/>
        <v/>
      </c>
      <c r="D30475" s="450" t="str">
        <f t="shared" si="953"/>
        <v/>
      </c>
    </row>
    <row r="30476" spans="3:4">
      <c r="C30476" s="450" t="str">
        <f t="shared" si="952"/>
        <v/>
      </c>
      <c r="D30476" s="450" t="str">
        <f t="shared" si="953"/>
        <v/>
      </c>
    </row>
    <row r="30477" spans="3:4">
      <c r="C30477" s="450" t="str">
        <f t="shared" si="952"/>
        <v/>
      </c>
      <c r="D30477" s="450" t="str">
        <f t="shared" si="953"/>
        <v/>
      </c>
    </row>
    <row r="30478" spans="3:4">
      <c r="C30478" s="450" t="str">
        <f t="shared" si="952"/>
        <v/>
      </c>
      <c r="D30478" s="450" t="str">
        <f t="shared" si="953"/>
        <v/>
      </c>
    </row>
    <row r="30479" spans="3:4">
      <c r="C30479" s="450" t="str">
        <f t="shared" si="952"/>
        <v/>
      </c>
      <c r="D30479" s="450" t="str">
        <f t="shared" si="953"/>
        <v/>
      </c>
    </row>
    <row r="30480" spans="3:4">
      <c r="C30480" s="450" t="str">
        <f t="shared" si="952"/>
        <v/>
      </c>
      <c r="D30480" s="450" t="str">
        <f t="shared" si="953"/>
        <v/>
      </c>
    </row>
    <row r="30481" spans="3:4">
      <c r="C30481" s="450" t="str">
        <f t="shared" si="952"/>
        <v/>
      </c>
      <c r="D30481" s="450" t="str">
        <f t="shared" si="953"/>
        <v/>
      </c>
    </row>
    <row r="30482" spans="3:4">
      <c r="C30482" s="450" t="str">
        <f t="shared" si="952"/>
        <v/>
      </c>
      <c r="D30482" s="450" t="str">
        <f t="shared" si="953"/>
        <v/>
      </c>
    </row>
    <row r="30483" spans="3:4">
      <c r="C30483" s="450" t="str">
        <f t="shared" si="952"/>
        <v/>
      </c>
      <c r="D30483" s="450" t="str">
        <f t="shared" si="953"/>
        <v/>
      </c>
    </row>
    <row r="30484" spans="3:4">
      <c r="C30484" s="450" t="str">
        <f t="shared" si="952"/>
        <v/>
      </c>
      <c r="D30484" s="450" t="str">
        <f t="shared" si="953"/>
        <v/>
      </c>
    </row>
    <row r="30485" spans="3:4">
      <c r="C30485" s="450" t="str">
        <f t="shared" si="952"/>
        <v/>
      </c>
      <c r="D30485" s="450" t="str">
        <f t="shared" si="953"/>
        <v/>
      </c>
    </row>
    <row r="30486" spans="3:4">
      <c r="C30486" s="450" t="str">
        <f t="shared" si="952"/>
        <v/>
      </c>
      <c r="D30486" s="450" t="str">
        <f t="shared" si="953"/>
        <v/>
      </c>
    </row>
    <row r="30487" spans="3:4">
      <c r="C30487" s="450" t="str">
        <f t="shared" si="952"/>
        <v/>
      </c>
      <c r="D30487" s="450" t="str">
        <f t="shared" si="953"/>
        <v/>
      </c>
    </row>
    <row r="30488" spans="3:4">
      <c r="C30488" s="450" t="str">
        <f t="shared" si="952"/>
        <v/>
      </c>
      <c r="D30488" s="450" t="str">
        <f t="shared" si="953"/>
        <v/>
      </c>
    </row>
    <row r="30489" spans="3:4">
      <c r="C30489" s="450" t="str">
        <f t="shared" si="952"/>
        <v/>
      </c>
      <c r="D30489" s="450" t="str">
        <f t="shared" si="953"/>
        <v/>
      </c>
    </row>
    <row r="30490" spans="3:4">
      <c r="C30490" s="450" t="str">
        <f t="shared" si="952"/>
        <v/>
      </c>
      <c r="D30490" s="450" t="str">
        <f t="shared" si="953"/>
        <v/>
      </c>
    </row>
    <row r="30491" spans="3:4">
      <c r="C30491" s="450" t="str">
        <f t="shared" si="952"/>
        <v/>
      </c>
      <c r="D30491" s="450" t="str">
        <f t="shared" si="953"/>
        <v/>
      </c>
    </row>
    <row r="30492" spans="3:4">
      <c r="C30492" s="450" t="str">
        <f t="shared" si="952"/>
        <v/>
      </c>
      <c r="D30492" s="450" t="str">
        <f t="shared" si="953"/>
        <v/>
      </c>
    </row>
    <row r="30493" spans="3:4">
      <c r="C30493" s="450" t="str">
        <f t="shared" si="952"/>
        <v/>
      </c>
      <c r="D30493" s="450" t="str">
        <f t="shared" si="953"/>
        <v/>
      </c>
    </row>
    <row r="30494" spans="3:4">
      <c r="C30494" s="450" t="str">
        <f t="shared" si="952"/>
        <v/>
      </c>
      <c r="D30494" s="450" t="str">
        <f t="shared" si="953"/>
        <v/>
      </c>
    </row>
    <row r="30495" spans="3:4">
      <c r="C30495" s="450" t="str">
        <f t="shared" si="952"/>
        <v/>
      </c>
      <c r="D30495" s="450" t="str">
        <f t="shared" si="953"/>
        <v/>
      </c>
    </row>
    <row r="30496" spans="3:4">
      <c r="C30496" s="450" t="str">
        <f t="shared" si="952"/>
        <v/>
      </c>
      <c r="D30496" s="450" t="str">
        <f t="shared" si="953"/>
        <v/>
      </c>
    </row>
    <row r="30497" spans="3:4">
      <c r="C30497" s="450" t="str">
        <f t="shared" si="952"/>
        <v/>
      </c>
      <c r="D30497" s="450" t="str">
        <f t="shared" si="953"/>
        <v/>
      </c>
    </row>
    <row r="30498" spans="3:4">
      <c r="C30498" s="450" t="str">
        <f t="shared" si="952"/>
        <v/>
      </c>
      <c r="D30498" s="450" t="str">
        <f t="shared" si="953"/>
        <v/>
      </c>
    </row>
    <row r="30499" spans="3:4">
      <c r="C30499" s="450" t="str">
        <f t="shared" si="952"/>
        <v/>
      </c>
      <c r="D30499" s="450" t="str">
        <f t="shared" si="953"/>
        <v/>
      </c>
    </row>
    <row r="30500" spans="3:4">
      <c r="C30500" s="450" t="str">
        <f t="shared" si="952"/>
        <v/>
      </c>
      <c r="D30500" s="450" t="str">
        <f t="shared" si="953"/>
        <v/>
      </c>
    </row>
    <row r="30501" spans="3:4">
      <c r="C30501" s="450" t="str">
        <f t="shared" si="952"/>
        <v/>
      </c>
      <c r="D30501" s="450" t="str">
        <f t="shared" si="953"/>
        <v/>
      </c>
    </row>
    <row r="30502" spans="3:4">
      <c r="C30502" s="450" t="str">
        <f t="shared" si="952"/>
        <v/>
      </c>
      <c r="D30502" s="450" t="str">
        <f t="shared" si="953"/>
        <v/>
      </c>
    </row>
    <row r="30503" spans="3:4">
      <c r="C30503" s="450" t="str">
        <f t="shared" si="952"/>
        <v/>
      </c>
      <c r="D30503" s="450" t="str">
        <f t="shared" si="953"/>
        <v/>
      </c>
    </row>
    <row r="30504" spans="3:4">
      <c r="C30504" s="450" t="str">
        <f t="shared" si="952"/>
        <v/>
      </c>
      <c r="D30504" s="450" t="str">
        <f t="shared" si="953"/>
        <v/>
      </c>
    </row>
    <row r="30505" spans="3:4">
      <c r="C30505" s="450" t="str">
        <f t="shared" si="952"/>
        <v/>
      </c>
      <c r="D30505" s="450" t="str">
        <f t="shared" si="953"/>
        <v/>
      </c>
    </row>
    <row r="30506" spans="3:4">
      <c r="C30506" s="450" t="str">
        <f t="shared" si="952"/>
        <v/>
      </c>
      <c r="D30506" s="450" t="str">
        <f t="shared" si="953"/>
        <v/>
      </c>
    </row>
    <row r="30507" spans="3:4">
      <c r="C30507" s="450" t="str">
        <f t="shared" si="952"/>
        <v/>
      </c>
      <c r="D30507" s="450" t="str">
        <f t="shared" si="953"/>
        <v/>
      </c>
    </row>
    <row r="30508" spans="3:4">
      <c r="C30508" s="450" t="str">
        <f t="shared" si="952"/>
        <v/>
      </c>
      <c r="D30508" s="450" t="str">
        <f t="shared" si="953"/>
        <v/>
      </c>
    </row>
    <row r="30509" spans="3:4">
      <c r="C30509" s="450" t="str">
        <f t="shared" si="952"/>
        <v/>
      </c>
      <c r="D30509" s="450" t="str">
        <f t="shared" si="953"/>
        <v/>
      </c>
    </row>
    <row r="30510" spans="3:4">
      <c r="C30510" s="450" t="str">
        <f t="shared" si="952"/>
        <v/>
      </c>
      <c r="D30510" s="450" t="str">
        <f t="shared" si="953"/>
        <v/>
      </c>
    </row>
    <row r="30511" spans="3:4">
      <c r="C30511" s="450" t="str">
        <f t="shared" si="952"/>
        <v/>
      </c>
      <c r="D30511" s="450" t="str">
        <f t="shared" si="953"/>
        <v/>
      </c>
    </row>
    <row r="30512" spans="3:4">
      <c r="C30512" s="450" t="str">
        <f t="shared" si="952"/>
        <v/>
      </c>
      <c r="D30512" s="450" t="str">
        <f t="shared" si="953"/>
        <v/>
      </c>
    </row>
    <row r="30513" spans="3:4">
      <c r="C30513" s="450" t="str">
        <f t="shared" si="952"/>
        <v/>
      </c>
      <c r="D30513" s="450" t="str">
        <f t="shared" si="953"/>
        <v/>
      </c>
    </row>
    <row r="30514" spans="3:4">
      <c r="C30514" s="450" t="str">
        <f t="shared" si="952"/>
        <v/>
      </c>
      <c r="D30514" s="450" t="str">
        <f t="shared" si="953"/>
        <v/>
      </c>
    </row>
    <row r="30515" spans="3:4">
      <c r="C30515" s="450" t="str">
        <f t="shared" si="952"/>
        <v/>
      </c>
      <c r="D30515" s="450" t="str">
        <f t="shared" si="953"/>
        <v/>
      </c>
    </row>
    <row r="30516" spans="3:4">
      <c r="C30516" s="450" t="str">
        <f t="shared" si="952"/>
        <v/>
      </c>
      <c r="D30516" s="450" t="str">
        <f t="shared" si="953"/>
        <v/>
      </c>
    </row>
    <row r="30517" spans="3:4">
      <c r="C30517" s="450" t="str">
        <f t="shared" si="952"/>
        <v/>
      </c>
      <c r="D30517" s="450" t="str">
        <f t="shared" si="953"/>
        <v/>
      </c>
    </row>
    <row r="30518" spans="3:4">
      <c r="C30518" s="450" t="str">
        <f t="shared" si="952"/>
        <v/>
      </c>
      <c r="D30518" s="450" t="str">
        <f t="shared" si="953"/>
        <v/>
      </c>
    </row>
    <row r="30519" spans="3:4">
      <c r="C30519" s="450" t="str">
        <f t="shared" si="952"/>
        <v/>
      </c>
      <c r="D30519" s="450" t="str">
        <f t="shared" si="953"/>
        <v/>
      </c>
    </row>
    <row r="30520" spans="3:4">
      <c r="C30520" s="450" t="str">
        <f t="shared" si="952"/>
        <v/>
      </c>
      <c r="D30520" s="450" t="str">
        <f t="shared" si="953"/>
        <v/>
      </c>
    </row>
    <row r="30521" spans="3:4">
      <c r="C30521" s="450" t="str">
        <f t="shared" si="952"/>
        <v/>
      </c>
      <c r="D30521" s="450" t="str">
        <f t="shared" si="953"/>
        <v/>
      </c>
    </row>
    <row r="30522" spans="3:4">
      <c r="C30522" s="450" t="str">
        <f t="shared" si="952"/>
        <v/>
      </c>
      <c r="D30522" s="450" t="str">
        <f t="shared" si="953"/>
        <v/>
      </c>
    </row>
    <row r="30523" spans="3:4">
      <c r="C30523" s="450" t="str">
        <f t="shared" si="952"/>
        <v/>
      </c>
      <c r="D30523" s="450" t="str">
        <f t="shared" si="953"/>
        <v/>
      </c>
    </row>
    <row r="30524" spans="3:4">
      <c r="C30524" s="450" t="str">
        <f t="shared" si="952"/>
        <v/>
      </c>
      <c r="D30524" s="450" t="str">
        <f t="shared" si="953"/>
        <v/>
      </c>
    </row>
    <row r="30525" spans="3:4">
      <c r="C30525" s="450" t="str">
        <f t="shared" si="952"/>
        <v/>
      </c>
      <c r="D30525" s="450" t="str">
        <f t="shared" si="953"/>
        <v/>
      </c>
    </row>
    <row r="30526" spans="3:4">
      <c r="C30526" s="450" t="str">
        <f t="shared" si="952"/>
        <v/>
      </c>
      <c r="D30526" s="450" t="str">
        <f t="shared" si="953"/>
        <v/>
      </c>
    </row>
    <row r="30527" spans="3:4">
      <c r="C30527" s="450" t="str">
        <f t="shared" si="952"/>
        <v/>
      </c>
      <c r="D30527" s="450" t="str">
        <f t="shared" si="953"/>
        <v/>
      </c>
    </row>
    <row r="30528" spans="3:4">
      <c r="C30528" s="450" t="str">
        <f t="shared" si="952"/>
        <v/>
      </c>
      <c r="D30528" s="450" t="str">
        <f t="shared" si="953"/>
        <v/>
      </c>
    </row>
    <row r="30529" spans="3:4">
      <c r="C30529" s="450" t="str">
        <f t="shared" si="952"/>
        <v/>
      </c>
      <c r="D30529" s="450" t="str">
        <f t="shared" si="953"/>
        <v/>
      </c>
    </row>
    <row r="30530" spans="3:4">
      <c r="C30530" s="450" t="str">
        <f t="shared" si="952"/>
        <v/>
      </c>
      <c r="D30530" s="450" t="str">
        <f t="shared" si="953"/>
        <v/>
      </c>
    </row>
    <row r="30531" spans="3:4">
      <c r="C30531" s="450" t="str">
        <f t="shared" si="952"/>
        <v/>
      </c>
      <c r="D30531" s="450" t="str">
        <f t="shared" si="953"/>
        <v/>
      </c>
    </row>
    <row r="30532" spans="3:4">
      <c r="C30532" s="450" t="str">
        <f t="shared" si="952"/>
        <v/>
      </c>
      <c r="D30532" s="450" t="str">
        <f t="shared" si="953"/>
        <v/>
      </c>
    </row>
    <row r="30533" spans="3:4">
      <c r="C30533" s="450" t="str">
        <f t="shared" si="952"/>
        <v/>
      </c>
      <c r="D30533" s="450" t="str">
        <f t="shared" si="953"/>
        <v/>
      </c>
    </row>
    <row r="30534" spans="3:4">
      <c r="C30534" s="450" t="str">
        <f t="shared" si="952"/>
        <v/>
      </c>
      <c r="D30534" s="450" t="str">
        <f t="shared" si="953"/>
        <v/>
      </c>
    </row>
    <row r="30535" spans="3:4">
      <c r="C30535" s="450" t="str">
        <f t="shared" ref="C30535:C30598" si="954">IF(A30535=0,"",A30535/$Q$15*P$15)</f>
        <v/>
      </c>
      <c r="D30535" s="450" t="str">
        <f t="shared" ref="D30535:D30598" si="955">IF(B30535=0,"",B30535/$Q$16*P$16)</f>
        <v/>
      </c>
    </row>
    <row r="30536" spans="3:4">
      <c r="C30536" s="450" t="str">
        <f t="shared" si="954"/>
        <v/>
      </c>
      <c r="D30536" s="450" t="str">
        <f t="shared" si="955"/>
        <v/>
      </c>
    </row>
    <row r="30537" spans="3:4">
      <c r="C30537" s="450" t="str">
        <f t="shared" si="954"/>
        <v/>
      </c>
      <c r="D30537" s="450" t="str">
        <f t="shared" si="955"/>
        <v/>
      </c>
    </row>
    <row r="30538" spans="3:4">
      <c r="C30538" s="450" t="str">
        <f t="shared" si="954"/>
        <v/>
      </c>
      <c r="D30538" s="450" t="str">
        <f t="shared" si="955"/>
        <v/>
      </c>
    </row>
    <row r="30539" spans="3:4">
      <c r="C30539" s="450" t="str">
        <f t="shared" si="954"/>
        <v/>
      </c>
      <c r="D30539" s="450" t="str">
        <f t="shared" si="955"/>
        <v/>
      </c>
    </row>
    <row r="30540" spans="3:4">
      <c r="C30540" s="450" t="str">
        <f t="shared" si="954"/>
        <v/>
      </c>
      <c r="D30540" s="450" t="str">
        <f t="shared" si="955"/>
        <v/>
      </c>
    </row>
    <row r="30541" spans="3:4">
      <c r="C30541" s="450" t="str">
        <f t="shared" si="954"/>
        <v/>
      </c>
      <c r="D30541" s="450" t="str">
        <f t="shared" si="955"/>
        <v/>
      </c>
    </row>
    <row r="30542" spans="3:4">
      <c r="C30542" s="450" t="str">
        <f t="shared" si="954"/>
        <v/>
      </c>
      <c r="D30542" s="450" t="str">
        <f t="shared" si="955"/>
        <v/>
      </c>
    </row>
    <row r="30543" spans="3:4">
      <c r="C30543" s="450" t="str">
        <f t="shared" si="954"/>
        <v/>
      </c>
      <c r="D30543" s="450" t="str">
        <f t="shared" si="955"/>
        <v/>
      </c>
    </row>
    <row r="30544" spans="3:4">
      <c r="C30544" s="450" t="str">
        <f t="shared" si="954"/>
        <v/>
      </c>
      <c r="D30544" s="450" t="str">
        <f t="shared" si="955"/>
        <v/>
      </c>
    </row>
    <row r="30545" spans="3:4">
      <c r="C30545" s="450" t="str">
        <f t="shared" si="954"/>
        <v/>
      </c>
      <c r="D30545" s="450" t="str">
        <f t="shared" si="955"/>
        <v/>
      </c>
    </row>
    <row r="30546" spans="3:4">
      <c r="C30546" s="450" t="str">
        <f t="shared" si="954"/>
        <v/>
      </c>
      <c r="D30546" s="450" t="str">
        <f t="shared" si="955"/>
        <v/>
      </c>
    </row>
    <row r="30547" spans="3:4">
      <c r="C30547" s="450" t="str">
        <f t="shared" si="954"/>
        <v/>
      </c>
      <c r="D30547" s="450" t="str">
        <f t="shared" si="955"/>
        <v/>
      </c>
    </row>
    <row r="30548" spans="3:4">
      <c r="C30548" s="450" t="str">
        <f t="shared" si="954"/>
        <v/>
      </c>
      <c r="D30548" s="450" t="str">
        <f t="shared" si="955"/>
        <v/>
      </c>
    </row>
    <row r="30549" spans="3:4">
      <c r="C30549" s="450" t="str">
        <f t="shared" si="954"/>
        <v/>
      </c>
      <c r="D30549" s="450" t="str">
        <f t="shared" si="955"/>
        <v/>
      </c>
    </row>
    <row r="30550" spans="3:4">
      <c r="C30550" s="450" t="str">
        <f t="shared" si="954"/>
        <v/>
      </c>
      <c r="D30550" s="450" t="str">
        <f t="shared" si="955"/>
        <v/>
      </c>
    </row>
    <row r="30551" spans="3:4">
      <c r="C30551" s="450" t="str">
        <f t="shared" si="954"/>
        <v/>
      </c>
      <c r="D30551" s="450" t="str">
        <f t="shared" si="955"/>
        <v/>
      </c>
    </row>
    <row r="30552" spans="3:4">
      <c r="C30552" s="450" t="str">
        <f t="shared" si="954"/>
        <v/>
      </c>
      <c r="D30552" s="450" t="str">
        <f t="shared" si="955"/>
        <v/>
      </c>
    </row>
    <row r="30553" spans="3:4">
      <c r="C30553" s="450" t="str">
        <f t="shared" si="954"/>
        <v/>
      </c>
      <c r="D30553" s="450" t="str">
        <f t="shared" si="955"/>
        <v/>
      </c>
    </row>
    <row r="30554" spans="3:4">
      <c r="C30554" s="450" t="str">
        <f t="shared" si="954"/>
        <v/>
      </c>
      <c r="D30554" s="450" t="str">
        <f t="shared" si="955"/>
        <v/>
      </c>
    </row>
    <row r="30555" spans="3:4">
      <c r="C30555" s="450" t="str">
        <f t="shared" si="954"/>
        <v/>
      </c>
      <c r="D30555" s="450" t="str">
        <f t="shared" si="955"/>
        <v/>
      </c>
    </row>
    <row r="30556" spans="3:4">
      <c r="C30556" s="450" t="str">
        <f t="shared" si="954"/>
        <v/>
      </c>
      <c r="D30556" s="450" t="str">
        <f t="shared" si="955"/>
        <v/>
      </c>
    </row>
    <row r="30557" spans="3:4">
      <c r="C30557" s="450" t="str">
        <f t="shared" si="954"/>
        <v/>
      </c>
      <c r="D30557" s="450" t="str">
        <f t="shared" si="955"/>
        <v/>
      </c>
    </row>
    <row r="30558" spans="3:4">
      <c r="C30558" s="450" t="str">
        <f t="shared" si="954"/>
        <v/>
      </c>
      <c r="D30558" s="450" t="str">
        <f t="shared" si="955"/>
        <v/>
      </c>
    </row>
    <row r="30559" spans="3:4">
      <c r="C30559" s="450" t="str">
        <f t="shared" si="954"/>
        <v/>
      </c>
      <c r="D30559" s="450" t="str">
        <f t="shared" si="955"/>
        <v/>
      </c>
    </row>
    <row r="30560" spans="3:4">
      <c r="C30560" s="450" t="str">
        <f t="shared" si="954"/>
        <v/>
      </c>
      <c r="D30560" s="450" t="str">
        <f t="shared" si="955"/>
        <v/>
      </c>
    </row>
    <row r="30561" spans="3:4">
      <c r="C30561" s="450" t="str">
        <f t="shared" si="954"/>
        <v/>
      </c>
      <c r="D30561" s="450" t="str">
        <f t="shared" si="955"/>
        <v/>
      </c>
    </row>
    <row r="30562" spans="3:4">
      <c r="C30562" s="450" t="str">
        <f t="shared" si="954"/>
        <v/>
      </c>
      <c r="D30562" s="450" t="str">
        <f t="shared" si="955"/>
        <v/>
      </c>
    </row>
    <row r="30563" spans="3:4">
      <c r="C30563" s="450" t="str">
        <f t="shared" si="954"/>
        <v/>
      </c>
      <c r="D30563" s="450" t="str">
        <f t="shared" si="955"/>
        <v/>
      </c>
    </row>
    <row r="30564" spans="3:4">
      <c r="C30564" s="450" t="str">
        <f t="shared" si="954"/>
        <v/>
      </c>
      <c r="D30564" s="450" t="str">
        <f t="shared" si="955"/>
        <v/>
      </c>
    </row>
    <row r="30565" spans="3:4">
      <c r="C30565" s="450" t="str">
        <f t="shared" si="954"/>
        <v/>
      </c>
      <c r="D30565" s="450" t="str">
        <f t="shared" si="955"/>
        <v/>
      </c>
    </row>
    <row r="30566" spans="3:4">
      <c r="C30566" s="450" t="str">
        <f t="shared" si="954"/>
        <v/>
      </c>
      <c r="D30566" s="450" t="str">
        <f t="shared" si="955"/>
        <v/>
      </c>
    </row>
    <row r="30567" spans="3:4">
      <c r="C30567" s="450" t="str">
        <f t="shared" si="954"/>
        <v/>
      </c>
      <c r="D30567" s="450" t="str">
        <f t="shared" si="955"/>
        <v/>
      </c>
    </row>
    <row r="30568" spans="3:4">
      <c r="C30568" s="450" t="str">
        <f t="shared" si="954"/>
        <v/>
      </c>
      <c r="D30568" s="450" t="str">
        <f t="shared" si="955"/>
        <v/>
      </c>
    </row>
    <row r="30569" spans="3:4">
      <c r="C30569" s="450" t="str">
        <f t="shared" si="954"/>
        <v/>
      </c>
      <c r="D30569" s="450" t="str">
        <f t="shared" si="955"/>
        <v/>
      </c>
    </row>
    <row r="30570" spans="3:4">
      <c r="C30570" s="450" t="str">
        <f t="shared" si="954"/>
        <v/>
      </c>
      <c r="D30570" s="450" t="str">
        <f t="shared" si="955"/>
        <v/>
      </c>
    </row>
    <row r="30571" spans="3:4">
      <c r="C30571" s="450" t="str">
        <f t="shared" si="954"/>
        <v/>
      </c>
      <c r="D30571" s="450" t="str">
        <f t="shared" si="955"/>
        <v/>
      </c>
    </row>
    <row r="30572" spans="3:4">
      <c r="C30572" s="450" t="str">
        <f t="shared" si="954"/>
        <v/>
      </c>
      <c r="D30572" s="450" t="str">
        <f t="shared" si="955"/>
        <v/>
      </c>
    </row>
    <row r="30573" spans="3:4">
      <c r="C30573" s="450" t="str">
        <f t="shared" si="954"/>
        <v/>
      </c>
      <c r="D30573" s="450" t="str">
        <f t="shared" si="955"/>
        <v/>
      </c>
    </row>
    <row r="30574" spans="3:4">
      <c r="C30574" s="450" t="str">
        <f t="shared" si="954"/>
        <v/>
      </c>
      <c r="D30574" s="450" t="str">
        <f t="shared" si="955"/>
        <v/>
      </c>
    </row>
    <row r="30575" spans="3:4">
      <c r="C30575" s="450" t="str">
        <f t="shared" si="954"/>
        <v/>
      </c>
      <c r="D30575" s="450" t="str">
        <f t="shared" si="955"/>
        <v/>
      </c>
    </row>
    <row r="30576" spans="3:4">
      <c r="C30576" s="450" t="str">
        <f t="shared" si="954"/>
        <v/>
      </c>
      <c r="D30576" s="450" t="str">
        <f t="shared" si="955"/>
        <v/>
      </c>
    </row>
    <row r="30577" spans="3:4">
      <c r="C30577" s="450" t="str">
        <f t="shared" si="954"/>
        <v/>
      </c>
      <c r="D30577" s="450" t="str">
        <f t="shared" si="955"/>
        <v/>
      </c>
    </row>
    <row r="30578" spans="3:4">
      <c r="C30578" s="450" t="str">
        <f t="shared" si="954"/>
        <v/>
      </c>
      <c r="D30578" s="450" t="str">
        <f t="shared" si="955"/>
        <v/>
      </c>
    </row>
    <row r="30579" spans="3:4">
      <c r="C30579" s="450" t="str">
        <f t="shared" si="954"/>
        <v/>
      </c>
      <c r="D30579" s="450" t="str">
        <f t="shared" si="955"/>
        <v/>
      </c>
    </row>
    <row r="30580" spans="3:4">
      <c r="C30580" s="450" t="str">
        <f t="shared" si="954"/>
        <v/>
      </c>
      <c r="D30580" s="450" t="str">
        <f t="shared" si="955"/>
        <v/>
      </c>
    </row>
    <row r="30581" spans="3:4">
      <c r="C30581" s="450" t="str">
        <f t="shared" si="954"/>
        <v/>
      </c>
      <c r="D30581" s="450" t="str">
        <f t="shared" si="955"/>
        <v/>
      </c>
    </row>
    <row r="30582" spans="3:4">
      <c r="C30582" s="450" t="str">
        <f t="shared" si="954"/>
        <v/>
      </c>
      <c r="D30582" s="450" t="str">
        <f t="shared" si="955"/>
        <v/>
      </c>
    </row>
    <row r="30583" spans="3:4">
      <c r="C30583" s="450" t="str">
        <f t="shared" si="954"/>
        <v/>
      </c>
      <c r="D30583" s="450" t="str">
        <f t="shared" si="955"/>
        <v/>
      </c>
    </row>
    <row r="30584" spans="3:4">
      <c r="C30584" s="450" t="str">
        <f t="shared" si="954"/>
        <v/>
      </c>
      <c r="D30584" s="450" t="str">
        <f t="shared" si="955"/>
        <v/>
      </c>
    </row>
    <row r="30585" spans="3:4">
      <c r="C30585" s="450" t="str">
        <f t="shared" si="954"/>
        <v/>
      </c>
      <c r="D30585" s="450" t="str">
        <f t="shared" si="955"/>
        <v/>
      </c>
    </row>
    <row r="30586" spans="3:4">
      <c r="C30586" s="450" t="str">
        <f t="shared" si="954"/>
        <v/>
      </c>
      <c r="D30586" s="450" t="str">
        <f t="shared" si="955"/>
        <v/>
      </c>
    </row>
    <row r="30587" spans="3:4">
      <c r="C30587" s="450" t="str">
        <f t="shared" si="954"/>
        <v/>
      </c>
      <c r="D30587" s="450" t="str">
        <f t="shared" si="955"/>
        <v/>
      </c>
    </row>
    <row r="30588" spans="3:4">
      <c r="C30588" s="450" t="str">
        <f t="shared" si="954"/>
        <v/>
      </c>
      <c r="D30588" s="450" t="str">
        <f t="shared" si="955"/>
        <v/>
      </c>
    </row>
    <row r="30589" spans="3:4">
      <c r="C30589" s="450" t="str">
        <f t="shared" si="954"/>
        <v/>
      </c>
      <c r="D30589" s="450" t="str">
        <f t="shared" si="955"/>
        <v/>
      </c>
    </row>
    <row r="30590" spans="3:4">
      <c r="C30590" s="450" t="str">
        <f t="shared" si="954"/>
        <v/>
      </c>
      <c r="D30590" s="450" t="str">
        <f t="shared" si="955"/>
        <v/>
      </c>
    </row>
    <row r="30591" spans="3:4">
      <c r="C30591" s="450" t="str">
        <f t="shared" si="954"/>
        <v/>
      </c>
      <c r="D30591" s="450" t="str">
        <f t="shared" si="955"/>
        <v/>
      </c>
    </row>
    <row r="30592" spans="3:4">
      <c r="C30592" s="450" t="str">
        <f t="shared" si="954"/>
        <v/>
      </c>
      <c r="D30592" s="450" t="str">
        <f t="shared" si="955"/>
        <v/>
      </c>
    </row>
    <row r="30593" spans="3:4">
      <c r="C30593" s="450" t="str">
        <f t="shared" si="954"/>
        <v/>
      </c>
      <c r="D30593" s="450" t="str">
        <f t="shared" si="955"/>
        <v/>
      </c>
    </row>
    <row r="30594" spans="3:4">
      <c r="C30594" s="450" t="str">
        <f t="shared" si="954"/>
        <v/>
      </c>
      <c r="D30594" s="450" t="str">
        <f t="shared" si="955"/>
        <v/>
      </c>
    </row>
    <row r="30595" spans="3:4">
      <c r="C30595" s="450" t="str">
        <f t="shared" si="954"/>
        <v/>
      </c>
      <c r="D30595" s="450" t="str">
        <f t="shared" si="955"/>
        <v/>
      </c>
    </row>
    <row r="30596" spans="3:4">
      <c r="C30596" s="450" t="str">
        <f t="shared" si="954"/>
        <v/>
      </c>
      <c r="D30596" s="450" t="str">
        <f t="shared" si="955"/>
        <v/>
      </c>
    </row>
    <row r="30597" spans="3:4">
      <c r="C30597" s="450" t="str">
        <f t="shared" si="954"/>
        <v/>
      </c>
      <c r="D30597" s="450" t="str">
        <f t="shared" si="955"/>
        <v/>
      </c>
    </row>
    <row r="30598" spans="3:4">
      <c r="C30598" s="450" t="str">
        <f t="shared" si="954"/>
        <v/>
      </c>
      <c r="D30598" s="450" t="str">
        <f t="shared" si="955"/>
        <v/>
      </c>
    </row>
    <row r="30599" spans="3:4">
      <c r="C30599" s="450" t="str">
        <f t="shared" ref="C30599:C30662" si="956">IF(A30599=0,"",A30599/$Q$15*P$15)</f>
        <v/>
      </c>
      <c r="D30599" s="450" t="str">
        <f t="shared" ref="D30599:D30662" si="957">IF(B30599=0,"",B30599/$Q$16*P$16)</f>
        <v/>
      </c>
    </row>
    <row r="30600" spans="3:4">
      <c r="C30600" s="450" t="str">
        <f t="shared" si="956"/>
        <v/>
      </c>
      <c r="D30600" s="450" t="str">
        <f t="shared" si="957"/>
        <v/>
      </c>
    </row>
    <row r="30601" spans="3:4">
      <c r="C30601" s="450" t="str">
        <f t="shared" si="956"/>
        <v/>
      </c>
      <c r="D30601" s="450" t="str">
        <f t="shared" si="957"/>
        <v/>
      </c>
    </row>
    <row r="30602" spans="3:4">
      <c r="C30602" s="450" t="str">
        <f t="shared" si="956"/>
        <v/>
      </c>
      <c r="D30602" s="450" t="str">
        <f t="shared" si="957"/>
        <v/>
      </c>
    </row>
    <row r="30603" spans="3:4">
      <c r="C30603" s="450" t="str">
        <f t="shared" si="956"/>
        <v/>
      </c>
      <c r="D30603" s="450" t="str">
        <f t="shared" si="957"/>
        <v/>
      </c>
    </row>
    <row r="30604" spans="3:4">
      <c r="C30604" s="450" t="str">
        <f t="shared" si="956"/>
        <v/>
      </c>
      <c r="D30604" s="450" t="str">
        <f t="shared" si="957"/>
        <v/>
      </c>
    </row>
    <row r="30605" spans="3:4">
      <c r="C30605" s="450" t="str">
        <f t="shared" si="956"/>
        <v/>
      </c>
      <c r="D30605" s="450" t="str">
        <f t="shared" si="957"/>
        <v/>
      </c>
    </row>
    <row r="30606" spans="3:4">
      <c r="C30606" s="450" t="str">
        <f t="shared" si="956"/>
        <v/>
      </c>
      <c r="D30606" s="450" t="str">
        <f t="shared" si="957"/>
        <v/>
      </c>
    </row>
    <row r="30607" spans="3:4">
      <c r="C30607" s="450" t="str">
        <f t="shared" si="956"/>
        <v/>
      </c>
      <c r="D30607" s="450" t="str">
        <f t="shared" si="957"/>
        <v/>
      </c>
    </row>
    <row r="30608" spans="3:4">
      <c r="C30608" s="450" t="str">
        <f t="shared" si="956"/>
        <v/>
      </c>
      <c r="D30608" s="450" t="str">
        <f t="shared" si="957"/>
        <v/>
      </c>
    </row>
    <row r="30609" spans="3:4">
      <c r="C30609" s="450" t="str">
        <f t="shared" si="956"/>
        <v/>
      </c>
      <c r="D30609" s="450" t="str">
        <f t="shared" si="957"/>
        <v/>
      </c>
    </row>
    <row r="30610" spans="3:4">
      <c r="C30610" s="450" t="str">
        <f t="shared" si="956"/>
        <v/>
      </c>
      <c r="D30610" s="450" t="str">
        <f t="shared" si="957"/>
        <v/>
      </c>
    </row>
    <row r="30611" spans="3:4">
      <c r="C30611" s="450" t="str">
        <f t="shared" si="956"/>
        <v/>
      </c>
      <c r="D30611" s="450" t="str">
        <f t="shared" si="957"/>
        <v/>
      </c>
    </row>
    <row r="30612" spans="3:4">
      <c r="C30612" s="450" t="str">
        <f t="shared" si="956"/>
        <v/>
      </c>
      <c r="D30612" s="450" t="str">
        <f t="shared" si="957"/>
        <v/>
      </c>
    </row>
    <row r="30613" spans="3:4">
      <c r="C30613" s="450" t="str">
        <f t="shared" si="956"/>
        <v/>
      </c>
      <c r="D30613" s="450" t="str">
        <f t="shared" si="957"/>
        <v/>
      </c>
    </row>
    <row r="30614" spans="3:4">
      <c r="C30614" s="450" t="str">
        <f t="shared" si="956"/>
        <v/>
      </c>
      <c r="D30614" s="450" t="str">
        <f t="shared" si="957"/>
        <v/>
      </c>
    </row>
    <row r="30615" spans="3:4">
      <c r="C30615" s="450" t="str">
        <f t="shared" si="956"/>
        <v/>
      </c>
      <c r="D30615" s="450" t="str">
        <f t="shared" si="957"/>
        <v/>
      </c>
    </row>
    <row r="30616" spans="3:4">
      <c r="C30616" s="450" t="str">
        <f t="shared" si="956"/>
        <v/>
      </c>
      <c r="D30616" s="450" t="str">
        <f t="shared" si="957"/>
        <v/>
      </c>
    </row>
    <row r="30617" spans="3:4">
      <c r="C30617" s="450" t="str">
        <f t="shared" si="956"/>
        <v/>
      </c>
      <c r="D30617" s="450" t="str">
        <f t="shared" si="957"/>
        <v/>
      </c>
    </row>
    <row r="30618" spans="3:4">
      <c r="C30618" s="450" t="str">
        <f t="shared" si="956"/>
        <v/>
      </c>
      <c r="D30618" s="450" t="str">
        <f t="shared" si="957"/>
        <v/>
      </c>
    </row>
    <row r="30619" spans="3:4">
      <c r="C30619" s="450" t="str">
        <f t="shared" si="956"/>
        <v/>
      </c>
      <c r="D30619" s="450" t="str">
        <f t="shared" si="957"/>
        <v/>
      </c>
    </row>
    <row r="30620" spans="3:4">
      <c r="C30620" s="450" t="str">
        <f t="shared" si="956"/>
        <v/>
      </c>
      <c r="D30620" s="450" t="str">
        <f t="shared" si="957"/>
        <v/>
      </c>
    </row>
    <row r="30621" spans="3:4">
      <c r="C30621" s="450" t="str">
        <f t="shared" si="956"/>
        <v/>
      </c>
      <c r="D30621" s="450" t="str">
        <f t="shared" si="957"/>
        <v/>
      </c>
    </row>
    <row r="30622" spans="3:4">
      <c r="C30622" s="450" t="str">
        <f t="shared" si="956"/>
        <v/>
      </c>
      <c r="D30622" s="450" t="str">
        <f t="shared" si="957"/>
        <v/>
      </c>
    </row>
    <row r="30623" spans="3:4">
      <c r="C30623" s="450" t="str">
        <f t="shared" si="956"/>
        <v/>
      </c>
      <c r="D30623" s="450" t="str">
        <f t="shared" si="957"/>
        <v/>
      </c>
    </row>
    <row r="30624" spans="3:4">
      <c r="C30624" s="450" t="str">
        <f t="shared" si="956"/>
        <v/>
      </c>
      <c r="D30624" s="450" t="str">
        <f t="shared" si="957"/>
        <v/>
      </c>
    </row>
    <row r="30625" spans="3:4">
      <c r="C30625" s="450" t="str">
        <f t="shared" si="956"/>
        <v/>
      </c>
      <c r="D30625" s="450" t="str">
        <f t="shared" si="957"/>
        <v/>
      </c>
    </row>
    <row r="30626" spans="3:4">
      <c r="C30626" s="450" t="str">
        <f t="shared" si="956"/>
        <v/>
      </c>
      <c r="D30626" s="450" t="str">
        <f t="shared" si="957"/>
        <v/>
      </c>
    </row>
    <row r="30627" spans="3:4">
      <c r="C30627" s="450" t="str">
        <f t="shared" si="956"/>
        <v/>
      </c>
      <c r="D30627" s="450" t="str">
        <f t="shared" si="957"/>
        <v/>
      </c>
    </row>
    <row r="30628" spans="3:4">
      <c r="C30628" s="450" t="str">
        <f t="shared" si="956"/>
        <v/>
      </c>
      <c r="D30628" s="450" t="str">
        <f t="shared" si="957"/>
        <v/>
      </c>
    </row>
    <row r="30629" spans="3:4">
      <c r="C30629" s="450" t="str">
        <f t="shared" si="956"/>
        <v/>
      </c>
      <c r="D30629" s="450" t="str">
        <f t="shared" si="957"/>
        <v/>
      </c>
    </row>
    <row r="30630" spans="3:4">
      <c r="C30630" s="450" t="str">
        <f t="shared" si="956"/>
        <v/>
      </c>
      <c r="D30630" s="450" t="str">
        <f t="shared" si="957"/>
        <v/>
      </c>
    </row>
    <row r="30631" spans="3:4">
      <c r="C30631" s="450" t="str">
        <f t="shared" si="956"/>
        <v/>
      </c>
      <c r="D30631" s="450" t="str">
        <f t="shared" si="957"/>
        <v/>
      </c>
    </row>
    <row r="30632" spans="3:4">
      <c r="C30632" s="450" t="str">
        <f t="shared" si="956"/>
        <v/>
      </c>
      <c r="D30632" s="450" t="str">
        <f t="shared" si="957"/>
        <v/>
      </c>
    </row>
    <row r="30633" spans="3:4">
      <c r="C30633" s="450" t="str">
        <f t="shared" si="956"/>
        <v/>
      </c>
      <c r="D30633" s="450" t="str">
        <f t="shared" si="957"/>
        <v/>
      </c>
    </row>
    <row r="30634" spans="3:4">
      <c r="C30634" s="450" t="str">
        <f t="shared" si="956"/>
        <v/>
      </c>
      <c r="D30634" s="450" t="str">
        <f t="shared" si="957"/>
        <v/>
      </c>
    </row>
    <row r="30635" spans="3:4">
      <c r="C30635" s="450" t="str">
        <f t="shared" si="956"/>
        <v/>
      </c>
      <c r="D30635" s="450" t="str">
        <f t="shared" si="957"/>
        <v/>
      </c>
    </row>
    <row r="30636" spans="3:4">
      <c r="C30636" s="450" t="str">
        <f t="shared" si="956"/>
        <v/>
      </c>
      <c r="D30636" s="450" t="str">
        <f t="shared" si="957"/>
        <v/>
      </c>
    </row>
    <row r="30637" spans="3:4">
      <c r="C30637" s="450" t="str">
        <f t="shared" si="956"/>
        <v/>
      </c>
      <c r="D30637" s="450" t="str">
        <f t="shared" si="957"/>
        <v/>
      </c>
    </row>
    <row r="30638" spans="3:4">
      <c r="C30638" s="450" t="str">
        <f t="shared" si="956"/>
        <v/>
      </c>
      <c r="D30638" s="450" t="str">
        <f t="shared" si="957"/>
        <v/>
      </c>
    </row>
    <row r="30639" spans="3:4">
      <c r="C30639" s="450" t="str">
        <f t="shared" si="956"/>
        <v/>
      </c>
      <c r="D30639" s="450" t="str">
        <f t="shared" si="957"/>
        <v/>
      </c>
    </row>
    <row r="30640" spans="3:4">
      <c r="C30640" s="450" t="str">
        <f t="shared" si="956"/>
        <v/>
      </c>
      <c r="D30640" s="450" t="str">
        <f t="shared" si="957"/>
        <v/>
      </c>
    </row>
    <row r="30641" spans="3:4">
      <c r="C30641" s="450" t="str">
        <f t="shared" si="956"/>
        <v/>
      </c>
      <c r="D30641" s="450" t="str">
        <f t="shared" si="957"/>
        <v/>
      </c>
    </row>
    <row r="30642" spans="3:4">
      <c r="C30642" s="450" t="str">
        <f t="shared" si="956"/>
        <v/>
      </c>
      <c r="D30642" s="450" t="str">
        <f t="shared" si="957"/>
        <v/>
      </c>
    </row>
    <row r="30643" spans="3:4">
      <c r="C30643" s="450" t="str">
        <f t="shared" si="956"/>
        <v/>
      </c>
      <c r="D30643" s="450" t="str">
        <f t="shared" si="957"/>
        <v/>
      </c>
    </row>
    <row r="30644" spans="3:4">
      <c r="C30644" s="450" t="str">
        <f t="shared" si="956"/>
        <v/>
      </c>
      <c r="D30644" s="450" t="str">
        <f t="shared" si="957"/>
        <v/>
      </c>
    </row>
    <row r="30645" spans="3:4">
      <c r="C30645" s="450" t="str">
        <f t="shared" si="956"/>
        <v/>
      </c>
      <c r="D30645" s="450" t="str">
        <f t="shared" si="957"/>
        <v/>
      </c>
    </row>
    <row r="30646" spans="3:4">
      <c r="C30646" s="450" t="str">
        <f t="shared" si="956"/>
        <v/>
      </c>
      <c r="D30646" s="450" t="str">
        <f t="shared" si="957"/>
        <v/>
      </c>
    </row>
    <row r="30647" spans="3:4">
      <c r="C30647" s="450" t="str">
        <f t="shared" si="956"/>
        <v/>
      </c>
      <c r="D30647" s="450" t="str">
        <f t="shared" si="957"/>
        <v/>
      </c>
    </row>
    <row r="30648" spans="3:4">
      <c r="C30648" s="450" t="str">
        <f t="shared" si="956"/>
        <v/>
      </c>
      <c r="D30648" s="450" t="str">
        <f t="shared" si="957"/>
        <v/>
      </c>
    </row>
    <row r="30649" spans="3:4">
      <c r="C30649" s="450" t="str">
        <f t="shared" si="956"/>
        <v/>
      </c>
      <c r="D30649" s="450" t="str">
        <f t="shared" si="957"/>
        <v/>
      </c>
    </row>
    <row r="30650" spans="3:4">
      <c r="C30650" s="450" t="str">
        <f t="shared" si="956"/>
        <v/>
      </c>
      <c r="D30650" s="450" t="str">
        <f t="shared" si="957"/>
        <v/>
      </c>
    </row>
    <row r="30651" spans="3:4">
      <c r="C30651" s="450" t="str">
        <f t="shared" si="956"/>
        <v/>
      </c>
      <c r="D30651" s="450" t="str">
        <f t="shared" si="957"/>
        <v/>
      </c>
    </row>
    <row r="30652" spans="3:4">
      <c r="C30652" s="450" t="str">
        <f t="shared" si="956"/>
        <v/>
      </c>
      <c r="D30652" s="450" t="str">
        <f t="shared" si="957"/>
        <v/>
      </c>
    </row>
    <row r="30653" spans="3:4">
      <c r="C30653" s="450" t="str">
        <f t="shared" si="956"/>
        <v/>
      </c>
      <c r="D30653" s="450" t="str">
        <f t="shared" si="957"/>
        <v/>
      </c>
    </row>
    <row r="30654" spans="3:4">
      <c r="C30654" s="450" t="str">
        <f t="shared" si="956"/>
        <v/>
      </c>
      <c r="D30654" s="450" t="str">
        <f t="shared" si="957"/>
        <v/>
      </c>
    </row>
    <row r="30655" spans="3:4">
      <c r="C30655" s="450" t="str">
        <f t="shared" si="956"/>
        <v/>
      </c>
      <c r="D30655" s="450" t="str">
        <f t="shared" si="957"/>
        <v/>
      </c>
    </row>
    <row r="30656" spans="3:4">
      <c r="C30656" s="450" t="str">
        <f t="shared" si="956"/>
        <v/>
      </c>
      <c r="D30656" s="450" t="str">
        <f t="shared" si="957"/>
        <v/>
      </c>
    </row>
    <row r="30657" spans="3:4">
      <c r="C30657" s="450" t="str">
        <f t="shared" si="956"/>
        <v/>
      </c>
      <c r="D30657" s="450" t="str">
        <f t="shared" si="957"/>
        <v/>
      </c>
    </row>
    <row r="30658" spans="3:4">
      <c r="C30658" s="450" t="str">
        <f t="shared" si="956"/>
        <v/>
      </c>
      <c r="D30658" s="450" t="str">
        <f t="shared" si="957"/>
        <v/>
      </c>
    </row>
    <row r="30659" spans="3:4">
      <c r="C30659" s="450" t="str">
        <f t="shared" si="956"/>
        <v/>
      </c>
      <c r="D30659" s="450" t="str">
        <f t="shared" si="957"/>
        <v/>
      </c>
    </row>
    <row r="30660" spans="3:4">
      <c r="C30660" s="450" t="str">
        <f t="shared" si="956"/>
        <v/>
      </c>
      <c r="D30660" s="450" t="str">
        <f t="shared" si="957"/>
        <v/>
      </c>
    </row>
    <row r="30661" spans="3:4">
      <c r="C30661" s="450" t="str">
        <f t="shared" si="956"/>
        <v/>
      </c>
      <c r="D30661" s="450" t="str">
        <f t="shared" si="957"/>
        <v/>
      </c>
    </row>
    <row r="30662" spans="3:4">
      <c r="C30662" s="450" t="str">
        <f t="shared" si="956"/>
        <v/>
      </c>
      <c r="D30662" s="450" t="str">
        <f t="shared" si="957"/>
        <v/>
      </c>
    </row>
    <row r="30663" spans="3:4">
      <c r="C30663" s="450" t="str">
        <f t="shared" ref="C30663:C30726" si="958">IF(A30663=0,"",A30663/$Q$15*P$15)</f>
        <v/>
      </c>
      <c r="D30663" s="450" t="str">
        <f t="shared" ref="D30663:D30726" si="959">IF(B30663=0,"",B30663/$Q$16*P$16)</f>
        <v/>
      </c>
    </row>
    <row r="30664" spans="3:4">
      <c r="C30664" s="450" t="str">
        <f t="shared" si="958"/>
        <v/>
      </c>
      <c r="D30664" s="450" t="str">
        <f t="shared" si="959"/>
        <v/>
      </c>
    </row>
    <row r="30665" spans="3:4">
      <c r="C30665" s="450" t="str">
        <f t="shared" si="958"/>
        <v/>
      </c>
      <c r="D30665" s="450" t="str">
        <f t="shared" si="959"/>
        <v/>
      </c>
    </row>
    <row r="30666" spans="3:4">
      <c r="C30666" s="450" t="str">
        <f t="shared" si="958"/>
        <v/>
      </c>
      <c r="D30666" s="450" t="str">
        <f t="shared" si="959"/>
        <v/>
      </c>
    </row>
    <row r="30667" spans="3:4">
      <c r="C30667" s="450" t="str">
        <f t="shared" si="958"/>
        <v/>
      </c>
      <c r="D30667" s="450" t="str">
        <f t="shared" si="959"/>
        <v/>
      </c>
    </row>
    <row r="30668" spans="3:4">
      <c r="C30668" s="450" t="str">
        <f t="shared" si="958"/>
        <v/>
      </c>
      <c r="D30668" s="450" t="str">
        <f t="shared" si="959"/>
        <v/>
      </c>
    </row>
    <row r="30669" spans="3:4">
      <c r="C30669" s="450" t="str">
        <f t="shared" si="958"/>
        <v/>
      </c>
      <c r="D30669" s="450" t="str">
        <f t="shared" si="959"/>
        <v/>
      </c>
    </row>
    <row r="30670" spans="3:4">
      <c r="C30670" s="450" t="str">
        <f t="shared" si="958"/>
        <v/>
      </c>
      <c r="D30670" s="450" t="str">
        <f t="shared" si="959"/>
        <v/>
      </c>
    </row>
    <row r="30671" spans="3:4">
      <c r="C30671" s="450" t="str">
        <f t="shared" si="958"/>
        <v/>
      </c>
      <c r="D30671" s="450" t="str">
        <f t="shared" si="959"/>
        <v/>
      </c>
    </row>
    <row r="30672" spans="3:4">
      <c r="C30672" s="450" t="str">
        <f t="shared" si="958"/>
        <v/>
      </c>
      <c r="D30672" s="450" t="str">
        <f t="shared" si="959"/>
        <v/>
      </c>
    </row>
    <row r="30673" spans="3:4">
      <c r="C30673" s="450" t="str">
        <f t="shared" si="958"/>
        <v/>
      </c>
      <c r="D30673" s="450" t="str">
        <f t="shared" si="959"/>
        <v/>
      </c>
    </row>
    <row r="30674" spans="3:4">
      <c r="C30674" s="450" t="str">
        <f t="shared" si="958"/>
        <v/>
      </c>
      <c r="D30674" s="450" t="str">
        <f t="shared" si="959"/>
        <v/>
      </c>
    </row>
    <row r="30675" spans="3:4">
      <c r="C30675" s="450" t="str">
        <f t="shared" si="958"/>
        <v/>
      </c>
      <c r="D30675" s="450" t="str">
        <f t="shared" si="959"/>
        <v/>
      </c>
    </row>
    <row r="30676" spans="3:4">
      <c r="C30676" s="450" t="str">
        <f t="shared" si="958"/>
        <v/>
      </c>
      <c r="D30676" s="450" t="str">
        <f t="shared" si="959"/>
        <v/>
      </c>
    </row>
    <row r="30677" spans="3:4">
      <c r="C30677" s="450" t="str">
        <f t="shared" si="958"/>
        <v/>
      </c>
      <c r="D30677" s="450" t="str">
        <f t="shared" si="959"/>
        <v/>
      </c>
    </row>
    <row r="30678" spans="3:4">
      <c r="C30678" s="450" t="str">
        <f t="shared" si="958"/>
        <v/>
      </c>
      <c r="D30678" s="450" t="str">
        <f t="shared" si="959"/>
        <v/>
      </c>
    </row>
    <row r="30679" spans="3:4">
      <c r="C30679" s="450" t="str">
        <f t="shared" si="958"/>
        <v/>
      </c>
      <c r="D30679" s="450" t="str">
        <f t="shared" si="959"/>
        <v/>
      </c>
    </row>
    <row r="30680" spans="3:4">
      <c r="C30680" s="450" t="str">
        <f t="shared" si="958"/>
        <v/>
      </c>
      <c r="D30680" s="450" t="str">
        <f t="shared" si="959"/>
        <v/>
      </c>
    </row>
    <row r="30681" spans="3:4">
      <c r="C30681" s="450" t="str">
        <f t="shared" si="958"/>
        <v/>
      </c>
      <c r="D30681" s="450" t="str">
        <f t="shared" si="959"/>
        <v/>
      </c>
    </row>
    <row r="30682" spans="3:4">
      <c r="C30682" s="450" t="str">
        <f t="shared" si="958"/>
        <v/>
      </c>
      <c r="D30682" s="450" t="str">
        <f t="shared" si="959"/>
        <v/>
      </c>
    </row>
    <row r="30683" spans="3:4">
      <c r="C30683" s="450" t="str">
        <f t="shared" si="958"/>
        <v/>
      </c>
      <c r="D30683" s="450" t="str">
        <f t="shared" si="959"/>
        <v/>
      </c>
    </row>
    <row r="30684" spans="3:4">
      <c r="C30684" s="450" t="str">
        <f t="shared" si="958"/>
        <v/>
      </c>
      <c r="D30684" s="450" t="str">
        <f t="shared" si="959"/>
        <v/>
      </c>
    </row>
    <row r="30685" spans="3:4">
      <c r="C30685" s="450" t="str">
        <f t="shared" si="958"/>
        <v/>
      </c>
      <c r="D30685" s="450" t="str">
        <f t="shared" si="959"/>
        <v/>
      </c>
    </row>
    <row r="30686" spans="3:4">
      <c r="C30686" s="450" t="str">
        <f t="shared" si="958"/>
        <v/>
      </c>
      <c r="D30686" s="450" t="str">
        <f t="shared" si="959"/>
        <v/>
      </c>
    </row>
    <row r="30687" spans="3:4">
      <c r="C30687" s="450" t="str">
        <f t="shared" si="958"/>
        <v/>
      </c>
      <c r="D30687" s="450" t="str">
        <f t="shared" si="959"/>
        <v/>
      </c>
    </row>
    <row r="30688" spans="3:4">
      <c r="C30688" s="450" t="str">
        <f t="shared" si="958"/>
        <v/>
      </c>
      <c r="D30688" s="450" t="str">
        <f t="shared" si="959"/>
        <v/>
      </c>
    </row>
    <row r="30689" spans="3:4">
      <c r="C30689" s="450" t="str">
        <f t="shared" si="958"/>
        <v/>
      </c>
      <c r="D30689" s="450" t="str">
        <f t="shared" si="959"/>
        <v/>
      </c>
    </row>
    <row r="30690" spans="3:4">
      <c r="C30690" s="450" t="str">
        <f t="shared" si="958"/>
        <v/>
      </c>
      <c r="D30690" s="450" t="str">
        <f t="shared" si="959"/>
        <v/>
      </c>
    </row>
    <row r="30691" spans="3:4">
      <c r="C30691" s="450" t="str">
        <f t="shared" si="958"/>
        <v/>
      </c>
      <c r="D30691" s="450" t="str">
        <f t="shared" si="959"/>
        <v/>
      </c>
    </row>
    <row r="30692" spans="3:4">
      <c r="C30692" s="450" t="str">
        <f t="shared" si="958"/>
        <v/>
      </c>
      <c r="D30692" s="450" t="str">
        <f t="shared" si="959"/>
        <v/>
      </c>
    </row>
    <row r="30693" spans="3:4">
      <c r="C30693" s="450" t="str">
        <f t="shared" si="958"/>
        <v/>
      </c>
      <c r="D30693" s="450" t="str">
        <f t="shared" si="959"/>
        <v/>
      </c>
    </row>
    <row r="30694" spans="3:4">
      <c r="C30694" s="450" t="str">
        <f t="shared" si="958"/>
        <v/>
      </c>
      <c r="D30694" s="450" t="str">
        <f t="shared" si="959"/>
        <v/>
      </c>
    </row>
    <row r="30695" spans="3:4">
      <c r="C30695" s="450" t="str">
        <f t="shared" si="958"/>
        <v/>
      </c>
      <c r="D30695" s="450" t="str">
        <f t="shared" si="959"/>
        <v/>
      </c>
    </row>
    <row r="30696" spans="3:4">
      <c r="C30696" s="450" t="str">
        <f t="shared" si="958"/>
        <v/>
      </c>
      <c r="D30696" s="450" t="str">
        <f t="shared" si="959"/>
        <v/>
      </c>
    </row>
    <row r="30697" spans="3:4">
      <c r="C30697" s="450" t="str">
        <f t="shared" si="958"/>
        <v/>
      </c>
      <c r="D30697" s="450" t="str">
        <f t="shared" si="959"/>
        <v/>
      </c>
    </row>
    <row r="30698" spans="3:4">
      <c r="C30698" s="450" t="str">
        <f t="shared" si="958"/>
        <v/>
      </c>
      <c r="D30698" s="450" t="str">
        <f t="shared" si="959"/>
        <v/>
      </c>
    </row>
    <row r="30699" spans="3:4">
      <c r="C30699" s="450" t="str">
        <f t="shared" si="958"/>
        <v/>
      </c>
      <c r="D30699" s="450" t="str">
        <f t="shared" si="959"/>
        <v/>
      </c>
    </row>
    <row r="30700" spans="3:4">
      <c r="C30700" s="450" t="str">
        <f t="shared" si="958"/>
        <v/>
      </c>
      <c r="D30700" s="450" t="str">
        <f t="shared" si="959"/>
        <v/>
      </c>
    </row>
    <row r="30701" spans="3:4">
      <c r="C30701" s="450" t="str">
        <f t="shared" si="958"/>
        <v/>
      </c>
      <c r="D30701" s="450" t="str">
        <f t="shared" si="959"/>
        <v/>
      </c>
    </row>
    <row r="30702" spans="3:4">
      <c r="C30702" s="450" t="str">
        <f t="shared" si="958"/>
        <v/>
      </c>
      <c r="D30702" s="450" t="str">
        <f t="shared" si="959"/>
        <v/>
      </c>
    </row>
    <row r="30703" spans="3:4">
      <c r="C30703" s="450" t="str">
        <f t="shared" si="958"/>
        <v/>
      </c>
      <c r="D30703" s="450" t="str">
        <f t="shared" si="959"/>
        <v/>
      </c>
    </row>
    <row r="30704" spans="3:4">
      <c r="C30704" s="450" t="str">
        <f t="shared" si="958"/>
        <v/>
      </c>
      <c r="D30704" s="450" t="str">
        <f t="shared" si="959"/>
        <v/>
      </c>
    </row>
    <row r="30705" spans="3:4">
      <c r="C30705" s="450" t="str">
        <f t="shared" si="958"/>
        <v/>
      </c>
      <c r="D30705" s="450" t="str">
        <f t="shared" si="959"/>
        <v/>
      </c>
    </row>
    <row r="30706" spans="3:4">
      <c r="C30706" s="450" t="str">
        <f t="shared" si="958"/>
        <v/>
      </c>
      <c r="D30706" s="450" t="str">
        <f t="shared" si="959"/>
        <v/>
      </c>
    </row>
    <row r="30707" spans="3:4">
      <c r="C30707" s="450" t="str">
        <f t="shared" si="958"/>
        <v/>
      </c>
      <c r="D30707" s="450" t="str">
        <f t="shared" si="959"/>
        <v/>
      </c>
    </row>
    <row r="30708" spans="3:4">
      <c r="C30708" s="450" t="str">
        <f t="shared" si="958"/>
        <v/>
      </c>
      <c r="D30708" s="450" t="str">
        <f t="shared" si="959"/>
        <v/>
      </c>
    </row>
    <row r="30709" spans="3:4">
      <c r="C30709" s="450" t="str">
        <f t="shared" si="958"/>
        <v/>
      </c>
      <c r="D30709" s="450" t="str">
        <f t="shared" si="959"/>
        <v/>
      </c>
    </row>
    <row r="30710" spans="3:4">
      <c r="C30710" s="450" t="str">
        <f t="shared" si="958"/>
        <v/>
      </c>
      <c r="D30710" s="450" t="str">
        <f t="shared" si="959"/>
        <v/>
      </c>
    </row>
    <row r="30711" spans="3:4">
      <c r="C30711" s="450" t="str">
        <f t="shared" si="958"/>
        <v/>
      </c>
      <c r="D30711" s="450" t="str">
        <f t="shared" si="959"/>
        <v/>
      </c>
    </row>
    <row r="30712" spans="3:4">
      <c r="C30712" s="450" t="str">
        <f t="shared" si="958"/>
        <v/>
      </c>
      <c r="D30712" s="450" t="str">
        <f t="shared" si="959"/>
        <v/>
      </c>
    </row>
    <row r="30713" spans="3:4">
      <c r="C30713" s="450" t="str">
        <f t="shared" si="958"/>
        <v/>
      </c>
      <c r="D30713" s="450" t="str">
        <f t="shared" si="959"/>
        <v/>
      </c>
    </row>
    <row r="30714" spans="3:4">
      <c r="C30714" s="450" t="str">
        <f t="shared" si="958"/>
        <v/>
      </c>
      <c r="D30714" s="450" t="str">
        <f t="shared" si="959"/>
        <v/>
      </c>
    </row>
    <row r="30715" spans="3:4">
      <c r="C30715" s="450" t="str">
        <f t="shared" si="958"/>
        <v/>
      </c>
      <c r="D30715" s="450" t="str">
        <f t="shared" si="959"/>
        <v/>
      </c>
    </row>
    <row r="30716" spans="3:4">
      <c r="C30716" s="450" t="str">
        <f t="shared" si="958"/>
        <v/>
      </c>
      <c r="D30716" s="450" t="str">
        <f t="shared" si="959"/>
        <v/>
      </c>
    </row>
    <row r="30717" spans="3:4">
      <c r="C30717" s="450" t="str">
        <f t="shared" si="958"/>
        <v/>
      </c>
      <c r="D30717" s="450" t="str">
        <f t="shared" si="959"/>
        <v/>
      </c>
    </row>
    <row r="30718" spans="3:4">
      <c r="C30718" s="450" t="str">
        <f t="shared" si="958"/>
        <v/>
      </c>
      <c r="D30718" s="450" t="str">
        <f t="shared" si="959"/>
        <v/>
      </c>
    </row>
    <row r="30719" spans="3:4">
      <c r="C30719" s="450" t="str">
        <f t="shared" si="958"/>
        <v/>
      </c>
      <c r="D30719" s="450" t="str">
        <f t="shared" si="959"/>
        <v/>
      </c>
    </row>
    <row r="30720" spans="3:4">
      <c r="C30720" s="450" t="str">
        <f t="shared" si="958"/>
        <v/>
      </c>
      <c r="D30720" s="450" t="str">
        <f t="shared" si="959"/>
        <v/>
      </c>
    </row>
    <row r="30721" spans="3:4">
      <c r="C30721" s="450" t="str">
        <f t="shared" si="958"/>
        <v/>
      </c>
      <c r="D30721" s="450" t="str">
        <f t="shared" si="959"/>
        <v/>
      </c>
    </row>
    <row r="30722" spans="3:4">
      <c r="C30722" s="450" t="str">
        <f t="shared" si="958"/>
        <v/>
      </c>
      <c r="D30722" s="450" t="str">
        <f t="shared" si="959"/>
        <v/>
      </c>
    </row>
    <row r="30723" spans="3:4">
      <c r="C30723" s="450" t="str">
        <f t="shared" si="958"/>
        <v/>
      </c>
      <c r="D30723" s="450" t="str">
        <f t="shared" si="959"/>
        <v/>
      </c>
    </row>
    <row r="30724" spans="3:4">
      <c r="C30724" s="450" t="str">
        <f t="shared" si="958"/>
        <v/>
      </c>
      <c r="D30724" s="450" t="str">
        <f t="shared" si="959"/>
        <v/>
      </c>
    </row>
    <row r="30725" spans="3:4">
      <c r="C30725" s="450" t="str">
        <f t="shared" si="958"/>
        <v/>
      </c>
      <c r="D30725" s="450" t="str">
        <f t="shared" si="959"/>
        <v/>
      </c>
    </row>
    <row r="30726" spans="3:4">
      <c r="C30726" s="450" t="str">
        <f t="shared" si="958"/>
        <v/>
      </c>
      <c r="D30726" s="450" t="str">
        <f t="shared" si="959"/>
        <v/>
      </c>
    </row>
    <row r="30727" spans="3:4">
      <c r="C30727" s="450" t="str">
        <f t="shared" ref="C30727:C30790" si="960">IF(A30727=0,"",A30727/$Q$15*P$15)</f>
        <v/>
      </c>
      <c r="D30727" s="450" t="str">
        <f t="shared" ref="D30727:D30790" si="961">IF(B30727=0,"",B30727/$Q$16*P$16)</f>
        <v/>
      </c>
    </row>
    <row r="30728" spans="3:4">
      <c r="C30728" s="450" t="str">
        <f t="shared" si="960"/>
        <v/>
      </c>
      <c r="D30728" s="450" t="str">
        <f t="shared" si="961"/>
        <v/>
      </c>
    </row>
    <row r="30729" spans="3:4">
      <c r="C30729" s="450" t="str">
        <f t="shared" si="960"/>
        <v/>
      </c>
      <c r="D30729" s="450" t="str">
        <f t="shared" si="961"/>
        <v/>
      </c>
    </row>
    <row r="30730" spans="3:4">
      <c r="C30730" s="450" t="str">
        <f t="shared" si="960"/>
        <v/>
      </c>
      <c r="D30730" s="450" t="str">
        <f t="shared" si="961"/>
        <v/>
      </c>
    </row>
    <row r="30731" spans="3:4">
      <c r="C30731" s="450" t="str">
        <f t="shared" si="960"/>
        <v/>
      </c>
      <c r="D30731" s="450" t="str">
        <f t="shared" si="961"/>
        <v/>
      </c>
    </row>
    <row r="30732" spans="3:4">
      <c r="C30732" s="450" t="str">
        <f t="shared" si="960"/>
        <v/>
      </c>
      <c r="D30732" s="450" t="str">
        <f t="shared" si="961"/>
        <v/>
      </c>
    </row>
    <row r="30733" spans="3:4">
      <c r="C30733" s="450" t="str">
        <f t="shared" si="960"/>
        <v/>
      </c>
      <c r="D30733" s="450" t="str">
        <f t="shared" si="961"/>
        <v/>
      </c>
    </row>
    <row r="30734" spans="3:4">
      <c r="C30734" s="450" t="str">
        <f t="shared" si="960"/>
        <v/>
      </c>
      <c r="D30734" s="450" t="str">
        <f t="shared" si="961"/>
        <v/>
      </c>
    </row>
    <row r="30735" spans="3:4">
      <c r="C30735" s="450" t="str">
        <f t="shared" si="960"/>
        <v/>
      </c>
      <c r="D30735" s="450" t="str">
        <f t="shared" si="961"/>
        <v/>
      </c>
    </row>
    <row r="30736" spans="3:4">
      <c r="C30736" s="450" t="str">
        <f t="shared" si="960"/>
        <v/>
      </c>
      <c r="D30736" s="450" t="str">
        <f t="shared" si="961"/>
        <v/>
      </c>
    </row>
    <row r="30737" spans="3:4">
      <c r="C30737" s="450" t="str">
        <f t="shared" si="960"/>
        <v/>
      </c>
      <c r="D30737" s="450" t="str">
        <f t="shared" si="961"/>
        <v/>
      </c>
    </row>
    <row r="30738" spans="3:4">
      <c r="C30738" s="450" t="str">
        <f t="shared" si="960"/>
        <v/>
      </c>
      <c r="D30738" s="450" t="str">
        <f t="shared" si="961"/>
        <v/>
      </c>
    </row>
    <row r="30739" spans="3:4">
      <c r="C30739" s="450" t="str">
        <f t="shared" si="960"/>
        <v/>
      </c>
      <c r="D30739" s="450" t="str">
        <f t="shared" si="961"/>
        <v/>
      </c>
    </row>
    <row r="30740" spans="3:4">
      <c r="C30740" s="450" t="str">
        <f t="shared" si="960"/>
        <v/>
      </c>
      <c r="D30740" s="450" t="str">
        <f t="shared" si="961"/>
        <v/>
      </c>
    </row>
    <row r="30741" spans="3:4">
      <c r="C30741" s="450" t="str">
        <f t="shared" si="960"/>
        <v/>
      </c>
      <c r="D30741" s="450" t="str">
        <f t="shared" si="961"/>
        <v/>
      </c>
    </row>
    <row r="30742" spans="3:4">
      <c r="C30742" s="450" t="str">
        <f t="shared" si="960"/>
        <v/>
      </c>
      <c r="D30742" s="450" t="str">
        <f t="shared" si="961"/>
        <v/>
      </c>
    </row>
    <row r="30743" spans="3:4">
      <c r="C30743" s="450" t="str">
        <f t="shared" si="960"/>
        <v/>
      </c>
      <c r="D30743" s="450" t="str">
        <f t="shared" si="961"/>
        <v/>
      </c>
    </row>
    <row r="30744" spans="3:4">
      <c r="C30744" s="450" t="str">
        <f t="shared" si="960"/>
        <v/>
      </c>
      <c r="D30744" s="450" t="str">
        <f t="shared" si="961"/>
        <v/>
      </c>
    </row>
    <row r="30745" spans="3:4">
      <c r="C30745" s="450" t="str">
        <f t="shared" si="960"/>
        <v/>
      </c>
      <c r="D30745" s="450" t="str">
        <f t="shared" si="961"/>
        <v/>
      </c>
    </row>
    <row r="30746" spans="3:4">
      <c r="C30746" s="450" t="str">
        <f t="shared" si="960"/>
        <v/>
      </c>
      <c r="D30746" s="450" t="str">
        <f t="shared" si="961"/>
        <v/>
      </c>
    </row>
    <row r="30747" spans="3:4">
      <c r="C30747" s="450" t="str">
        <f t="shared" si="960"/>
        <v/>
      </c>
      <c r="D30747" s="450" t="str">
        <f t="shared" si="961"/>
        <v/>
      </c>
    </row>
    <row r="30748" spans="3:4">
      <c r="C30748" s="450" t="str">
        <f t="shared" si="960"/>
        <v/>
      </c>
      <c r="D30748" s="450" t="str">
        <f t="shared" si="961"/>
        <v/>
      </c>
    </row>
    <row r="30749" spans="3:4">
      <c r="C30749" s="450" t="str">
        <f t="shared" si="960"/>
        <v/>
      </c>
      <c r="D30749" s="450" t="str">
        <f t="shared" si="961"/>
        <v/>
      </c>
    </row>
    <row r="30750" spans="3:4">
      <c r="C30750" s="450" t="str">
        <f t="shared" si="960"/>
        <v/>
      </c>
      <c r="D30750" s="450" t="str">
        <f t="shared" si="961"/>
        <v/>
      </c>
    </row>
    <row r="30751" spans="3:4">
      <c r="C30751" s="450" t="str">
        <f t="shared" si="960"/>
        <v/>
      </c>
      <c r="D30751" s="450" t="str">
        <f t="shared" si="961"/>
        <v/>
      </c>
    </row>
    <row r="30752" spans="3:4">
      <c r="C30752" s="450" t="str">
        <f t="shared" si="960"/>
        <v/>
      </c>
      <c r="D30752" s="450" t="str">
        <f t="shared" si="961"/>
        <v/>
      </c>
    </row>
    <row r="30753" spans="3:4">
      <c r="C30753" s="450" t="str">
        <f t="shared" si="960"/>
        <v/>
      </c>
      <c r="D30753" s="450" t="str">
        <f t="shared" si="961"/>
        <v/>
      </c>
    </row>
    <row r="30754" spans="3:4">
      <c r="C30754" s="450" t="str">
        <f t="shared" si="960"/>
        <v/>
      </c>
      <c r="D30754" s="450" t="str">
        <f t="shared" si="961"/>
        <v/>
      </c>
    </row>
    <row r="30755" spans="3:4">
      <c r="C30755" s="450" t="str">
        <f t="shared" si="960"/>
        <v/>
      </c>
      <c r="D30755" s="450" t="str">
        <f t="shared" si="961"/>
        <v/>
      </c>
    </row>
    <row r="30756" spans="3:4">
      <c r="C30756" s="450" t="str">
        <f t="shared" si="960"/>
        <v/>
      </c>
      <c r="D30756" s="450" t="str">
        <f t="shared" si="961"/>
        <v/>
      </c>
    </row>
    <row r="30757" spans="3:4">
      <c r="C30757" s="450" t="str">
        <f t="shared" si="960"/>
        <v/>
      </c>
      <c r="D30757" s="450" t="str">
        <f t="shared" si="961"/>
        <v/>
      </c>
    </row>
    <row r="30758" spans="3:4">
      <c r="C30758" s="450" t="str">
        <f t="shared" si="960"/>
        <v/>
      </c>
      <c r="D30758" s="450" t="str">
        <f t="shared" si="961"/>
        <v/>
      </c>
    </row>
    <row r="30759" spans="3:4">
      <c r="C30759" s="450" t="str">
        <f t="shared" si="960"/>
        <v/>
      </c>
      <c r="D30759" s="450" t="str">
        <f t="shared" si="961"/>
        <v/>
      </c>
    </row>
    <row r="30760" spans="3:4">
      <c r="C30760" s="450" t="str">
        <f t="shared" si="960"/>
        <v/>
      </c>
      <c r="D30760" s="450" t="str">
        <f t="shared" si="961"/>
        <v/>
      </c>
    </row>
    <row r="30761" spans="3:4">
      <c r="C30761" s="450" t="str">
        <f t="shared" si="960"/>
        <v/>
      </c>
      <c r="D30761" s="450" t="str">
        <f t="shared" si="961"/>
        <v/>
      </c>
    </row>
    <row r="30762" spans="3:4">
      <c r="C30762" s="450" t="str">
        <f t="shared" si="960"/>
        <v/>
      </c>
      <c r="D30762" s="450" t="str">
        <f t="shared" si="961"/>
        <v/>
      </c>
    </row>
    <row r="30763" spans="3:4">
      <c r="C30763" s="450" t="str">
        <f t="shared" si="960"/>
        <v/>
      </c>
      <c r="D30763" s="450" t="str">
        <f t="shared" si="961"/>
        <v/>
      </c>
    </row>
    <row r="30764" spans="3:4">
      <c r="C30764" s="450" t="str">
        <f t="shared" si="960"/>
        <v/>
      </c>
      <c r="D30764" s="450" t="str">
        <f t="shared" si="961"/>
        <v/>
      </c>
    </row>
    <row r="30765" spans="3:4">
      <c r="C30765" s="450" t="str">
        <f t="shared" si="960"/>
        <v/>
      </c>
      <c r="D30765" s="450" t="str">
        <f t="shared" si="961"/>
        <v/>
      </c>
    </row>
    <row r="30766" spans="3:4">
      <c r="C30766" s="450" t="str">
        <f t="shared" si="960"/>
        <v/>
      </c>
      <c r="D30766" s="450" t="str">
        <f t="shared" si="961"/>
        <v/>
      </c>
    </row>
    <row r="30767" spans="3:4">
      <c r="C30767" s="450" t="str">
        <f t="shared" si="960"/>
        <v/>
      </c>
      <c r="D30767" s="450" t="str">
        <f t="shared" si="961"/>
        <v/>
      </c>
    </row>
    <row r="30768" spans="3:4">
      <c r="C30768" s="450" t="str">
        <f t="shared" si="960"/>
        <v/>
      </c>
      <c r="D30768" s="450" t="str">
        <f t="shared" si="961"/>
        <v/>
      </c>
    </row>
    <row r="30769" spans="3:4">
      <c r="C30769" s="450" t="str">
        <f t="shared" si="960"/>
        <v/>
      </c>
      <c r="D30769" s="450" t="str">
        <f t="shared" si="961"/>
        <v/>
      </c>
    </row>
    <row r="30770" spans="3:4">
      <c r="C30770" s="450" t="str">
        <f t="shared" si="960"/>
        <v/>
      </c>
      <c r="D30770" s="450" t="str">
        <f t="shared" si="961"/>
        <v/>
      </c>
    </row>
    <row r="30771" spans="3:4">
      <c r="C30771" s="450" t="str">
        <f t="shared" si="960"/>
        <v/>
      </c>
      <c r="D30771" s="450" t="str">
        <f t="shared" si="961"/>
        <v/>
      </c>
    </row>
    <row r="30772" spans="3:4">
      <c r="C30772" s="450" t="str">
        <f t="shared" si="960"/>
        <v/>
      </c>
      <c r="D30772" s="450" t="str">
        <f t="shared" si="961"/>
        <v/>
      </c>
    </row>
    <row r="30773" spans="3:4">
      <c r="C30773" s="450" t="str">
        <f t="shared" si="960"/>
        <v/>
      </c>
      <c r="D30773" s="450" t="str">
        <f t="shared" si="961"/>
        <v/>
      </c>
    </row>
    <row r="30774" spans="3:4">
      <c r="C30774" s="450" t="str">
        <f t="shared" si="960"/>
        <v/>
      </c>
      <c r="D30774" s="450" t="str">
        <f t="shared" si="961"/>
        <v/>
      </c>
    </row>
    <row r="30775" spans="3:4">
      <c r="C30775" s="450" t="str">
        <f t="shared" si="960"/>
        <v/>
      </c>
      <c r="D30775" s="450" t="str">
        <f t="shared" si="961"/>
        <v/>
      </c>
    </row>
    <row r="30776" spans="3:4">
      <c r="C30776" s="450" t="str">
        <f t="shared" si="960"/>
        <v/>
      </c>
      <c r="D30776" s="450" t="str">
        <f t="shared" si="961"/>
        <v/>
      </c>
    </row>
    <row r="30777" spans="3:4">
      <c r="C30777" s="450" t="str">
        <f t="shared" si="960"/>
        <v/>
      </c>
      <c r="D30777" s="450" t="str">
        <f t="shared" si="961"/>
        <v/>
      </c>
    </row>
    <row r="30778" spans="3:4">
      <c r="C30778" s="450" t="str">
        <f t="shared" si="960"/>
        <v/>
      </c>
      <c r="D30778" s="450" t="str">
        <f t="shared" si="961"/>
        <v/>
      </c>
    </row>
    <row r="30779" spans="3:4">
      <c r="C30779" s="450" t="str">
        <f t="shared" si="960"/>
        <v/>
      </c>
      <c r="D30779" s="450" t="str">
        <f t="shared" si="961"/>
        <v/>
      </c>
    </row>
    <row r="30780" spans="3:4">
      <c r="C30780" s="450" t="str">
        <f t="shared" si="960"/>
        <v/>
      </c>
      <c r="D30780" s="450" t="str">
        <f t="shared" si="961"/>
        <v/>
      </c>
    </row>
    <row r="30781" spans="3:4">
      <c r="C30781" s="450" t="str">
        <f t="shared" si="960"/>
        <v/>
      </c>
      <c r="D30781" s="450" t="str">
        <f t="shared" si="961"/>
        <v/>
      </c>
    </row>
    <row r="30782" spans="3:4">
      <c r="C30782" s="450" t="str">
        <f t="shared" si="960"/>
        <v/>
      </c>
      <c r="D30782" s="450" t="str">
        <f t="shared" si="961"/>
        <v/>
      </c>
    </row>
    <row r="30783" spans="3:4">
      <c r="C30783" s="450" t="str">
        <f t="shared" si="960"/>
        <v/>
      </c>
      <c r="D30783" s="450" t="str">
        <f t="shared" si="961"/>
        <v/>
      </c>
    </row>
    <row r="30784" spans="3:4">
      <c r="C30784" s="450" t="str">
        <f t="shared" si="960"/>
        <v/>
      </c>
      <c r="D30784" s="450" t="str">
        <f t="shared" si="961"/>
        <v/>
      </c>
    </row>
    <row r="30785" spans="3:4">
      <c r="C30785" s="450" t="str">
        <f t="shared" si="960"/>
        <v/>
      </c>
      <c r="D30785" s="450" t="str">
        <f t="shared" si="961"/>
        <v/>
      </c>
    </row>
    <row r="30786" spans="3:4">
      <c r="C30786" s="450" t="str">
        <f t="shared" si="960"/>
        <v/>
      </c>
      <c r="D30786" s="450" t="str">
        <f t="shared" si="961"/>
        <v/>
      </c>
    </row>
    <row r="30787" spans="3:4">
      <c r="C30787" s="450" t="str">
        <f t="shared" si="960"/>
        <v/>
      </c>
      <c r="D30787" s="450" t="str">
        <f t="shared" si="961"/>
        <v/>
      </c>
    </row>
    <row r="30788" spans="3:4">
      <c r="C30788" s="450" t="str">
        <f t="shared" si="960"/>
        <v/>
      </c>
      <c r="D30788" s="450" t="str">
        <f t="shared" si="961"/>
        <v/>
      </c>
    </row>
    <row r="30789" spans="3:4">
      <c r="C30789" s="450" t="str">
        <f t="shared" si="960"/>
        <v/>
      </c>
      <c r="D30789" s="450" t="str">
        <f t="shared" si="961"/>
        <v/>
      </c>
    </row>
    <row r="30790" spans="3:4">
      <c r="C30790" s="450" t="str">
        <f t="shared" si="960"/>
        <v/>
      </c>
      <c r="D30790" s="450" t="str">
        <f t="shared" si="961"/>
        <v/>
      </c>
    </row>
    <row r="30791" spans="3:4">
      <c r="C30791" s="450" t="str">
        <f t="shared" ref="C30791:C30854" si="962">IF(A30791=0,"",A30791/$Q$15*P$15)</f>
        <v/>
      </c>
      <c r="D30791" s="450" t="str">
        <f t="shared" ref="D30791:D30854" si="963">IF(B30791=0,"",B30791/$Q$16*P$16)</f>
        <v/>
      </c>
    </row>
    <row r="30792" spans="3:4">
      <c r="C30792" s="450" t="str">
        <f t="shared" si="962"/>
        <v/>
      </c>
      <c r="D30792" s="450" t="str">
        <f t="shared" si="963"/>
        <v/>
      </c>
    </row>
    <row r="30793" spans="3:4">
      <c r="C30793" s="450" t="str">
        <f t="shared" si="962"/>
        <v/>
      </c>
      <c r="D30793" s="450" t="str">
        <f t="shared" si="963"/>
        <v/>
      </c>
    </row>
    <row r="30794" spans="3:4">
      <c r="C30794" s="450" t="str">
        <f t="shared" si="962"/>
        <v/>
      </c>
      <c r="D30794" s="450" t="str">
        <f t="shared" si="963"/>
        <v/>
      </c>
    </row>
    <row r="30795" spans="3:4">
      <c r="C30795" s="450" t="str">
        <f t="shared" si="962"/>
        <v/>
      </c>
      <c r="D30795" s="450" t="str">
        <f t="shared" si="963"/>
        <v/>
      </c>
    </row>
    <row r="30796" spans="3:4">
      <c r="C30796" s="450" t="str">
        <f t="shared" si="962"/>
        <v/>
      </c>
      <c r="D30796" s="450" t="str">
        <f t="shared" si="963"/>
        <v/>
      </c>
    </row>
    <row r="30797" spans="3:4">
      <c r="C30797" s="450" t="str">
        <f t="shared" si="962"/>
        <v/>
      </c>
      <c r="D30797" s="450" t="str">
        <f t="shared" si="963"/>
        <v/>
      </c>
    </row>
    <row r="30798" spans="3:4">
      <c r="C30798" s="450" t="str">
        <f t="shared" si="962"/>
        <v/>
      </c>
      <c r="D30798" s="450" t="str">
        <f t="shared" si="963"/>
        <v/>
      </c>
    </row>
    <row r="30799" spans="3:4">
      <c r="C30799" s="450" t="str">
        <f t="shared" si="962"/>
        <v/>
      </c>
      <c r="D30799" s="450" t="str">
        <f t="shared" si="963"/>
        <v/>
      </c>
    </row>
    <row r="30800" spans="3:4">
      <c r="C30800" s="450" t="str">
        <f t="shared" si="962"/>
        <v/>
      </c>
      <c r="D30800" s="450" t="str">
        <f t="shared" si="963"/>
        <v/>
      </c>
    </row>
    <row r="30801" spans="3:4">
      <c r="C30801" s="450" t="str">
        <f t="shared" si="962"/>
        <v/>
      </c>
      <c r="D30801" s="450" t="str">
        <f t="shared" si="963"/>
        <v/>
      </c>
    </row>
    <row r="30802" spans="3:4">
      <c r="C30802" s="450" t="str">
        <f t="shared" si="962"/>
        <v/>
      </c>
      <c r="D30802" s="450" t="str">
        <f t="shared" si="963"/>
        <v/>
      </c>
    </row>
    <row r="30803" spans="3:4">
      <c r="C30803" s="450" t="str">
        <f t="shared" si="962"/>
        <v/>
      </c>
      <c r="D30803" s="450" t="str">
        <f t="shared" si="963"/>
        <v/>
      </c>
    </row>
    <row r="30804" spans="3:4">
      <c r="C30804" s="450" t="str">
        <f t="shared" si="962"/>
        <v/>
      </c>
      <c r="D30804" s="450" t="str">
        <f t="shared" si="963"/>
        <v/>
      </c>
    </row>
    <row r="30805" spans="3:4">
      <c r="C30805" s="450" t="str">
        <f t="shared" si="962"/>
        <v/>
      </c>
      <c r="D30805" s="450" t="str">
        <f t="shared" si="963"/>
        <v/>
      </c>
    </row>
    <row r="30806" spans="3:4">
      <c r="C30806" s="450" t="str">
        <f t="shared" si="962"/>
        <v/>
      </c>
      <c r="D30806" s="450" t="str">
        <f t="shared" si="963"/>
        <v/>
      </c>
    </row>
    <row r="30807" spans="3:4">
      <c r="C30807" s="450" t="str">
        <f t="shared" si="962"/>
        <v/>
      </c>
      <c r="D30807" s="450" t="str">
        <f t="shared" si="963"/>
        <v/>
      </c>
    </row>
    <row r="30808" spans="3:4">
      <c r="C30808" s="450" t="str">
        <f t="shared" si="962"/>
        <v/>
      </c>
      <c r="D30808" s="450" t="str">
        <f t="shared" si="963"/>
        <v/>
      </c>
    </row>
    <row r="30809" spans="3:4">
      <c r="C30809" s="450" t="str">
        <f t="shared" si="962"/>
        <v/>
      </c>
      <c r="D30809" s="450" t="str">
        <f t="shared" si="963"/>
        <v/>
      </c>
    </row>
    <row r="30810" spans="3:4">
      <c r="C30810" s="450" t="str">
        <f t="shared" si="962"/>
        <v/>
      </c>
      <c r="D30810" s="450" t="str">
        <f t="shared" si="963"/>
        <v/>
      </c>
    </row>
    <row r="30811" spans="3:4">
      <c r="C30811" s="450" t="str">
        <f t="shared" si="962"/>
        <v/>
      </c>
      <c r="D30811" s="450" t="str">
        <f t="shared" si="963"/>
        <v/>
      </c>
    </row>
    <row r="30812" spans="3:4">
      <c r="C30812" s="450" t="str">
        <f t="shared" si="962"/>
        <v/>
      </c>
      <c r="D30812" s="450" t="str">
        <f t="shared" si="963"/>
        <v/>
      </c>
    </row>
    <row r="30813" spans="3:4">
      <c r="C30813" s="450" t="str">
        <f t="shared" si="962"/>
        <v/>
      </c>
      <c r="D30813" s="450" t="str">
        <f t="shared" si="963"/>
        <v/>
      </c>
    </row>
    <row r="30814" spans="3:4">
      <c r="C30814" s="450" t="str">
        <f t="shared" si="962"/>
        <v/>
      </c>
      <c r="D30814" s="450" t="str">
        <f t="shared" si="963"/>
        <v/>
      </c>
    </row>
    <row r="30815" spans="3:4">
      <c r="C30815" s="450" t="str">
        <f t="shared" si="962"/>
        <v/>
      </c>
      <c r="D30815" s="450" t="str">
        <f t="shared" si="963"/>
        <v/>
      </c>
    </row>
    <row r="30816" spans="3:4">
      <c r="C30816" s="450" t="str">
        <f t="shared" si="962"/>
        <v/>
      </c>
      <c r="D30816" s="450" t="str">
        <f t="shared" si="963"/>
        <v/>
      </c>
    </row>
    <row r="30817" spans="3:4">
      <c r="C30817" s="450" t="str">
        <f t="shared" si="962"/>
        <v/>
      </c>
      <c r="D30817" s="450" t="str">
        <f t="shared" si="963"/>
        <v/>
      </c>
    </row>
    <row r="30818" spans="3:4">
      <c r="C30818" s="450" t="str">
        <f t="shared" si="962"/>
        <v/>
      </c>
      <c r="D30818" s="450" t="str">
        <f t="shared" si="963"/>
        <v/>
      </c>
    </row>
    <row r="30819" spans="3:4">
      <c r="C30819" s="450" t="str">
        <f t="shared" si="962"/>
        <v/>
      </c>
      <c r="D30819" s="450" t="str">
        <f t="shared" si="963"/>
        <v/>
      </c>
    </row>
    <row r="30820" spans="3:4">
      <c r="C30820" s="450" t="str">
        <f t="shared" si="962"/>
        <v/>
      </c>
      <c r="D30820" s="450" t="str">
        <f t="shared" si="963"/>
        <v/>
      </c>
    </row>
    <row r="30821" spans="3:4">
      <c r="C30821" s="450" t="str">
        <f t="shared" si="962"/>
        <v/>
      </c>
      <c r="D30821" s="450" t="str">
        <f t="shared" si="963"/>
        <v/>
      </c>
    </row>
    <row r="30822" spans="3:4">
      <c r="C30822" s="450" t="str">
        <f t="shared" si="962"/>
        <v/>
      </c>
      <c r="D30822" s="450" t="str">
        <f t="shared" si="963"/>
        <v/>
      </c>
    </row>
    <row r="30823" spans="3:4">
      <c r="C30823" s="450" t="str">
        <f t="shared" si="962"/>
        <v/>
      </c>
      <c r="D30823" s="450" t="str">
        <f t="shared" si="963"/>
        <v/>
      </c>
    </row>
    <row r="30824" spans="3:4">
      <c r="C30824" s="450" t="str">
        <f t="shared" si="962"/>
        <v/>
      </c>
      <c r="D30824" s="450" t="str">
        <f t="shared" si="963"/>
        <v/>
      </c>
    </row>
    <row r="30825" spans="3:4">
      <c r="C30825" s="450" t="str">
        <f t="shared" si="962"/>
        <v/>
      </c>
      <c r="D30825" s="450" t="str">
        <f t="shared" si="963"/>
        <v/>
      </c>
    </row>
    <row r="30826" spans="3:4">
      <c r="C30826" s="450" t="str">
        <f t="shared" si="962"/>
        <v/>
      </c>
      <c r="D30826" s="450" t="str">
        <f t="shared" si="963"/>
        <v/>
      </c>
    </row>
    <row r="30827" spans="3:4">
      <c r="C30827" s="450" t="str">
        <f t="shared" si="962"/>
        <v/>
      </c>
      <c r="D30827" s="450" t="str">
        <f t="shared" si="963"/>
        <v/>
      </c>
    </row>
    <row r="30828" spans="3:4">
      <c r="C30828" s="450" t="str">
        <f t="shared" si="962"/>
        <v/>
      </c>
      <c r="D30828" s="450" t="str">
        <f t="shared" si="963"/>
        <v/>
      </c>
    </row>
    <row r="30829" spans="3:4">
      <c r="C30829" s="450" t="str">
        <f t="shared" si="962"/>
        <v/>
      </c>
      <c r="D30829" s="450" t="str">
        <f t="shared" si="963"/>
        <v/>
      </c>
    </row>
    <row r="30830" spans="3:4">
      <c r="C30830" s="450" t="str">
        <f t="shared" si="962"/>
        <v/>
      </c>
      <c r="D30830" s="450" t="str">
        <f t="shared" si="963"/>
        <v/>
      </c>
    </row>
    <row r="30831" spans="3:4">
      <c r="C30831" s="450" t="str">
        <f t="shared" si="962"/>
        <v/>
      </c>
      <c r="D30831" s="450" t="str">
        <f t="shared" si="963"/>
        <v/>
      </c>
    </row>
    <row r="30832" spans="3:4">
      <c r="C30832" s="450" t="str">
        <f t="shared" si="962"/>
        <v/>
      </c>
      <c r="D30832" s="450" t="str">
        <f t="shared" si="963"/>
        <v/>
      </c>
    </row>
    <row r="30833" spans="3:4">
      <c r="C30833" s="450" t="str">
        <f t="shared" si="962"/>
        <v/>
      </c>
      <c r="D30833" s="450" t="str">
        <f t="shared" si="963"/>
        <v/>
      </c>
    </row>
    <row r="30834" spans="3:4">
      <c r="C30834" s="450" t="str">
        <f t="shared" si="962"/>
        <v/>
      </c>
      <c r="D30834" s="450" t="str">
        <f t="shared" si="963"/>
        <v/>
      </c>
    </row>
    <row r="30835" spans="3:4">
      <c r="C30835" s="450" t="str">
        <f t="shared" si="962"/>
        <v/>
      </c>
      <c r="D30835" s="450" t="str">
        <f t="shared" si="963"/>
        <v/>
      </c>
    </row>
    <row r="30836" spans="3:4">
      <c r="C30836" s="450" t="str">
        <f t="shared" si="962"/>
        <v/>
      </c>
      <c r="D30836" s="450" t="str">
        <f t="shared" si="963"/>
        <v/>
      </c>
    </row>
    <row r="30837" spans="3:4">
      <c r="C30837" s="450" t="str">
        <f t="shared" si="962"/>
        <v/>
      </c>
      <c r="D30837" s="450" t="str">
        <f t="shared" si="963"/>
        <v/>
      </c>
    </row>
    <row r="30838" spans="3:4">
      <c r="C30838" s="450" t="str">
        <f t="shared" si="962"/>
        <v/>
      </c>
      <c r="D30838" s="450" t="str">
        <f t="shared" si="963"/>
        <v/>
      </c>
    </row>
    <row r="30839" spans="3:4">
      <c r="C30839" s="450" t="str">
        <f t="shared" si="962"/>
        <v/>
      </c>
      <c r="D30839" s="450" t="str">
        <f t="shared" si="963"/>
        <v/>
      </c>
    </row>
    <row r="30840" spans="3:4">
      <c r="C30840" s="450" t="str">
        <f t="shared" si="962"/>
        <v/>
      </c>
      <c r="D30840" s="450" t="str">
        <f t="shared" si="963"/>
        <v/>
      </c>
    </row>
    <row r="30841" spans="3:4">
      <c r="C30841" s="450" t="str">
        <f t="shared" si="962"/>
        <v/>
      </c>
      <c r="D30841" s="450" t="str">
        <f t="shared" si="963"/>
        <v/>
      </c>
    </row>
    <row r="30842" spans="3:4">
      <c r="C30842" s="450" t="str">
        <f t="shared" si="962"/>
        <v/>
      </c>
      <c r="D30842" s="450" t="str">
        <f t="shared" si="963"/>
        <v/>
      </c>
    </row>
    <row r="30843" spans="3:4">
      <c r="C30843" s="450" t="str">
        <f t="shared" si="962"/>
        <v/>
      </c>
      <c r="D30843" s="450" t="str">
        <f t="shared" si="963"/>
        <v/>
      </c>
    </row>
    <row r="30844" spans="3:4">
      <c r="C30844" s="450" t="str">
        <f t="shared" si="962"/>
        <v/>
      </c>
      <c r="D30844" s="450" t="str">
        <f t="shared" si="963"/>
        <v/>
      </c>
    </row>
    <row r="30845" spans="3:4">
      <c r="C30845" s="450" t="str">
        <f t="shared" si="962"/>
        <v/>
      </c>
      <c r="D30845" s="450" t="str">
        <f t="shared" si="963"/>
        <v/>
      </c>
    </row>
    <row r="30846" spans="3:4">
      <c r="C30846" s="450" t="str">
        <f t="shared" si="962"/>
        <v/>
      </c>
      <c r="D30846" s="450" t="str">
        <f t="shared" si="963"/>
        <v/>
      </c>
    </row>
    <row r="30847" spans="3:4">
      <c r="C30847" s="450" t="str">
        <f t="shared" si="962"/>
        <v/>
      </c>
      <c r="D30847" s="450" t="str">
        <f t="shared" si="963"/>
        <v/>
      </c>
    </row>
    <row r="30848" spans="3:4">
      <c r="C30848" s="450" t="str">
        <f t="shared" si="962"/>
        <v/>
      </c>
      <c r="D30848" s="450" t="str">
        <f t="shared" si="963"/>
        <v/>
      </c>
    </row>
    <row r="30849" spans="3:4">
      <c r="C30849" s="450" t="str">
        <f t="shared" si="962"/>
        <v/>
      </c>
      <c r="D30849" s="450" t="str">
        <f t="shared" si="963"/>
        <v/>
      </c>
    </row>
    <row r="30850" spans="3:4">
      <c r="C30850" s="450" t="str">
        <f t="shared" si="962"/>
        <v/>
      </c>
      <c r="D30850" s="450" t="str">
        <f t="shared" si="963"/>
        <v/>
      </c>
    </row>
    <row r="30851" spans="3:4">
      <c r="C30851" s="450" t="str">
        <f t="shared" si="962"/>
        <v/>
      </c>
      <c r="D30851" s="450" t="str">
        <f t="shared" si="963"/>
        <v/>
      </c>
    </row>
    <row r="30852" spans="3:4">
      <c r="C30852" s="450" t="str">
        <f t="shared" si="962"/>
        <v/>
      </c>
      <c r="D30852" s="450" t="str">
        <f t="shared" si="963"/>
        <v/>
      </c>
    </row>
    <row r="30853" spans="3:4">
      <c r="C30853" s="450" t="str">
        <f t="shared" si="962"/>
        <v/>
      </c>
      <c r="D30853" s="450" t="str">
        <f t="shared" si="963"/>
        <v/>
      </c>
    </row>
    <row r="30854" spans="3:4">
      <c r="C30854" s="450" t="str">
        <f t="shared" si="962"/>
        <v/>
      </c>
      <c r="D30854" s="450" t="str">
        <f t="shared" si="963"/>
        <v/>
      </c>
    </row>
    <row r="30855" spans="3:4">
      <c r="C30855" s="450" t="str">
        <f t="shared" ref="C30855:C30918" si="964">IF(A30855=0,"",A30855/$Q$15*P$15)</f>
        <v/>
      </c>
      <c r="D30855" s="450" t="str">
        <f t="shared" ref="D30855:D30918" si="965">IF(B30855=0,"",B30855/$Q$16*P$16)</f>
        <v/>
      </c>
    </row>
    <row r="30856" spans="3:4">
      <c r="C30856" s="450" t="str">
        <f t="shared" si="964"/>
        <v/>
      </c>
      <c r="D30856" s="450" t="str">
        <f t="shared" si="965"/>
        <v/>
      </c>
    </row>
    <row r="30857" spans="3:4">
      <c r="C30857" s="450" t="str">
        <f t="shared" si="964"/>
        <v/>
      </c>
      <c r="D30857" s="450" t="str">
        <f t="shared" si="965"/>
        <v/>
      </c>
    </row>
    <row r="30858" spans="3:4">
      <c r="C30858" s="450" t="str">
        <f t="shared" si="964"/>
        <v/>
      </c>
      <c r="D30858" s="450" t="str">
        <f t="shared" si="965"/>
        <v/>
      </c>
    </row>
    <row r="30859" spans="3:4">
      <c r="C30859" s="450" t="str">
        <f t="shared" si="964"/>
        <v/>
      </c>
      <c r="D30859" s="450" t="str">
        <f t="shared" si="965"/>
        <v/>
      </c>
    </row>
    <row r="30860" spans="3:4">
      <c r="C30860" s="450" t="str">
        <f t="shared" si="964"/>
        <v/>
      </c>
      <c r="D30860" s="450" t="str">
        <f t="shared" si="965"/>
        <v/>
      </c>
    </row>
    <row r="30861" spans="3:4">
      <c r="C30861" s="450" t="str">
        <f t="shared" si="964"/>
        <v/>
      </c>
      <c r="D30861" s="450" t="str">
        <f t="shared" si="965"/>
        <v/>
      </c>
    </row>
    <row r="30862" spans="3:4">
      <c r="C30862" s="450" t="str">
        <f t="shared" si="964"/>
        <v/>
      </c>
      <c r="D30862" s="450" t="str">
        <f t="shared" si="965"/>
        <v/>
      </c>
    </row>
    <row r="30863" spans="3:4">
      <c r="C30863" s="450" t="str">
        <f t="shared" si="964"/>
        <v/>
      </c>
      <c r="D30863" s="450" t="str">
        <f t="shared" si="965"/>
        <v/>
      </c>
    </row>
    <row r="30864" spans="3:4">
      <c r="C30864" s="450" t="str">
        <f t="shared" si="964"/>
        <v/>
      </c>
      <c r="D30864" s="450" t="str">
        <f t="shared" si="965"/>
        <v/>
      </c>
    </row>
    <row r="30865" spans="3:4">
      <c r="C30865" s="450" t="str">
        <f t="shared" si="964"/>
        <v/>
      </c>
      <c r="D30865" s="450" t="str">
        <f t="shared" si="965"/>
        <v/>
      </c>
    </row>
    <row r="30866" spans="3:4">
      <c r="C30866" s="450" t="str">
        <f t="shared" si="964"/>
        <v/>
      </c>
      <c r="D30866" s="450" t="str">
        <f t="shared" si="965"/>
        <v/>
      </c>
    </row>
    <row r="30867" spans="3:4">
      <c r="C30867" s="450" t="str">
        <f t="shared" si="964"/>
        <v/>
      </c>
      <c r="D30867" s="450" t="str">
        <f t="shared" si="965"/>
        <v/>
      </c>
    </row>
    <row r="30868" spans="3:4">
      <c r="C30868" s="450" t="str">
        <f t="shared" si="964"/>
        <v/>
      </c>
      <c r="D30868" s="450" t="str">
        <f t="shared" si="965"/>
        <v/>
      </c>
    </row>
    <row r="30869" spans="3:4">
      <c r="C30869" s="450" t="str">
        <f t="shared" si="964"/>
        <v/>
      </c>
      <c r="D30869" s="450" t="str">
        <f t="shared" si="965"/>
        <v/>
      </c>
    </row>
    <row r="30870" spans="3:4">
      <c r="C30870" s="450" t="str">
        <f t="shared" si="964"/>
        <v/>
      </c>
      <c r="D30870" s="450" t="str">
        <f t="shared" si="965"/>
        <v/>
      </c>
    </row>
    <row r="30871" spans="3:4">
      <c r="C30871" s="450" t="str">
        <f t="shared" si="964"/>
        <v/>
      </c>
      <c r="D30871" s="450" t="str">
        <f t="shared" si="965"/>
        <v/>
      </c>
    </row>
    <row r="30872" spans="3:4">
      <c r="C30872" s="450" t="str">
        <f t="shared" si="964"/>
        <v/>
      </c>
      <c r="D30872" s="450" t="str">
        <f t="shared" si="965"/>
        <v/>
      </c>
    </row>
    <row r="30873" spans="3:4">
      <c r="C30873" s="450" t="str">
        <f t="shared" si="964"/>
        <v/>
      </c>
      <c r="D30873" s="450" t="str">
        <f t="shared" si="965"/>
        <v/>
      </c>
    </row>
    <row r="30874" spans="3:4">
      <c r="C30874" s="450" t="str">
        <f t="shared" si="964"/>
        <v/>
      </c>
      <c r="D30874" s="450" t="str">
        <f t="shared" si="965"/>
        <v/>
      </c>
    </row>
    <row r="30875" spans="3:4">
      <c r="C30875" s="450" t="str">
        <f t="shared" si="964"/>
        <v/>
      </c>
      <c r="D30875" s="450" t="str">
        <f t="shared" si="965"/>
        <v/>
      </c>
    </row>
    <row r="30876" spans="3:4">
      <c r="C30876" s="450" t="str">
        <f t="shared" si="964"/>
        <v/>
      </c>
      <c r="D30876" s="450" t="str">
        <f t="shared" si="965"/>
        <v/>
      </c>
    </row>
    <row r="30877" spans="3:4">
      <c r="C30877" s="450" t="str">
        <f t="shared" si="964"/>
        <v/>
      </c>
      <c r="D30877" s="450" t="str">
        <f t="shared" si="965"/>
        <v/>
      </c>
    </row>
    <row r="30878" spans="3:4">
      <c r="C30878" s="450" t="str">
        <f t="shared" si="964"/>
        <v/>
      </c>
      <c r="D30878" s="450" t="str">
        <f t="shared" si="965"/>
        <v/>
      </c>
    </row>
    <row r="30879" spans="3:4">
      <c r="C30879" s="450" t="str">
        <f t="shared" si="964"/>
        <v/>
      </c>
      <c r="D30879" s="450" t="str">
        <f t="shared" si="965"/>
        <v/>
      </c>
    </row>
    <row r="30880" spans="3:4">
      <c r="C30880" s="450" t="str">
        <f t="shared" si="964"/>
        <v/>
      </c>
      <c r="D30880" s="450" t="str">
        <f t="shared" si="965"/>
        <v/>
      </c>
    </row>
    <row r="30881" spans="3:4">
      <c r="C30881" s="450" t="str">
        <f t="shared" si="964"/>
        <v/>
      </c>
      <c r="D30881" s="450" t="str">
        <f t="shared" si="965"/>
        <v/>
      </c>
    </row>
    <row r="30882" spans="3:4">
      <c r="C30882" s="450" t="str">
        <f t="shared" si="964"/>
        <v/>
      </c>
      <c r="D30882" s="450" t="str">
        <f t="shared" si="965"/>
        <v/>
      </c>
    </row>
    <row r="30883" spans="3:4">
      <c r="C30883" s="450" t="str">
        <f t="shared" si="964"/>
        <v/>
      </c>
      <c r="D30883" s="450" t="str">
        <f t="shared" si="965"/>
        <v/>
      </c>
    </row>
    <row r="30884" spans="3:4">
      <c r="C30884" s="450" t="str">
        <f t="shared" si="964"/>
        <v/>
      </c>
      <c r="D30884" s="450" t="str">
        <f t="shared" si="965"/>
        <v/>
      </c>
    </row>
    <row r="30885" spans="3:4">
      <c r="C30885" s="450" t="str">
        <f t="shared" si="964"/>
        <v/>
      </c>
      <c r="D30885" s="450" t="str">
        <f t="shared" si="965"/>
        <v/>
      </c>
    </row>
    <row r="30886" spans="3:4">
      <c r="C30886" s="450" t="str">
        <f t="shared" si="964"/>
        <v/>
      </c>
      <c r="D30886" s="450" t="str">
        <f t="shared" si="965"/>
        <v/>
      </c>
    </row>
    <row r="30887" spans="3:4">
      <c r="C30887" s="450" t="str">
        <f t="shared" si="964"/>
        <v/>
      </c>
      <c r="D30887" s="450" t="str">
        <f t="shared" si="965"/>
        <v/>
      </c>
    </row>
    <row r="30888" spans="3:4">
      <c r="C30888" s="450" t="str">
        <f t="shared" si="964"/>
        <v/>
      </c>
      <c r="D30888" s="450" t="str">
        <f t="shared" si="965"/>
        <v/>
      </c>
    </row>
    <row r="30889" spans="3:4">
      <c r="C30889" s="450" t="str">
        <f t="shared" si="964"/>
        <v/>
      </c>
      <c r="D30889" s="450" t="str">
        <f t="shared" si="965"/>
        <v/>
      </c>
    </row>
    <row r="30890" spans="3:4">
      <c r="C30890" s="450" t="str">
        <f t="shared" si="964"/>
        <v/>
      </c>
      <c r="D30890" s="450" t="str">
        <f t="shared" si="965"/>
        <v/>
      </c>
    </row>
    <row r="30891" spans="3:4">
      <c r="C30891" s="450" t="str">
        <f t="shared" si="964"/>
        <v/>
      </c>
      <c r="D30891" s="450" t="str">
        <f t="shared" si="965"/>
        <v/>
      </c>
    </row>
    <row r="30892" spans="3:4">
      <c r="C30892" s="450" t="str">
        <f t="shared" si="964"/>
        <v/>
      </c>
      <c r="D30892" s="450" t="str">
        <f t="shared" si="965"/>
        <v/>
      </c>
    </row>
    <row r="30893" spans="3:4">
      <c r="C30893" s="450" t="str">
        <f t="shared" si="964"/>
        <v/>
      </c>
      <c r="D30893" s="450" t="str">
        <f t="shared" si="965"/>
        <v/>
      </c>
    </row>
    <row r="30894" spans="3:4">
      <c r="C30894" s="450" t="str">
        <f t="shared" si="964"/>
        <v/>
      </c>
      <c r="D30894" s="450" t="str">
        <f t="shared" si="965"/>
        <v/>
      </c>
    </row>
    <row r="30895" spans="3:4">
      <c r="C30895" s="450" t="str">
        <f t="shared" si="964"/>
        <v/>
      </c>
      <c r="D30895" s="450" t="str">
        <f t="shared" si="965"/>
        <v/>
      </c>
    </row>
    <row r="30896" spans="3:4">
      <c r="C30896" s="450" t="str">
        <f t="shared" si="964"/>
        <v/>
      </c>
      <c r="D30896" s="450" t="str">
        <f t="shared" si="965"/>
        <v/>
      </c>
    </row>
    <row r="30897" spans="3:4">
      <c r="C30897" s="450" t="str">
        <f t="shared" si="964"/>
        <v/>
      </c>
      <c r="D30897" s="450" t="str">
        <f t="shared" si="965"/>
        <v/>
      </c>
    </row>
    <row r="30898" spans="3:4">
      <c r="C30898" s="450" t="str">
        <f t="shared" si="964"/>
        <v/>
      </c>
      <c r="D30898" s="450" t="str">
        <f t="shared" si="965"/>
        <v/>
      </c>
    </row>
    <row r="30899" spans="3:4">
      <c r="C30899" s="450" t="str">
        <f t="shared" si="964"/>
        <v/>
      </c>
      <c r="D30899" s="450" t="str">
        <f t="shared" si="965"/>
        <v/>
      </c>
    </row>
    <row r="30900" spans="3:4">
      <c r="C30900" s="450" t="str">
        <f t="shared" si="964"/>
        <v/>
      </c>
      <c r="D30900" s="450" t="str">
        <f t="shared" si="965"/>
        <v/>
      </c>
    </row>
    <row r="30901" spans="3:4">
      <c r="C30901" s="450" t="str">
        <f t="shared" si="964"/>
        <v/>
      </c>
      <c r="D30901" s="450" t="str">
        <f t="shared" si="965"/>
        <v/>
      </c>
    </row>
    <row r="30902" spans="3:4">
      <c r="C30902" s="450" t="str">
        <f t="shared" si="964"/>
        <v/>
      </c>
      <c r="D30902" s="450" t="str">
        <f t="shared" si="965"/>
        <v/>
      </c>
    </row>
    <row r="30903" spans="3:4">
      <c r="C30903" s="450" t="str">
        <f t="shared" si="964"/>
        <v/>
      </c>
      <c r="D30903" s="450" t="str">
        <f t="shared" si="965"/>
        <v/>
      </c>
    </row>
    <row r="30904" spans="3:4">
      <c r="C30904" s="450" t="str">
        <f t="shared" si="964"/>
        <v/>
      </c>
      <c r="D30904" s="450" t="str">
        <f t="shared" si="965"/>
        <v/>
      </c>
    </row>
    <row r="30905" spans="3:4">
      <c r="C30905" s="450" t="str">
        <f t="shared" si="964"/>
        <v/>
      </c>
      <c r="D30905" s="450" t="str">
        <f t="shared" si="965"/>
        <v/>
      </c>
    </row>
    <row r="30906" spans="3:4">
      <c r="C30906" s="450" t="str">
        <f t="shared" si="964"/>
        <v/>
      </c>
      <c r="D30906" s="450" t="str">
        <f t="shared" si="965"/>
        <v/>
      </c>
    </row>
    <row r="30907" spans="3:4">
      <c r="C30907" s="450" t="str">
        <f t="shared" si="964"/>
        <v/>
      </c>
      <c r="D30907" s="450" t="str">
        <f t="shared" si="965"/>
        <v/>
      </c>
    </row>
    <row r="30908" spans="3:4">
      <c r="C30908" s="450" t="str">
        <f t="shared" si="964"/>
        <v/>
      </c>
      <c r="D30908" s="450" t="str">
        <f t="shared" si="965"/>
        <v/>
      </c>
    </row>
    <row r="30909" spans="3:4">
      <c r="C30909" s="450" t="str">
        <f t="shared" si="964"/>
        <v/>
      </c>
      <c r="D30909" s="450" t="str">
        <f t="shared" si="965"/>
        <v/>
      </c>
    </row>
    <row r="30910" spans="3:4">
      <c r="C30910" s="450" t="str">
        <f t="shared" si="964"/>
        <v/>
      </c>
      <c r="D30910" s="450" t="str">
        <f t="shared" si="965"/>
        <v/>
      </c>
    </row>
    <row r="30911" spans="3:4">
      <c r="C30911" s="450" t="str">
        <f t="shared" si="964"/>
        <v/>
      </c>
      <c r="D30911" s="450" t="str">
        <f t="shared" si="965"/>
        <v/>
      </c>
    </row>
    <row r="30912" spans="3:4">
      <c r="C30912" s="450" t="str">
        <f t="shared" si="964"/>
        <v/>
      </c>
      <c r="D30912" s="450" t="str">
        <f t="shared" si="965"/>
        <v/>
      </c>
    </row>
    <row r="30913" spans="3:4">
      <c r="C30913" s="450" t="str">
        <f t="shared" si="964"/>
        <v/>
      </c>
      <c r="D30913" s="450" t="str">
        <f t="shared" si="965"/>
        <v/>
      </c>
    </row>
    <row r="30914" spans="3:4">
      <c r="C30914" s="450" t="str">
        <f t="shared" si="964"/>
        <v/>
      </c>
      <c r="D30914" s="450" t="str">
        <f t="shared" si="965"/>
        <v/>
      </c>
    </row>
    <row r="30915" spans="3:4">
      <c r="C30915" s="450" t="str">
        <f t="shared" si="964"/>
        <v/>
      </c>
      <c r="D30915" s="450" t="str">
        <f t="shared" si="965"/>
        <v/>
      </c>
    </row>
    <row r="30916" spans="3:4">
      <c r="C30916" s="450" t="str">
        <f t="shared" si="964"/>
        <v/>
      </c>
      <c r="D30916" s="450" t="str">
        <f t="shared" si="965"/>
        <v/>
      </c>
    </row>
    <row r="30917" spans="3:4">
      <c r="C30917" s="450" t="str">
        <f t="shared" si="964"/>
        <v/>
      </c>
      <c r="D30917" s="450" t="str">
        <f t="shared" si="965"/>
        <v/>
      </c>
    </row>
    <row r="30918" spans="3:4">
      <c r="C30918" s="450" t="str">
        <f t="shared" si="964"/>
        <v/>
      </c>
      <c r="D30918" s="450" t="str">
        <f t="shared" si="965"/>
        <v/>
      </c>
    </row>
    <row r="30919" spans="3:4">
      <c r="C30919" s="450" t="str">
        <f t="shared" ref="C30919:C30982" si="966">IF(A30919=0,"",A30919/$Q$15*P$15)</f>
        <v/>
      </c>
      <c r="D30919" s="450" t="str">
        <f t="shared" ref="D30919:D30982" si="967">IF(B30919=0,"",B30919/$Q$16*P$16)</f>
        <v/>
      </c>
    </row>
    <row r="30920" spans="3:4">
      <c r="C30920" s="450" t="str">
        <f t="shared" si="966"/>
        <v/>
      </c>
      <c r="D30920" s="450" t="str">
        <f t="shared" si="967"/>
        <v/>
      </c>
    </row>
    <row r="30921" spans="3:4">
      <c r="C30921" s="450" t="str">
        <f t="shared" si="966"/>
        <v/>
      </c>
      <c r="D30921" s="450" t="str">
        <f t="shared" si="967"/>
        <v/>
      </c>
    </row>
    <row r="30922" spans="3:4">
      <c r="C30922" s="450" t="str">
        <f t="shared" si="966"/>
        <v/>
      </c>
      <c r="D30922" s="450" t="str">
        <f t="shared" si="967"/>
        <v/>
      </c>
    </row>
    <row r="30923" spans="3:4">
      <c r="C30923" s="450" t="str">
        <f t="shared" si="966"/>
        <v/>
      </c>
      <c r="D30923" s="450" t="str">
        <f t="shared" si="967"/>
        <v/>
      </c>
    </row>
    <row r="30924" spans="3:4">
      <c r="C30924" s="450" t="str">
        <f t="shared" si="966"/>
        <v/>
      </c>
      <c r="D30924" s="450" t="str">
        <f t="shared" si="967"/>
        <v/>
      </c>
    </row>
    <row r="30925" spans="3:4">
      <c r="C30925" s="450" t="str">
        <f t="shared" si="966"/>
        <v/>
      </c>
      <c r="D30925" s="450" t="str">
        <f t="shared" si="967"/>
        <v/>
      </c>
    </row>
    <row r="30926" spans="3:4">
      <c r="C30926" s="450" t="str">
        <f t="shared" si="966"/>
        <v/>
      </c>
      <c r="D30926" s="450" t="str">
        <f t="shared" si="967"/>
        <v/>
      </c>
    </row>
    <row r="30927" spans="3:4">
      <c r="C30927" s="450" t="str">
        <f t="shared" si="966"/>
        <v/>
      </c>
      <c r="D30927" s="450" t="str">
        <f t="shared" si="967"/>
        <v/>
      </c>
    </row>
    <row r="30928" spans="3:4">
      <c r="C30928" s="450" t="str">
        <f t="shared" si="966"/>
        <v/>
      </c>
      <c r="D30928" s="450" t="str">
        <f t="shared" si="967"/>
        <v/>
      </c>
    </row>
    <row r="30929" spans="3:4">
      <c r="C30929" s="450" t="str">
        <f t="shared" si="966"/>
        <v/>
      </c>
      <c r="D30929" s="450" t="str">
        <f t="shared" si="967"/>
        <v/>
      </c>
    </row>
    <row r="30930" spans="3:4">
      <c r="C30930" s="450" t="str">
        <f t="shared" si="966"/>
        <v/>
      </c>
      <c r="D30930" s="450" t="str">
        <f t="shared" si="967"/>
        <v/>
      </c>
    </row>
    <row r="30931" spans="3:4">
      <c r="C30931" s="450" t="str">
        <f t="shared" si="966"/>
        <v/>
      </c>
      <c r="D30931" s="450" t="str">
        <f t="shared" si="967"/>
        <v/>
      </c>
    </row>
    <row r="30932" spans="3:4">
      <c r="C30932" s="450" t="str">
        <f t="shared" si="966"/>
        <v/>
      </c>
      <c r="D30932" s="450" t="str">
        <f t="shared" si="967"/>
        <v/>
      </c>
    </row>
    <row r="30933" spans="3:4">
      <c r="C30933" s="450" t="str">
        <f t="shared" si="966"/>
        <v/>
      </c>
      <c r="D30933" s="450" t="str">
        <f t="shared" si="967"/>
        <v/>
      </c>
    </row>
    <row r="30934" spans="3:4">
      <c r="C30934" s="450" t="str">
        <f t="shared" si="966"/>
        <v/>
      </c>
      <c r="D30934" s="450" t="str">
        <f t="shared" si="967"/>
        <v/>
      </c>
    </row>
    <row r="30935" spans="3:4">
      <c r="C30935" s="450" t="str">
        <f t="shared" si="966"/>
        <v/>
      </c>
      <c r="D30935" s="450" t="str">
        <f t="shared" si="967"/>
        <v/>
      </c>
    </row>
    <row r="30936" spans="3:4">
      <c r="C30936" s="450" t="str">
        <f t="shared" si="966"/>
        <v/>
      </c>
      <c r="D30936" s="450" t="str">
        <f t="shared" si="967"/>
        <v/>
      </c>
    </row>
    <row r="30937" spans="3:4">
      <c r="C30937" s="450" t="str">
        <f t="shared" si="966"/>
        <v/>
      </c>
      <c r="D30937" s="450" t="str">
        <f t="shared" si="967"/>
        <v/>
      </c>
    </row>
    <row r="30938" spans="3:4">
      <c r="C30938" s="450" t="str">
        <f t="shared" si="966"/>
        <v/>
      </c>
      <c r="D30938" s="450" t="str">
        <f t="shared" si="967"/>
        <v/>
      </c>
    </row>
    <row r="30939" spans="3:4">
      <c r="C30939" s="450" t="str">
        <f t="shared" si="966"/>
        <v/>
      </c>
      <c r="D30939" s="450" t="str">
        <f t="shared" si="967"/>
        <v/>
      </c>
    </row>
    <row r="30940" spans="3:4">
      <c r="C30940" s="450" t="str">
        <f t="shared" si="966"/>
        <v/>
      </c>
      <c r="D30940" s="450" t="str">
        <f t="shared" si="967"/>
        <v/>
      </c>
    </row>
    <row r="30941" spans="3:4">
      <c r="C30941" s="450" t="str">
        <f t="shared" si="966"/>
        <v/>
      </c>
      <c r="D30941" s="450" t="str">
        <f t="shared" si="967"/>
        <v/>
      </c>
    </row>
    <row r="30942" spans="3:4">
      <c r="C30942" s="450" t="str">
        <f t="shared" si="966"/>
        <v/>
      </c>
      <c r="D30942" s="450" t="str">
        <f t="shared" si="967"/>
        <v/>
      </c>
    </row>
    <row r="30943" spans="3:4">
      <c r="C30943" s="450" t="str">
        <f t="shared" si="966"/>
        <v/>
      </c>
      <c r="D30943" s="450" t="str">
        <f t="shared" si="967"/>
        <v/>
      </c>
    </row>
    <row r="30944" spans="3:4">
      <c r="C30944" s="450" t="str">
        <f t="shared" si="966"/>
        <v/>
      </c>
      <c r="D30944" s="450" t="str">
        <f t="shared" si="967"/>
        <v/>
      </c>
    </row>
    <row r="30945" spans="3:4">
      <c r="C30945" s="450" t="str">
        <f t="shared" si="966"/>
        <v/>
      </c>
      <c r="D30945" s="450" t="str">
        <f t="shared" si="967"/>
        <v/>
      </c>
    </row>
    <row r="30946" spans="3:4">
      <c r="C30946" s="450" t="str">
        <f t="shared" si="966"/>
        <v/>
      </c>
      <c r="D30946" s="450" t="str">
        <f t="shared" si="967"/>
        <v/>
      </c>
    </row>
    <row r="30947" spans="3:4">
      <c r="C30947" s="450" t="str">
        <f t="shared" si="966"/>
        <v/>
      </c>
      <c r="D30947" s="450" t="str">
        <f t="shared" si="967"/>
        <v/>
      </c>
    </row>
    <row r="30948" spans="3:4">
      <c r="C30948" s="450" t="str">
        <f t="shared" si="966"/>
        <v/>
      </c>
      <c r="D30948" s="450" t="str">
        <f t="shared" si="967"/>
        <v/>
      </c>
    </row>
    <row r="30949" spans="3:4">
      <c r="C30949" s="450" t="str">
        <f t="shared" si="966"/>
        <v/>
      </c>
      <c r="D30949" s="450" t="str">
        <f t="shared" si="967"/>
        <v/>
      </c>
    </row>
    <row r="30950" spans="3:4">
      <c r="C30950" s="450" t="str">
        <f t="shared" si="966"/>
        <v/>
      </c>
      <c r="D30950" s="450" t="str">
        <f t="shared" si="967"/>
        <v/>
      </c>
    </row>
    <row r="30951" spans="3:4">
      <c r="C30951" s="450" t="str">
        <f t="shared" si="966"/>
        <v/>
      </c>
      <c r="D30951" s="450" t="str">
        <f t="shared" si="967"/>
        <v/>
      </c>
    </row>
    <row r="30952" spans="3:4">
      <c r="C30952" s="450" t="str">
        <f t="shared" si="966"/>
        <v/>
      </c>
      <c r="D30952" s="450" t="str">
        <f t="shared" si="967"/>
        <v/>
      </c>
    </row>
    <row r="30953" spans="3:4">
      <c r="C30953" s="450" t="str">
        <f t="shared" si="966"/>
        <v/>
      </c>
      <c r="D30953" s="450" t="str">
        <f t="shared" si="967"/>
        <v/>
      </c>
    </row>
    <row r="30954" spans="3:4">
      <c r="C30954" s="450" t="str">
        <f t="shared" si="966"/>
        <v/>
      </c>
      <c r="D30954" s="450" t="str">
        <f t="shared" si="967"/>
        <v/>
      </c>
    </row>
    <row r="30955" spans="3:4">
      <c r="C30955" s="450" t="str">
        <f t="shared" si="966"/>
        <v/>
      </c>
      <c r="D30955" s="450" t="str">
        <f t="shared" si="967"/>
        <v/>
      </c>
    </row>
    <row r="30956" spans="3:4">
      <c r="C30956" s="450" t="str">
        <f t="shared" si="966"/>
        <v/>
      </c>
      <c r="D30956" s="450" t="str">
        <f t="shared" si="967"/>
        <v/>
      </c>
    </row>
    <row r="30957" spans="3:4">
      <c r="C30957" s="450" t="str">
        <f t="shared" si="966"/>
        <v/>
      </c>
      <c r="D30957" s="450" t="str">
        <f t="shared" si="967"/>
        <v/>
      </c>
    </row>
    <row r="30958" spans="3:4">
      <c r="C30958" s="450" t="str">
        <f t="shared" si="966"/>
        <v/>
      </c>
      <c r="D30958" s="450" t="str">
        <f t="shared" si="967"/>
        <v/>
      </c>
    </row>
    <row r="30959" spans="3:4">
      <c r="C30959" s="450" t="str">
        <f t="shared" si="966"/>
        <v/>
      </c>
      <c r="D30959" s="450" t="str">
        <f t="shared" si="967"/>
        <v/>
      </c>
    </row>
    <row r="30960" spans="3:4">
      <c r="C30960" s="450" t="str">
        <f t="shared" si="966"/>
        <v/>
      </c>
      <c r="D30960" s="450" t="str">
        <f t="shared" si="967"/>
        <v/>
      </c>
    </row>
    <row r="30961" spans="3:4">
      <c r="C30961" s="450" t="str">
        <f t="shared" si="966"/>
        <v/>
      </c>
      <c r="D30961" s="450" t="str">
        <f t="shared" si="967"/>
        <v/>
      </c>
    </row>
    <row r="30962" spans="3:4">
      <c r="C30962" s="450" t="str">
        <f t="shared" si="966"/>
        <v/>
      </c>
      <c r="D30962" s="450" t="str">
        <f t="shared" si="967"/>
        <v/>
      </c>
    </row>
    <row r="30963" spans="3:4">
      <c r="C30963" s="450" t="str">
        <f t="shared" si="966"/>
        <v/>
      </c>
      <c r="D30963" s="450" t="str">
        <f t="shared" si="967"/>
        <v/>
      </c>
    </row>
    <row r="30964" spans="3:4">
      <c r="C30964" s="450" t="str">
        <f t="shared" si="966"/>
        <v/>
      </c>
      <c r="D30964" s="450" t="str">
        <f t="shared" si="967"/>
        <v/>
      </c>
    </row>
    <row r="30965" spans="3:4">
      <c r="C30965" s="450" t="str">
        <f t="shared" si="966"/>
        <v/>
      </c>
      <c r="D30965" s="450" t="str">
        <f t="shared" si="967"/>
        <v/>
      </c>
    </row>
    <row r="30966" spans="3:4">
      <c r="C30966" s="450" t="str">
        <f t="shared" si="966"/>
        <v/>
      </c>
      <c r="D30966" s="450" t="str">
        <f t="shared" si="967"/>
        <v/>
      </c>
    </row>
    <row r="30967" spans="3:4">
      <c r="C30967" s="450" t="str">
        <f t="shared" si="966"/>
        <v/>
      </c>
      <c r="D30967" s="450" t="str">
        <f t="shared" si="967"/>
        <v/>
      </c>
    </row>
    <row r="30968" spans="3:4">
      <c r="C30968" s="450" t="str">
        <f t="shared" si="966"/>
        <v/>
      </c>
      <c r="D30968" s="450" t="str">
        <f t="shared" si="967"/>
        <v/>
      </c>
    </row>
    <row r="30969" spans="3:4">
      <c r="C30969" s="450" t="str">
        <f t="shared" si="966"/>
        <v/>
      </c>
      <c r="D30969" s="450" t="str">
        <f t="shared" si="967"/>
        <v/>
      </c>
    </row>
    <row r="30970" spans="3:4">
      <c r="C30970" s="450" t="str">
        <f t="shared" si="966"/>
        <v/>
      </c>
      <c r="D30970" s="450" t="str">
        <f t="shared" si="967"/>
        <v/>
      </c>
    </row>
    <row r="30971" spans="3:4">
      <c r="C30971" s="450" t="str">
        <f t="shared" si="966"/>
        <v/>
      </c>
      <c r="D30971" s="450" t="str">
        <f t="shared" si="967"/>
        <v/>
      </c>
    </row>
    <row r="30972" spans="3:4">
      <c r="C30972" s="450" t="str">
        <f t="shared" si="966"/>
        <v/>
      </c>
      <c r="D30972" s="450" t="str">
        <f t="shared" si="967"/>
        <v/>
      </c>
    </row>
    <row r="30973" spans="3:4">
      <c r="C30973" s="450" t="str">
        <f t="shared" si="966"/>
        <v/>
      </c>
      <c r="D30973" s="450" t="str">
        <f t="shared" si="967"/>
        <v/>
      </c>
    </row>
    <row r="30974" spans="3:4">
      <c r="C30974" s="450" t="str">
        <f t="shared" si="966"/>
        <v/>
      </c>
      <c r="D30974" s="450" t="str">
        <f t="shared" si="967"/>
        <v/>
      </c>
    </row>
    <row r="30975" spans="3:4">
      <c r="C30975" s="450" t="str">
        <f t="shared" si="966"/>
        <v/>
      </c>
      <c r="D30975" s="450" t="str">
        <f t="shared" si="967"/>
        <v/>
      </c>
    </row>
    <row r="30976" spans="3:4">
      <c r="C30976" s="450" t="str">
        <f t="shared" si="966"/>
        <v/>
      </c>
      <c r="D30976" s="450" t="str">
        <f t="shared" si="967"/>
        <v/>
      </c>
    </row>
    <row r="30977" spans="3:4">
      <c r="C30977" s="450" t="str">
        <f t="shared" si="966"/>
        <v/>
      </c>
      <c r="D30977" s="450" t="str">
        <f t="shared" si="967"/>
        <v/>
      </c>
    </row>
    <row r="30978" spans="3:4">
      <c r="C30978" s="450" t="str">
        <f t="shared" si="966"/>
        <v/>
      </c>
      <c r="D30978" s="450" t="str">
        <f t="shared" si="967"/>
        <v/>
      </c>
    </row>
    <row r="30979" spans="3:4">
      <c r="C30979" s="450" t="str">
        <f t="shared" si="966"/>
        <v/>
      </c>
      <c r="D30979" s="450" t="str">
        <f t="shared" si="967"/>
        <v/>
      </c>
    </row>
    <row r="30980" spans="3:4">
      <c r="C30980" s="450" t="str">
        <f t="shared" si="966"/>
        <v/>
      </c>
      <c r="D30980" s="450" t="str">
        <f t="shared" si="967"/>
        <v/>
      </c>
    </row>
    <row r="30981" spans="3:4">
      <c r="C30981" s="450" t="str">
        <f t="shared" si="966"/>
        <v/>
      </c>
      <c r="D30981" s="450" t="str">
        <f t="shared" si="967"/>
        <v/>
      </c>
    </row>
    <row r="30982" spans="3:4">
      <c r="C30982" s="450" t="str">
        <f t="shared" si="966"/>
        <v/>
      </c>
      <c r="D30982" s="450" t="str">
        <f t="shared" si="967"/>
        <v/>
      </c>
    </row>
    <row r="30983" spans="3:4">
      <c r="C30983" s="450" t="str">
        <f t="shared" ref="C30983:C31046" si="968">IF(A30983=0,"",A30983/$Q$15*P$15)</f>
        <v/>
      </c>
      <c r="D30983" s="450" t="str">
        <f t="shared" ref="D30983:D31046" si="969">IF(B30983=0,"",B30983/$Q$16*P$16)</f>
        <v/>
      </c>
    </row>
    <row r="30984" spans="3:4">
      <c r="C30984" s="450" t="str">
        <f t="shared" si="968"/>
        <v/>
      </c>
      <c r="D30984" s="450" t="str">
        <f t="shared" si="969"/>
        <v/>
      </c>
    </row>
    <row r="30985" spans="3:4">
      <c r="C30985" s="450" t="str">
        <f t="shared" si="968"/>
        <v/>
      </c>
      <c r="D30985" s="450" t="str">
        <f t="shared" si="969"/>
        <v/>
      </c>
    </row>
    <row r="30986" spans="3:4">
      <c r="C30986" s="450" t="str">
        <f t="shared" si="968"/>
        <v/>
      </c>
      <c r="D30986" s="450" t="str">
        <f t="shared" si="969"/>
        <v/>
      </c>
    </row>
    <row r="30987" spans="3:4">
      <c r="C30987" s="450" t="str">
        <f t="shared" si="968"/>
        <v/>
      </c>
      <c r="D30987" s="450" t="str">
        <f t="shared" si="969"/>
        <v/>
      </c>
    </row>
    <row r="30988" spans="3:4">
      <c r="C30988" s="450" t="str">
        <f t="shared" si="968"/>
        <v/>
      </c>
      <c r="D30988" s="450" t="str">
        <f t="shared" si="969"/>
        <v/>
      </c>
    </row>
    <row r="30989" spans="3:4">
      <c r="C30989" s="450" t="str">
        <f t="shared" si="968"/>
        <v/>
      </c>
      <c r="D30989" s="450" t="str">
        <f t="shared" si="969"/>
        <v/>
      </c>
    </row>
    <row r="30990" spans="3:4">
      <c r="C30990" s="450" t="str">
        <f t="shared" si="968"/>
        <v/>
      </c>
      <c r="D30990" s="450" t="str">
        <f t="shared" si="969"/>
        <v/>
      </c>
    </row>
    <row r="30991" spans="3:4">
      <c r="C30991" s="450" t="str">
        <f t="shared" si="968"/>
        <v/>
      </c>
      <c r="D30991" s="450" t="str">
        <f t="shared" si="969"/>
        <v/>
      </c>
    </row>
    <row r="30992" spans="3:4">
      <c r="C30992" s="450" t="str">
        <f t="shared" si="968"/>
        <v/>
      </c>
      <c r="D30992" s="450" t="str">
        <f t="shared" si="969"/>
        <v/>
      </c>
    </row>
    <row r="30993" spans="3:4">
      <c r="C30993" s="450" t="str">
        <f t="shared" si="968"/>
        <v/>
      </c>
      <c r="D30993" s="450" t="str">
        <f t="shared" si="969"/>
        <v/>
      </c>
    </row>
    <row r="30994" spans="3:4">
      <c r="C30994" s="450" t="str">
        <f t="shared" si="968"/>
        <v/>
      </c>
      <c r="D30994" s="450" t="str">
        <f t="shared" si="969"/>
        <v/>
      </c>
    </row>
    <row r="30995" spans="3:4">
      <c r="C30995" s="450" t="str">
        <f t="shared" si="968"/>
        <v/>
      </c>
      <c r="D30995" s="450" t="str">
        <f t="shared" si="969"/>
        <v/>
      </c>
    </row>
    <row r="30996" spans="3:4">
      <c r="C30996" s="450" t="str">
        <f t="shared" si="968"/>
        <v/>
      </c>
      <c r="D30996" s="450" t="str">
        <f t="shared" si="969"/>
        <v/>
      </c>
    </row>
    <row r="30997" spans="3:4">
      <c r="C30997" s="450" t="str">
        <f t="shared" si="968"/>
        <v/>
      </c>
      <c r="D30997" s="450" t="str">
        <f t="shared" si="969"/>
        <v/>
      </c>
    </row>
    <row r="30998" spans="3:4">
      <c r="C30998" s="450" t="str">
        <f t="shared" si="968"/>
        <v/>
      </c>
      <c r="D30998" s="450" t="str">
        <f t="shared" si="969"/>
        <v/>
      </c>
    </row>
    <row r="30999" spans="3:4">
      <c r="C30999" s="450" t="str">
        <f t="shared" si="968"/>
        <v/>
      </c>
      <c r="D30999" s="450" t="str">
        <f t="shared" si="969"/>
        <v/>
      </c>
    </row>
    <row r="31000" spans="3:4">
      <c r="C31000" s="450" t="str">
        <f t="shared" si="968"/>
        <v/>
      </c>
      <c r="D31000" s="450" t="str">
        <f t="shared" si="969"/>
        <v/>
      </c>
    </row>
    <row r="31001" spans="3:4">
      <c r="C31001" s="450" t="str">
        <f t="shared" si="968"/>
        <v/>
      </c>
      <c r="D31001" s="450" t="str">
        <f t="shared" si="969"/>
        <v/>
      </c>
    </row>
    <row r="31002" spans="3:4">
      <c r="C31002" s="450" t="str">
        <f t="shared" si="968"/>
        <v/>
      </c>
      <c r="D31002" s="450" t="str">
        <f t="shared" si="969"/>
        <v/>
      </c>
    </row>
    <row r="31003" spans="3:4">
      <c r="C31003" s="450" t="str">
        <f t="shared" si="968"/>
        <v/>
      </c>
      <c r="D31003" s="450" t="str">
        <f t="shared" si="969"/>
        <v/>
      </c>
    </row>
    <row r="31004" spans="3:4">
      <c r="C31004" s="450" t="str">
        <f t="shared" si="968"/>
        <v/>
      </c>
      <c r="D31004" s="450" t="str">
        <f t="shared" si="969"/>
        <v/>
      </c>
    </row>
    <row r="31005" spans="3:4">
      <c r="C31005" s="450" t="str">
        <f t="shared" si="968"/>
        <v/>
      </c>
      <c r="D31005" s="450" t="str">
        <f t="shared" si="969"/>
        <v/>
      </c>
    </row>
    <row r="31006" spans="3:4">
      <c r="C31006" s="450" t="str">
        <f t="shared" si="968"/>
        <v/>
      </c>
      <c r="D31006" s="450" t="str">
        <f t="shared" si="969"/>
        <v/>
      </c>
    </row>
    <row r="31007" spans="3:4">
      <c r="C31007" s="450" t="str">
        <f t="shared" si="968"/>
        <v/>
      </c>
      <c r="D31007" s="450" t="str">
        <f t="shared" si="969"/>
        <v/>
      </c>
    </row>
    <row r="31008" spans="3:4">
      <c r="C31008" s="450" t="str">
        <f t="shared" si="968"/>
        <v/>
      </c>
      <c r="D31008" s="450" t="str">
        <f t="shared" si="969"/>
        <v/>
      </c>
    </row>
    <row r="31009" spans="3:4">
      <c r="C31009" s="450" t="str">
        <f t="shared" si="968"/>
        <v/>
      </c>
      <c r="D31009" s="450" t="str">
        <f t="shared" si="969"/>
        <v/>
      </c>
    </row>
    <row r="31010" spans="3:4">
      <c r="C31010" s="450" t="str">
        <f t="shared" si="968"/>
        <v/>
      </c>
      <c r="D31010" s="450" t="str">
        <f t="shared" si="969"/>
        <v/>
      </c>
    </row>
    <row r="31011" spans="3:4">
      <c r="C31011" s="450" t="str">
        <f t="shared" si="968"/>
        <v/>
      </c>
      <c r="D31011" s="450" t="str">
        <f t="shared" si="969"/>
        <v/>
      </c>
    </row>
    <row r="31012" spans="3:4">
      <c r="C31012" s="450" t="str">
        <f t="shared" si="968"/>
        <v/>
      </c>
      <c r="D31012" s="450" t="str">
        <f t="shared" si="969"/>
        <v/>
      </c>
    </row>
    <row r="31013" spans="3:4">
      <c r="C31013" s="450" t="str">
        <f t="shared" si="968"/>
        <v/>
      </c>
      <c r="D31013" s="450" t="str">
        <f t="shared" si="969"/>
        <v/>
      </c>
    </row>
    <row r="31014" spans="3:4">
      <c r="C31014" s="450" t="str">
        <f t="shared" si="968"/>
        <v/>
      </c>
      <c r="D31014" s="450" t="str">
        <f t="shared" si="969"/>
        <v/>
      </c>
    </row>
    <row r="31015" spans="3:4">
      <c r="C31015" s="450" t="str">
        <f t="shared" si="968"/>
        <v/>
      </c>
      <c r="D31015" s="450" t="str">
        <f t="shared" si="969"/>
        <v/>
      </c>
    </row>
    <row r="31016" spans="3:4">
      <c r="C31016" s="450" t="str">
        <f t="shared" si="968"/>
        <v/>
      </c>
      <c r="D31016" s="450" t="str">
        <f t="shared" si="969"/>
        <v/>
      </c>
    </row>
    <row r="31017" spans="3:4">
      <c r="C31017" s="450" t="str">
        <f t="shared" si="968"/>
        <v/>
      </c>
      <c r="D31017" s="450" t="str">
        <f t="shared" si="969"/>
        <v/>
      </c>
    </row>
    <row r="31018" spans="3:4">
      <c r="C31018" s="450" t="str">
        <f t="shared" si="968"/>
        <v/>
      </c>
      <c r="D31018" s="450" t="str">
        <f t="shared" si="969"/>
        <v/>
      </c>
    </row>
    <row r="31019" spans="3:4">
      <c r="C31019" s="450" t="str">
        <f t="shared" si="968"/>
        <v/>
      </c>
      <c r="D31019" s="450" t="str">
        <f t="shared" si="969"/>
        <v/>
      </c>
    </row>
    <row r="31020" spans="3:4">
      <c r="C31020" s="450" t="str">
        <f t="shared" si="968"/>
        <v/>
      </c>
      <c r="D31020" s="450" t="str">
        <f t="shared" si="969"/>
        <v/>
      </c>
    </row>
    <row r="31021" spans="3:4">
      <c r="C31021" s="450" t="str">
        <f t="shared" si="968"/>
        <v/>
      </c>
      <c r="D31021" s="450" t="str">
        <f t="shared" si="969"/>
        <v/>
      </c>
    </row>
    <row r="31022" spans="3:4">
      <c r="C31022" s="450" t="str">
        <f t="shared" si="968"/>
        <v/>
      </c>
      <c r="D31022" s="450" t="str">
        <f t="shared" si="969"/>
        <v/>
      </c>
    </row>
    <row r="31023" spans="3:4">
      <c r="C31023" s="450" t="str">
        <f t="shared" si="968"/>
        <v/>
      </c>
      <c r="D31023" s="450" t="str">
        <f t="shared" si="969"/>
        <v/>
      </c>
    </row>
    <row r="31024" spans="3:4">
      <c r="C31024" s="450" t="str">
        <f t="shared" si="968"/>
        <v/>
      </c>
      <c r="D31024" s="450" t="str">
        <f t="shared" si="969"/>
        <v/>
      </c>
    </row>
    <row r="31025" spans="3:4">
      <c r="C31025" s="450" t="str">
        <f t="shared" si="968"/>
        <v/>
      </c>
      <c r="D31025" s="450" t="str">
        <f t="shared" si="969"/>
        <v/>
      </c>
    </row>
    <row r="31026" spans="3:4">
      <c r="C31026" s="450" t="str">
        <f t="shared" si="968"/>
        <v/>
      </c>
      <c r="D31026" s="450" t="str">
        <f t="shared" si="969"/>
        <v/>
      </c>
    </row>
    <row r="31027" spans="3:4">
      <c r="C31027" s="450" t="str">
        <f t="shared" si="968"/>
        <v/>
      </c>
      <c r="D31027" s="450" t="str">
        <f t="shared" si="969"/>
        <v/>
      </c>
    </row>
    <row r="31028" spans="3:4">
      <c r="C31028" s="450" t="str">
        <f t="shared" si="968"/>
        <v/>
      </c>
      <c r="D31028" s="450" t="str">
        <f t="shared" si="969"/>
        <v/>
      </c>
    </row>
    <row r="31029" spans="3:4">
      <c r="C31029" s="450" t="str">
        <f t="shared" si="968"/>
        <v/>
      </c>
      <c r="D31029" s="450" t="str">
        <f t="shared" si="969"/>
        <v/>
      </c>
    </row>
    <row r="31030" spans="3:4">
      <c r="C31030" s="450" t="str">
        <f t="shared" si="968"/>
        <v/>
      </c>
      <c r="D31030" s="450" t="str">
        <f t="shared" si="969"/>
        <v/>
      </c>
    </row>
    <row r="31031" spans="3:4">
      <c r="C31031" s="450" t="str">
        <f t="shared" si="968"/>
        <v/>
      </c>
      <c r="D31031" s="450" t="str">
        <f t="shared" si="969"/>
        <v/>
      </c>
    </row>
    <row r="31032" spans="3:4">
      <c r="C31032" s="450" t="str">
        <f t="shared" si="968"/>
        <v/>
      </c>
      <c r="D31032" s="450" t="str">
        <f t="shared" si="969"/>
        <v/>
      </c>
    </row>
    <row r="31033" spans="3:4">
      <c r="C31033" s="450" t="str">
        <f t="shared" si="968"/>
        <v/>
      </c>
      <c r="D31033" s="450" t="str">
        <f t="shared" si="969"/>
        <v/>
      </c>
    </row>
    <row r="31034" spans="3:4">
      <c r="C31034" s="450" t="str">
        <f t="shared" si="968"/>
        <v/>
      </c>
      <c r="D31034" s="450" t="str">
        <f t="shared" si="969"/>
        <v/>
      </c>
    </row>
    <row r="31035" spans="3:4">
      <c r="C31035" s="450" t="str">
        <f t="shared" si="968"/>
        <v/>
      </c>
      <c r="D31035" s="450" t="str">
        <f t="shared" si="969"/>
        <v/>
      </c>
    </row>
    <row r="31036" spans="3:4">
      <c r="C31036" s="450" t="str">
        <f t="shared" si="968"/>
        <v/>
      </c>
      <c r="D31036" s="450" t="str">
        <f t="shared" si="969"/>
        <v/>
      </c>
    </row>
    <row r="31037" spans="3:4">
      <c r="C31037" s="450" t="str">
        <f t="shared" si="968"/>
        <v/>
      </c>
      <c r="D31037" s="450" t="str">
        <f t="shared" si="969"/>
        <v/>
      </c>
    </row>
    <row r="31038" spans="3:4">
      <c r="C31038" s="450" t="str">
        <f t="shared" si="968"/>
        <v/>
      </c>
      <c r="D31038" s="450" t="str">
        <f t="shared" si="969"/>
        <v/>
      </c>
    </row>
    <row r="31039" spans="3:4">
      <c r="C31039" s="450" t="str">
        <f t="shared" si="968"/>
        <v/>
      </c>
      <c r="D31039" s="450" t="str">
        <f t="shared" si="969"/>
        <v/>
      </c>
    </row>
    <row r="31040" spans="3:4">
      <c r="C31040" s="450" t="str">
        <f t="shared" si="968"/>
        <v/>
      </c>
      <c r="D31040" s="450" t="str">
        <f t="shared" si="969"/>
        <v/>
      </c>
    </row>
    <row r="31041" spans="3:4">
      <c r="C31041" s="450" t="str">
        <f t="shared" si="968"/>
        <v/>
      </c>
      <c r="D31041" s="450" t="str">
        <f t="shared" si="969"/>
        <v/>
      </c>
    </row>
    <row r="31042" spans="3:4">
      <c r="C31042" s="450" t="str">
        <f t="shared" si="968"/>
        <v/>
      </c>
      <c r="D31042" s="450" t="str">
        <f t="shared" si="969"/>
        <v/>
      </c>
    </row>
    <row r="31043" spans="3:4">
      <c r="C31043" s="450" t="str">
        <f t="shared" si="968"/>
        <v/>
      </c>
      <c r="D31043" s="450" t="str">
        <f t="shared" si="969"/>
        <v/>
      </c>
    </row>
    <row r="31044" spans="3:4">
      <c r="C31044" s="450" t="str">
        <f t="shared" si="968"/>
        <v/>
      </c>
      <c r="D31044" s="450" t="str">
        <f t="shared" si="969"/>
        <v/>
      </c>
    </row>
    <row r="31045" spans="3:4">
      <c r="C31045" s="450" t="str">
        <f t="shared" si="968"/>
        <v/>
      </c>
      <c r="D31045" s="450" t="str">
        <f t="shared" si="969"/>
        <v/>
      </c>
    </row>
    <row r="31046" spans="3:4">
      <c r="C31046" s="450" t="str">
        <f t="shared" si="968"/>
        <v/>
      </c>
      <c r="D31046" s="450" t="str">
        <f t="shared" si="969"/>
        <v/>
      </c>
    </row>
    <row r="31047" spans="3:4">
      <c r="C31047" s="450" t="str">
        <f t="shared" ref="C31047:C31110" si="970">IF(A31047=0,"",A31047/$Q$15*P$15)</f>
        <v/>
      </c>
      <c r="D31047" s="450" t="str">
        <f t="shared" ref="D31047:D31110" si="971">IF(B31047=0,"",B31047/$Q$16*P$16)</f>
        <v/>
      </c>
    </row>
    <row r="31048" spans="3:4">
      <c r="C31048" s="450" t="str">
        <f t="shared" si="970"/>
        <v/>
      </c>
      <c r="D31048" s="450" t="str">
        <f t="shared" si="971"/>
        <v/>
      </c>
    </row>
    <row r="31049" spans="3:4">
      <c r="C31049" s="450" t="str">
        <f t="shared" si="970"/>
        <v/>
      </c>
      <c r="D31049" s="450" t="str">
        <f t="shared" si="971"/>
        <v/>
      </c>
    </row>
    <row r="31050" spans="3:4">
      <c r="C31050" s="450" t="str">
        <f t="shared" si="970"/>
        <v/>
      </c>
      <c r="D31050" s="450" t="str">
        <f t="shared" si="971"/>
        <v/>
      </c>
    </row>
    <row r="31051" spans="3:4">
      <c r="C31051" s="450" t="str">
        <f t="shared" si="970"/>
        <v/>
      </c>
      <c r="D31051" s="450" t="str">
        <f t="shared" si="971"/>
        <v/>
      </c>
    </row>
    <row r="31052" spans="3:4">
      <c r="C31052" s="450" t="str">
        <f t="shared" si="970"/>
        <v/>
      </c>
      <c r="D31052" s="450" t="str">
        <f t="shared" si="971"/>
        <v/>
      </c>
    </row>
    <row r="31053" spans="3:4">
      <c r="C31053" s="450" t="str">
        <f t="shared" si="970"/>
        <v/>
      </c>
      <c r="D31053" s="450" t="str">
        <f t="shared" si="971"/>
        <v/>
      </c>
    </row>
    <row r="31054" spans="3:4">
      <c r="C31054" s="450" t="str">
        <f t="shared" si="970"/>
        <v/>
      </c>
      <c r="D31054" s="450" t="str">
        <f t="shared" si="971"/>
        <v/>
      </c>
    </row>
    <row r="31055" spans="3:4">
      <c r="C31055" s="450" t="str">
        <f t="shared" si="970"/>
        <v/>
      </c>
      <c r="D31055" s="450" t="str">
        <f t="shared" si="971"/>
        <v/>
      </c>
    </row>
    <row r="31056" spans="3:4">
      <c r="C31056" s="450" t="str">
        <f t="shared" si="970"/>
        <v/>
      </c>
      <c r="D31056" s="450" t="str">
        <f t="shared" si="971"/>
        <v/>
      </c>
    </row>
    <row r="31057" spans="3:4">
      <c r="C31057" s="450" t="str">
        <f t="shared" si="970"/>
        <v/>
      </c>
      <c r="D31057" s="450" t="str">
        <f t="shared" si="971"/>
        <v/>
      </c>
    </row>
    <row r="31058" spans="3:4">
      <c r="C31058" s="450" t="str">
        <f t="shared" si="970"/>
        <v/>
      </c>
      <c r="D31058" s="450" t="str">
        <f t="shared" si="971"/>
        <v/>
      </c>
    </row>
    <row r="31059" spans="3:4">
      <c r="C31059" s="450" t="str">
        <f t="shared" si="970"/>
        <v/>
      </c>
      <c r="D31059" s="450" t="str">
        <f t="shared" si="971"/>
        <v/>
      </c>
    </row>
    <row r="31060" spans="3:4">
      <c r="C31060" s="450" t="str">
        <f t="shared" si="970"/>
        <v/>
      </c>
      <c r="D31060" s="450" t="str">
        <f t="shared" si="971"/>
        <v/>
      </c>
    </row>
    <row r="31061" spans="3:4">
      <c r="C31061" s="450" t="str">
        <f t="shared" si="970"/>
        <v/>
      </c>
      <c r="D31061" s="450" t="str">
        <f t="shared" si="971"/>
        <v/>
      </c>
    </row>
    <row r="31062" spans="3:4">
      <c r="C31062" s="450" t="str">
        <f t="shared" si="970"/>
        <v/>
      </c>
      <c r="D31062" s="450" t="str">
        <f t="shared" si="971"/>
        <v/>
      </c>
    </row>
    <row r="31063" spans="3:4">
      <c r="C31063" s="450" t="str">
        <f t="shared" si="970"/>
        <v/>
      </c>
      <c r="D31063" s="450" t="str">
        <f t="shared" si="971"/>
        <v/>
      </c>
    </row>
    <row r="31064" spans="3:4">
      <c r="C31064" s="450" t="str">
        <f t="shared" si="970"/>
        <v/>
      </c>
      <c r="D31064" s="450" t="str">
        <f t="shared" si="971"/>
        <v/>
      </c>
    </row>
    <row r="31065" spans="3:4">
      <c r="C31065" s="450" t="str">
        <f t="shared" si="970"/>
        <v/>
      </c>
      <c r="D31065" s="450" t="str">
        <f t="shared" si="971"/>
        <v/>
      </c>
    </row>
    <row r="31066" spans="3:4">
      <c r="C31066" s="450" t="str">
        <f t="shared" si="970"/>
        <v/>
      </c>
      <c r="D31066" s="450" t="str">
        <f t="shared" si="971"/>
        <v/>
      </c>
    </row>
    <row r="31067" spans="3:4">
      <c r="C31067" s="450" t="str">
        <f t="shared" si="970"/>
        <v/>
      </c>
      <c r="D31067" s="450" t="str">
        <f t="shared" si="971"/>
        <v/>
      </c>
    </row>
    <row r="31068" spans="3:4">
      <c r="C31068" s="450" t="str">
        <f t="shared" si="970"/>
        <v/>
      </c>
      <c r="D31068" s="450" t="str">
        <f t="shared" si="971"/>
        <v/>
      </c>
    </row>
    <row r="31069" spans="3:4">
      <c r="C31069" s="450" t="str">
        <f t="shared" si="970"/>
        <v/>
      </c>
      <c r="D31069" s="450" t="str">
        <f t="shared" si="971"/>
        <v/>
      </c>
    </row>
    <row r="31070" spans="3:4">
      <c r="C31070" s="450" t="str">
        <f t="shared" si="970"/>
        <v/>
      </c>
      <c r="D31070" s="450" t="str">
        <f t="shared" si="971"/>
        <v/>
      </c>
    </row>
    <row r="31071" spans="3:4">
      <c r="C31071" s="450" t="str">
        <f t="shared" si="970"/>
        <v/>
      </c>
      <c r="D31071" s="450" t="str">
        <f t="shared" si="971"/>
        <v/>
      </c>
    </row>
    <row r="31072" spans="3:4">
      <c r="C31072" s="450" t="str">
        <f t="shared" si="970"/>
        <v/>
      </c>
      <c r="D31072" s="450" t="str">
        <f t="shared" si="971"/>
        <v/>
      </c>
    </row>
    <row r="31073" spans="3:4">
      <c r="C31073" s="450" t="str">
        <f t="shared" si="970"/>
        <v/>
      </c>
      <c r="D31073" s="450" t="str">
        <f t="shared" si="971"/>
        <v/>
      </c>
    </row>
    <row r="31074" spans="3:4">
      <c r="C31074" s="450" t="str">
        <f t="shared" si="970"/>
        <v/>
      </c>
      <c r="D31074" s="450" t="str">
        <f t="shared" si="971"/>
        <v/>
      </c>
    </row>
    <row r="31075" spans="3:4">
      <c r="C31075" s="450" t="str">
        <f t="shared" si="970"/>
        <v/>
      </c>
      <c r="D31075" s="450" t="str">
        <f t="shared" si="971"/>
        <v/>
      </c>
    </row>
    <row r="31076" spans="3:4">
      <c r="C31076" s="450" t="str">
        <f t="shared" si="970"/>
        <v/>
      </c>
      <c r="D31076" s="450" t="str">
        <f t="shared" si="971"/>
        <v/>
      </c>
    </row>
    <row r="31077" spans="3:4">
      <c r="C31077" s="450" t="str">
        <f t="shared" si="970"/>
        <v/>
      </c>
      <c r="D31077" s="450" t="str">
        <f t="shared" si="971"/>
        <v/>
      </c>
    </row>
    <row r="31078" spans="3:4">
      <c r="C31078" s="450" t="str">
        <f t="shared" si="970"/>
        <v/>
      </c>
      <c r="D31078" s="450" t="str">
        <f t="shared" si="971"/>
        <v/>
      </c>
    </row>
    <row r="31079" spans="3:4">
      <c r="C31079" s="450" t="str">
        <f t="shared" si="970"/>
        <v/>
      </c>
      <c r="D31079" s="450" t="str">
        <f t="shared" si="971"/>
        <v/>
      </c>
    </row>
    <row r="31080" spans="3:4">
      <c r="C31080" s="450" t="str">
        <f t="shared" si="970"/>
        <v/>
      </c>
      <c r="D31080" s="450" t="str">
        <f t="shared" si="971"/>
        <v/>
      </c>
    </row>
    <row r="31081" spans="3:4">
      <c r="C31081" s="450" t="str">
        <f t="shared" si="970"/>
        <v/>
      </c>
      <c r="D31081" s="450" t="str">
        <f t="shared" si="971"/>
        <v/>
      </c>
    </row>
    <row r="31082" spans="3:4">
      <c r="C31082" s="450" t="str">
        <f t="shared" si="970"/>
        <v/>
      </c>
      <c r="D31082" s="450" t="str">
        <f t="shared" si="971"/>
        <v/>
      </c>
    </row>
    <row r="31083" spans="3:4">
      <c r="C31083" s="450" t="str">
        <f t="shared" si="970"/>
        <v/>
      </c>
      <c r="D31083" s="450" t="str">
        <f t="shared" si="971"/>
        <v/>
      </c>
    </row>
    <row r="31084" spans="3:4">
      <c r="C31084" s="450" t="str">
        <f t="shared" si="970"/>
        <v/>
      </c>
      <c r="D31084" s="450" t="str">
        <f t="shared" si="971"/>
        <v/>
      </c>
    </row>
    <row r="31085" spans="3:4">
      <c r="C31085" s="450" t="str">
        <f t="shared" si="970"/>
        <v/>
      </c>
      <c r="D31085" s="450" t="str">
        <f t="shared" si="971"/>
        <v/>
      </c>
    </row>
    <row r="31086" spans="3:4">
      <c r="C31086" s="450" t="str">
        <f t="shared" si="970"/>
        <v/>
      </c>
      <c r="D31086" s="450" t="str">
        <f t="shared" si="971"/>
        <v/>
      </c>
    </row>
    <row r="31087" spans="3:4">
      <c r="C31087" s="450" t="str">
        <f t="shared" si="970"/>
        <v/>
      </c>
      <c r="D31087" s="450" t="str">
        <f t="shared" si="971"/>
        <v/>
      </c>
    </row>
    <row r="31088" spans="3:4">
      <c r="C31088" s="450" t="str">
        <f t="shared" si="970"/>
        <v/>
      </c>
      <c r="D31088" s="450" t="str">
        <f t="shared" si="971"/>
        <v/>
      </c>
    </row>
    <row r="31089" spans="3:4">
      <c r="C31089" s="450" t="str">
        <f t="shared" si="970"/>
        <v/>
      </c>
      <c r="D31089" s="450" t="str">
        <f t="shared" si="971"/>
        <v/>
      </c>
    </row>
    <row r="31090" spans="3:4">
      <c r="C31090" s="450" t="str">
        <f t="shared" si="970"/>
        <v/>
      </c>
      <c r="D31090" s="450" t="str">
        <f t="shared" si="971"/>
        <v/>
      </c>
    </row>
    <row r="31091" spans="3:4">
      <c r="C31091" s="450" t="str">
        <f t="shared" si="970"/>
        <v/>
      </c>
      <c r="D31091" s="450" t="str">
        <f t="shared" si="971"/>
        <v/>
      </c>
    </row>
    <row r="31092" spans="3:4">
      <c r="C31092" s="450" t="str">
        <f t="shared" si="970"/>
        <v/>
      </c>
      <c r="D31092" s="450" t="str">
        <f t="shared" si="971"/>
        <v/>
      </c>
    </row>
    <row r="31093" spans="3:4">
      <c r="C31093" s="450" t="str">
        <f t="shared" si="970"/>
        <v/>
      </c>
      <c r="D31093" s="450" t="str">
        <f t="shared" si="971"/>
        <v/>
      </c>
    </row>
    <row r="31094" spans="3:4">
      <c r="C31094" s="450" t="str">
        <f t="shared" si="970"/>
        <v/>
      </c>
      <c r="D31094" s="450" t="str">
        <f t="shared" si="971"/>
        <v/>
      </c>
    </row>
    <row r="31095" spans="3:4">
      <c r="C31095" s="450" t="str">
        <f t="shared" si="970"/>
        <v/>
      </c>
      <c r="D31095" s="450" t="str">
        <f t="shared" si="971"/>
        <v/>
      </c>
    </row>
    <row r="31096" spans="3:4">
      <c r="C31096" s="450" t="str">
        <f t="shared" si="970"/>
        <v/>
      </c>
      <c r="D31096" s="450" t="str">
        <f t="shared" si="971"/>
        <v/>
      </c>
    </row>
    <row r="31097" spans="3:4">
      <c r="C31097" s="450" t="str">
        <f t="shared" si="970"/>
        <v/>
      </c>
      <c r="D31097" s="450" t="str">
        <f t="shared" si="971"/>
        <v/>
      </c>
    </row>
    <row r="31098" spans="3:4">
      <c r="C31098" s="450" t="str">
        <f t="shared" si="970"/>
        <v/>
      </c>
      <c r="D31098" s="450" t="str">
        <f t="shared" si="971"/>
        <v/>
      </c>
    </row>
    <row r="31099" spans="3:4">
      <c r="C31099" s="450" t="str">
        <f t="shared" si="970"/>
        <v/>
      </c>
      <c r="D31099" s="450" t="str">
        <f t="shared" si="971"/>
        <v/>
      </c>
    </row>
    <row r="31100" spans="3:4">
      <c r="C31100" s="450" t="str">
        <f t="shared" si="970"/>
        <v/>
      </c>
      <c r="D31100" s="450" t="str">
        <f t="shared" si="971"/>
        <v/>
      </c>
    </row>
    <row r="31101" spans="3:4">
      <c r="C31101" s="450" t="str">
        <f t="shared" si="970"/>
        <v/>
      </c>
      <c r="D31101" s="450" t="str">
        <f t="shared" si="971"/>
        <v/>
      </c>
    </row>
    <row r="31102" spans="3:4">
      <c r="C31102" s="450" t="str">
        <f t="shared" si="970"/>
        <v/>
      </c>
      <c r="D31102" s="450" t="str">
        <f t="shared" si="971"/>
        <v/>
      </c>
    </row>
    <row r="31103" spans="3:4">
      <c r="C31103" s="450" t="str">
        <f t="shared" si="970"/>
        <v/>
      </c>
      <c r="D31103" s="450" t="str">
        <f t="shared" si="971"/>
        <v/>
      </c>
    </row>
    <row r="31104" spans="3:4">
      <c r="C31104" s="450" t="str">
        <f t="shared" si="970"/>
        <v/>
      </c>
      <c r="D31104" s="450" t="str">
        <f t="shared" si="971"/>
        <v/>
      </c>
    </row>
    <row r="31105" spans="3:4">
      <c r="C31105" s="450" t="str">
        <f t="shared" si="970"/>
        <v/>
      </c>
      <c r="D31105" s="450" t="str">
        <f t="shared" si="971"/>
        <v/>
      </c>
    </row>
    <row r="31106" spans="3:4">
      <c r="C31106" s="450" t="str">
        <f t="shared" si="970"/>
        <v/>
      </c>
      <c r="D31106" s="450" t="str">
        <f t="shared" si="971"/>
        <v/>
      </c>
    </row>
    <row r="31107" spans="3:4">
      <c r="C31107" s="450" t="str">
        <f t="shared" si="970"/>
        <v/>
      </c>
      <c r="D31107" s="450" t="str">
        <f t="shared" si="971"/>
        <v/>
      </c>
    </row>
    <row r="31108" spans="3:4">
      <c r="C31108" s="450" t="str">
        <f t="shared" si="970"/>
        <v/>
      </c>
      <c r="D31108" s="450" t="str">
        <f t="shared" si="971"/>
        <v/>
      </c>
    </row>
    <row r="31109" spans="3:4">
      <c r="C31109" s="450" t="str">
        <f t="shared" si="970"/>
        <v/>
      </c>
      <c r="D31109" s="450" t="str">
        <f t="shared" si="971"/>
        <v/>
      </c>
    </row>
    <row r="31110" spans="3:4">
      <c r="C31110" s="450" t="str">
        <f t="shared" si="970"/>
        <v/>
      </c>
      <c r="D31110" s="450" t="str">
        <f t="shared" si="971"/>
        <v/>
      </c>
    </row>
    <row r="31111" spans="3:4">
      <c r="C31111" s="450" t="str">
        <f t="shared" ref="C31111:C31174" si="972">IF(A31111=0,"",A31111/$Q$15*P$15)</f>
        <v/>
      </c>
      <c r="D31111" s="450" t="str">
        <f t="shared" ref="D31111:D31174" si="973">IF(B31111=0,"",B31111/$Q$16*P$16)</f>
        <v/>
      </c>
    </row>
    <row r="31112" spans="3:4">
      <c r="C31112" s="450" t="str">
        <f t="shared" si="972"/>
        <v/>
      </c>
      <c r="D31112" s="450" t="str">
        <f t="shared" si="973"/>
        <v/>
      </c>
    </row>
    <row r="31113" spans="3:4">
      <c r="C31113" s="450" t="str">
        <f t="shared" si="972"/>
        <v/>
      </c>
      <c r="D31113" s="450" t="str">
        <f t="shared" si="973"/>
        <v/>
      </c>
    </row>
    <row r="31114" spans="3:4">
      <c r="C31114" s="450" t="str">
        <f t="shared" si="972"/>
        <v/>
      </c>
      <c r="D31114" s="450" t="str">
        <f t="shared" si="973"/>
        <v/>
      </c>
    </row>
    <row r="31115" spans="3:4">
      <c r="C31115" s="450" t="str">
        <f t="shared" si="972"/>
        <v/>
      </c>
      <c r="D31115" s="450" t="str">
        <f t="shared" si="973"/>
        <v/>
      </c>
    </row>
    <row r="31116" spans="3:4">
      <c r="C31116" s="450" t="str">
        <f t="shared" si="972"/>
        <v/>
      </c>
      <c r="D31116" s="450" t="str">
        <f t="shared" si="973"/>
        <v/>
      </c>
    </row>
    <row r="31117" spans="3:4">
      <c r="C31117" s="450" t="str">
        <f t="shared" si="972"/>
        <v/>
      </c>
      <c r="D31117" s="450" t="str">
        <f t="shared" si="973"/>
        <v/>
      </c>
    </row>
    <row r="31118" spans="3:4">
      <c r="C31118" s="450" t="str">
        <f t="shared" si="972"/>
        <v/>
      </c>
      <c r="D31118" s="450" t="str">
        <f t="shared" si="973"/>
        <v/>
      </c>
    </row>
    <row r="31119" spans="3:4">
      <c r="C31119" s="450" t="str">
        <f t="shared" si="972"/>
        <v/>
      </c>
      <c r="D31119" s="450" t="str">
        <f t="shared" si="973"/>
        <v/>
      </c>
    </row>
    <row r="31120" spans="3:4">
      <c r="C31120" s="450" t="str">
        <f t="shared" si="972"/>
        <v/>
      </c>
      <c r="D31120" s="450" t="str">
        <f t="shared" si="973"/>
        <v/>
      </c>
    </row>
    <row r="31121" spans="3:4">
      <c r="C31121" s="450" t="str">
        <f t="shared" si="972"/>
        <v/>
      </c>
      <c r="D31121" s="450" t="str">
        <f t="shared" si="973"/>
        <v/>
      </c>
    </row>
    <row r="31122" spans="3:4">
      <c r="C31122" s="450" t="str">
        <f t="shared" si="972"/>
        <v/>
      </c>
      <c r="D31122" s="450" t="str">
        <f t="shared" si="973"/>
        <v/>
      </c>
    </row>
    <row r="31123" spans="3:4">
      <c r="C31123" s="450" t="str">
        <f t="shared" si="972"/>
        <v/>
      </c>
      <c r="D31123" s="450" t="str">
        <f t="shared" si="973"/>
        <v/>
      </c>
    </row>
    <row r="31124" spans="3:4">
      <c r="C31124" s="450" t="str">
        <f t="shared" si="972"/>
        <v/>
      </c>
      <c r="D31124" s="450" t="str">
        <f t="shared" si="973"/>
        <v/>
      </c>
    </row>
    <row r="31125" spans="3:4">
      <c r="C31125" s="450" t="str">
        <f t="shared" si="972"/>
        <v/>
      </c>
      <c r="D31125" s="450" t="str">
        <f t="shared" si="973"/>
        <v/>
      </c>
    </row>
    <row r="31126" spans="3:4">
      <c r="C31126" s="450" t="str">
        <f t="shared" si="972"/>
        <v/>
      </c>
      <c r="D31126" s="450" t="str">
        <f t="shared" si="973"/>
        <v/>
      </c>
    </row>
    <row r="31127" spans="3:4">
      <c r="C31127" s="450" t="str">
        <f t="shared" si="972"/>
        <v/>
      </c>
      <c r="D31127" s="450" t="str">
        <f t="shared" si="973"/>
        <v/>
      </c>
    </row>
    <row r="31128" spans="3:4">
      <c r="C31128" s="450" t="str">
        <f t="shared" si="972"/>
        <v/>
      </c>
      <c r="D31128" s="450" t="str">
        <f t="shared" si="973"/>
        <v/>
      </c>
    </row>
    <row r="31129" spans="3:4">
      <c r="C31129" s="450" t="str">
        <f t="shared" si="972"/>
        <v/>
      </c>
      <c r="D31129" s="450" t="str">
        <f t="shared" si="973"/>
        <v/>
      </c>
    </row>
    <row r="31130" spans="3:4">
      <c r="C31130" s="450" t="str">
        <f t="shared" si="972"/>
        <v/>
      </c>
      <c r="D31130" s="450" t="str">
        <f t="shared" si="973"/>
        <v/>
      </c>
    </row>
    <row r="31131" spans="3:4">
      <c r="C31131" s="450" t="str">
        <f t="shared" si="972"/>
        <v/>
      </c>
      <c r="D31131" s="450" t="str">
        <f t="shared" si="973"/>
        <v/>
      </c>
    </row>
    <row r="31132" spans="3:4">
      <c r="C31132" s="450" t="str">
        <f t="shared" si="972"/>
        <v/>
      </c>
      <c r="D31132" s="450" t="str">
        <f t="shared" si="973"/>
        <v/>
      </c>
    </row>
    <row r="31133" spans="3:4">
      <c r="C31133" s="450" t="str">
        <f t="shared" si="972"/>
        <v/>
      </c>
      <c r="D31133" s="450" t="str">
        <f t="shared" si="973"/>
        <v/>
      </c>
    </row>
    <row r="31134" spans="3:4">
      <c r="C31134" s="450" t="str">
        <f t="shared" si="972"/>
        <v/>
      </c>
      <c r="D31134" s="450" t="str">
        <f t="shared" si="973"/>
        <v/>
      </c>
    </row>
    <row r="31135" spans="3:4">
      <c r="C31135" s="450" t="str">
        <f t="shared" si="972"/>
        <v/>
      </c>
      <c r="D31135" s="450" t="str">
        <f t="shared" si="973"/>
        <v/>
      </c>
    </row>
    <row r="31136" spans="3:4">
      <c r="C31136" s="450" t="str">
        <f t="shared" si="972"/>
        <v/>
      </c>
      <c r="D31136" s="450" t="str">
        <f t="shared" si="973"/>
        <v/>
      </c>
    </row>
    <row r="31137" spans="3:4">
      <c r="C31137" s="450" t="str">
        <f t="shared" si="972"/>
        <v/>
      </c>
      <c r="D31137" s="450" t="str">
        <f t="shared" si="973"/>
        <v/>
      </c>
    </row>
    <row r="31138" spans="3:4">
      <c r="C31138" s="450" t="str">
        <f t="shared" si="972"/>
        <v/>
      </c>
      <c r="D31138" s="450" t="str">
        <f t="shared" si="973"/>
        <v/>
      </c>
    </row>
    <row r="31139" spans="3:4">
      <c r="C31139" s="450" t="str">
        <f t="shared" si="972"/>
        <v/>
      </c>
      <c r="D31139" s="450" t="str">
        <f t="shared" si="973"/>
        <v/>
      </c>
    </row>
    <row r="31140" spans="3:4">
      <c r="C31140" s="450" t="str">
        <f t="shared" si="972"/>
        <v/>
      </c>
      <c r="D31140" s="450" t="str">
        <f t="shared" si="973"/>
        <v/>
      </c>
    </row>
    <row r="31141" spans="3:4">
      <c r="C31141" s="450" t="str">
        <f t="shared" si="972"/>
        <v/>
      </c>
      <c r="D31141" s="450" t="str">
        <f t="shared" si="973"/>
        <v/>
      </c>
    </row>
    <row r="31142" spans="3:4">
      <c r="C31142" s="450" t="str">
        <f t="shared" si="972"/>
        <v/>
      </c>
      <c r="D31142" s="450" t="str">
        <f t="shared" si="973"/>
        <v/>
      </c>
    </row>
    <row r="31143" spans="3:4">
      <c r="C31143" s="450" t="str">
        <f t="shared" si="972"/>
        <v/>
      </c>
      <c r="D31143" s="450" t="str">
        <f t="shared" si="973"/>
        <v/>
      </c>
    </row>
    <row r="31144" spans="3:4">
      <c r="C31144" s="450" t="str">
        <f t="shared" si="972"/>
        <v/>
      </c>
      <c r="D31144" s="450" t="str">
        <f t="shared" si="973"/>
        <v/>
      </c>
    </row>
    <row r="31145" spans="3:4">
      <c r="C31145" s="450" t="str">
        <f t="shared" si="972"/>
        <v/>
      </c>
      <c r="D31145" s="450" t="str">
        <f t="shared" si="973"/>
        <v/>
      </c>
    </row>
    <row r="31146" spans="3:4">
      <c r="C31146" s="450" t="str">
        <f t="shared" si="972"/>
        <v/>
      </c>
      <c r="D31146" s="450" t="str">
        <f t="shared" si="973"/>
        <v/>
      </c>
    </row>
    <row r="31147" spans="3:4">
      <c r="C31147" s="450" t="str">
        <f t="shared" si="972"/>
        <v/>
      </c>
      <c r="D31147" s="450" t="str">
        <f t="shared" si="973"/>
        <v/>
      </c>
    </row>
    <row r="31148" spans="3:4">
      <c r="C31148" s="450" t="str">
        <f t="shared" si="972"/>
        <v/>
      </c>
      <c r="D31148" s="450" t="str">
        <f t="shared" si="973"/>
        <v/>
      </c>
    </row>
    <row r="31149" spans="3:4">
      <c r="C31149" s="450" t="str">
        <f t="shared" si="972"/>
        <v/>
      </c>
      <c r="D31149" s="450" t="str">
        <f t="shared" si="973"/>
        <v/>
      </c>
    </row>
    <row r="31150" spans="3:4">
      <c r="C31150" s="450" t="str">
        <f t="shared" si="972"/>
        <v/>
      </c>
      <c r="D31150" s="450" t="str">
        <f t="shared" si="973"/>
        <v/>
      </c>
    </row>
    <row r="31151" spans="3:4">
      <c r="C31151" s="450" t="str">
        <f t="shared" si="972"/>
        <v/>
      </c>
      <c r="D31151" s="450" t="str">
        <f t="shared" si="973"/>
        <v/>
      </c>
    </row>
    <row r="31152" spans="3:4">
      <c r="C31152" s="450" t="str">
        <f t="shared" si="972"/>
        <v/>
      </c>
      <c r="D31152" s="450" t="str">
        <f t="shared" si="973"/>
        <v/>
      </c>
    </row>
    <row r="31153" spans="3:4">
      <c r="C31153" s="450" t="str">
        <f t="shared" si="972"/>
        <v/>
      </c>
      <c r="D31153" s="450" t="str">
        <f t="shared" si="973"/>
        <v/>
      </c>
    </row>
    <row r="31154" spans="3:4">
      <c r="C31154" s="450" t="str">
        <f t="shared" si="972"/>
        <v/>
      </c>
      <c r="D31154" s="450" t="str">
        <f t="shared" si="973"/>
        <v/>
      </c>
    </row>
    <row r="31155" spans="3:4">
      <c r="C31155" s="450" t="str">
        <f t="shared" si="972"/>
        <v/>
      </c>
      <c r="D31155" s="450" t="str">
        <f t="shared" si="973"/>
        <v/>
      </c>
    </row>
    <row r="31156" spans="3:4">
      <c r="C31156" s="450" t="str">
        <f t="shared" si="972"/>
        <v/>
      </c>
      <c r="D31156" s="450" t="str">
        <f t="shared" si="973"/>
        <v/>
      </c>
    </row>
    <row r="31157" spans="3:4">
      <c r="C31157" s="450" t="str">
        <f t="shared" si="972"/>
        <v/>
      </c>
      <c r="D31157" s="450" t="str">
        <f t="shared" si="973"/>
        <v/>
      </c>
    </row>
    <row r="31158" spans="3:4">
      <c r="C31158" s="450" t="str">
        <f t="shared" si="972"/>
        <v/>
      </c>
      <c r="D31158" s="450" t="str">
        <f t="shared" si="973"/>
        <v/>
      </c>
    </row>
    <row r="31159" spans="3:4">
      <c r="C31159" s="450" t="str">
        <f t="shared" si="972"/>
        <v/>
      </c>
      <c r="D31159" s="450" t="str">
        <f t="shared" si="973"/>
        <v/>
      </c>
    </row>
    <row r="31160" spans="3:4">
      <c r="C31160" s="450" t="str">
        <f t="shared" si="972"/>
        <v/>
      </c>
      <c r="D31160" s="450" t="str">
        <f t="shared" si="973"/>
        <v/>
      </c>
    </row>
    <row r="31161" spans="3:4">
      <c r="C31161" s="450" t="str">
        <f t="shared" si="972"/>
        <v/>
      </c>
      <c r="D31161" s="450" t="str">
        <f t="shared" si="973"/>
        <v/>
      </c>
    </row>
    <row r="31162" spans="3:4">
      <c r="C31162" s="450" t="str">
        <f t="shared" si="972"/>
        <v/>
      </c>
      <c r="D31162" s="450" t="str">
        <f t="shared" si="973"/>
        <v/>
      </c>
    </row>
    <row r="31163" spans="3:4">
      <c r="C31163" s="450" t="str">
        <f t="shared" si="972"/>
        <v/>
      </c>
      <c r="D31163" s="450" t="str">
        <f t="shared" si="973"/>
        <v/>
      </c>
    </row>
    <row r="31164" spans="3:4">
      <c r="C31164" s="450" t="str">
        <f t="shared" si="972"/>
        <v/>
      </c>
      <c r="D31164" s="450" t="str">
        <f t="shared" si="973"/>
        <v/>
      </c>
    </row>
    <row r="31165" spans="3:4">
      <c r="C31165" s="450" t="str">
        <f t="shared" si="972"/>
        <v/>
      </c>
      <c r="D31165" s="450" t="str">
        <f t="shared" si="973"/>
        <v/>
      </c>
    </row>
    <row r="31166" spans="3:4">
      <c r="C31166" s="450" t="str">
        <f t="shared" si="972"/>
        <v/>
      </c>
      <c r="D31166" s="450" t="str">
        <f t="shared" si="973"/>
        <v/>
      </c>
    </row>
    <row r="31167" spans="3:4">
      <c r="C31167" s="450" t="str">
        <f t="shared" si="972"/>
        <v/>
      </c>
      <c r="D31167" s="450" t="str">
        <f t="shared" si="973"/>
        <v/>
      </c>
    </row>
    <row r="31168" spans="3:4">
      <c r="C31168" s="450" t="str">
        <f t="shared" si="972"/>
        <v/>
      </c>
      <c r="D31168" s="450" t="str">
        <f t="shared" si="973"/>
        <v/>
      </c>
    </row>
    <row r="31169" spans="3:4">
      <c r="C31169" s="450" t="str">
        <f t="shared" si="972"/>
        <v/>
      </c>
      <c r="D31169" s="450" t="str">
        <f t="shared" si="973"/>
        <v/>
      </c>
    </row>
    <row r="31170" spans="3:4">
      <c r="C31170" s="450" t="str">
        <f t="shared" si="972"/>
        <v/>
      </c>
      <c r="D31170" s="450" t="str">
        <f t="shared" si="973"/>
        <v/>
      </c>
    </row>
    <row r="31171" spans="3:4">
      <c r="C31171" s="450" t="str">
        <f t="shared" si="972"/>
        <v/>
      </c>
      <c r="D31171" s="450" t="str">
        <f t="shared" si="973"/>
        <v/>
      </c>
    </row>
    <row r="31172" spans="3:4">
      <c r="C31172" s="450" t="str">
        <f t="shared" si="972"/>
        <v/>
      </c>
      <c r="D31172" s="450" t="str">
        <f t="shared" si="973"/>
        <v/>
      </c>
    </row>
    <row r="31173" spans="3:4">
      <c r="C31173" s="450" t="str">
        <f t="shared" si="972"/>
        <v/>
      </c>
      <c r="D31173" s="450" t="str">
        <f t="shared" si="973"/>
        <v/>
      </c>
    </row>
    <row r="31174" spans="3:4">
      <c r="C31174" s="450" t="str">
        <f t="shared" si="972"/>
        <v/>
      </c>
      <c r="D31174" s="450" t="str">
        <f t="shared" si="973"/>
        <v/>
      </c>
    </row>
    <row r="31175" spans="3:4">
      <c r="C31175" s="450" t="str">
        <f t="shared" ref="C31175:C31238" si="974">IF(A31175=0,"",A31175/$Q$15*P$15)</f>
        <v/>
      </c>
      <c r="D31175" s="450" t="str">
        <f t="shared" ref="D31175:D31238" si="975">IF(B31175=0,"",B31175/$Q$16*P$16)</f>
        <v/>
      </c>
    </row>
    <row r="31176" spans="3:4">
      <c r="C31176" s="450" t="str">
        <f t="shared" si="974"/>
        <v/>
      </c>
      <c r="D31176" s="450" t="str">
        <f t="shared" si="975"/>
        <v/>
      </c>
    </row>
    <row r="31177" spans="3:4">
      <c r="C31177" s="450" t="str">
        <f t="shared" si="974"/>
        <v/>
      </c>
      <c r="D31177" s="450" t="str">
        <f t="shared" si="975"/>
        <v/>
      </c>
    </row>
    <row r="31178" spans="3:4">
      <c r="C31178" s="450" t="str">
        <f t="shared" si="974"/>
        <v/>
      </c>
      <c r="D31178" s="450" t="str">
        <f t="shared" si="975"/>
        <v/>
      </c>
    </row>
    <row r="31179" spans="3:4">
      <c r="C31179" s="450" t="str">
        <f t="shared" si="974"/>
        <v/>
      </c>
      <c r="D31179" s="450" t="str">
        <f t="shared" si="975"/>
        <v/>
      </c>
    </row>
    <row r="31180" spans="3:4">
      <c r="C31180" s="450" t="str">
        <f t="shared" si="974"/>
        <v/>
      </c>
      <c r="D31180" s="450" t="str">
        <f t="shared" si="975"/>
        <v/>
      </c>
    </row>
    <row r="31181" spans="3:4">
      <c r="C31181" s="450" t="str">
        <f t="shared" si="974"/>
        <v/>
      </c>
      <c r="D31181" s="450" t="str">
        <f t="shared" si="975"/>
        <v/>
      </c>
    </row>
    <row r="31182" spans="3:4">
      <c r="C31182" s="450" t="str">
        <f t="shared" si="974"/>
        <v/>
      </c>
      <c r="D31182" s="450" t="str">
        <f t="shared" si="975"/>
        <v/>
      </c>
    </row>
    <row r="31183" spans="3:4">
      <c r="C31183" s="450" t="str">
        <f t="shared" si="974"/>
        <v/>
      </c>
      <c r="D31183" s="450" t="str">
        <f t="shared" si="975"/>
        <v/>
      </c>
    </row>
    <row r="31184" spans="3:4">
      <c r="C31184" s="450" t="str">
        <f t="shared" si="974"/>
        <v/>
      </c>
      <c r="D31184" s="450" t="str">
        <f t="shared" si="975"/>
        <v/>
      </c>
    </row>
    <row r="31185" spans="3:4">
      <c r="C31185" s="450" t="str">
        <f t="shared" si="974"/>
        <v/>
      </c>
      <c r="D31185" s="450" t="str">
        <f t="shared" si="975"/>
        <v/>
      </c>
    </row>
    <row r="31186" spans="3:4">
      <c r="C31186" s="450" t="str">
        <f t="shared" si="974"/>
        <v/>
      </c>
      <c r="D31186" s="450" t="str">
        <f t="shared" si="975"/>
        <v/>
      </c>
    </row>
    <row r="31187" spans="3:4">
      <c r="C31187" s="450" t="str">
        <f t="shared" si="974"/>
        <v/>
      </c>
      <c r="D31187" s="450" t="str">
        <f t="shared" si="975"/>
        <v/>
      </c>
    </row>
    <row r="31188" spans="3:4">
      <c r="C31188" s="450" t="str">
        <f t="shared" si="974"/>
        <v/>
      </c>
      <c r="D31188" s="450" t="str">
        <f t="shared" si="975"/>
        <v/>
      </c>
    </row>
    <row r="31189" spans="3:4">
      <c r="C31189" s="450" t="str">
        <f t="shared" si="974"/>
        <v/>
      </c>
      <c r="D31189" s="450" t="str">
        <f t="shared" si="975"/>
        <v/>
      </c>
    </row>
    <row r="31190" spans="3:4">
      <c r="C31190" s="450" t="str">
        <f t="shared" si="974"/>
        <v/>
      </c>
      <c r="D31190" s="450" t="str">
        <f t="shared" si="975"/>
        <v/>
      </c>
    </row>
    <row r="31191" spans="3:4">
      <c r="C31191" s="450" t="str">
        <f t="shared" si="974"/>
        <v/>
      </c>
      <c r="D31191" s="450" t="str">
        <f t="shared" si="975"/>
        <v/>
      </c>
    </row>
    <row r="31192" spans="3:4">
      <c r="C31192" s="450" t="str">
        <f t="shared" si="974"/>
        <v/>
      </c>
      <c r="D31192" s="450" t="str">
        <f t="shared" si="975"/>
        <v/>
      </c>
    </row>
    <row r="31193" spans="3:4">
      <c r="C31193" s="450" t="str">
        <f t="shared" si="974"/>
        <v/>
      </c>
      <c r="D31193" s="450" t="str">
        <f t="shared" si="975"/>
        <v/>
      </c>
    </row>
    <row r="31194" spans="3:4">
      <c r="C31194" s="450" t="str">
        <f t="shared" si="974"/>
        <v/>
      </c>
      <c r="D31194" s="450" t="str">
        <f t="shared" si="975"/>
        <v/>
      </c>
    </row>
    <row r="31195" spans="3:4">
      <c r="C31195" s="450" t="str">
        <f t="shared" si="974"/>
        <v/>
      </c>
      <c r="D31195" s="450" t="str">
        <f t="shared" si="975"/>
        <v/>
      </c>
    </row>
    <row r="31196" spans="3:4">
      <c r="C31196" s="450" t="str">
        <f t="shared" si="974"/>
        <v/>
      </c>
      <c r="D31196" s="450" t="str">
        <f t="shared" si="975"/>
        <v/>
      </c>
    </row>
    <row r="31197" spans="3:4">
      <c r="C31197" s="450" t="str">
        <f t="shared" si="974"/>
        <v/>
      </c>
      <c r="D31197" s="450" t="str">
        <f t="shared" si="975"/>
        <v/>
      </c>
    </row>
    <row r="31198" spans="3:4">
      <c r="C31198" s="450" t="str">
        <f t="shared" si="974"/>
        <v/>
      </c>
      <c r="D31198" s="450" t="str">
        <f t="shared" si="975"/>
        <v/>
      </c>
    </row>
    <row r="31199" spans="3:4">
      <c r="C31199" s="450" t="str">
        <f t="shared" si="974"/>
        <v/>
      </c>
      <c r="D31199" s="450" t="str">
        <f t="shared" si="975"/>
        <v/>
      </c>
    </row>
    <row r="31200" spans="3:4">
      <c r="C31200" s="450" t="str">
        <f t="shared" si="974"/>
        <v/>
      </c>
      <c r="D31200" s="450" t="str">
        <f t="shared" si="975"/>
        <v/>
      </c>
    </row>
    <row r="31201" spans="3:4">
      <c r="C31201" s="450" t="str">
        <f t="shared" si="974"/>
        <v/>
      </c>
      <c r="D31201" s="450" t="str">
        <f t="shared" si="975"/>
        <v/>
      </c>
    </row>
    <row r="31202" spans="3:4">
      <c r="C31202" s="450" t="str">
        <f t="shared" si="974"/>
        <v/>
      </c>
      <c r="D31202" s="450" t="str">
        <f t="shared" si="975"/>
        <v/>
      </c>
    </row>
    <row r="31203" spans="3:4">
      <c r="C31203" s="450" t="str">
        <f t="shared" si="974"/>
        <v/>
      </c>
      <c r="D31203" s="450" t="str">
        <f t="shared" si="975"/>
        <v/>
      </c>
    </row>
    <row r="31204" spans="3:4">
      <c r="C31204" s="450" t="str">
        <f t="shared" si="974"/>
        <v/>
      </c>
      <c r="D31204" s="450" t="str">
        <f t="shared" si="975"/>
        <v/>
      </c>
    </row>
    <row r="31205" spans="3:4">
      <c r="C31205" s="450" t="str">
        <f t="shared" si="974"/>
        <v/>
      </c>
      <c r="D31205" s="450" t="str">
        <f t="shared" si="975"/>
        <v/>
      </c>
    </row>
    <row r="31206" spans="3:4">
      <c r="C31206" s="450" t="str">
        <f t="shared" si="974"/>
        <v/>
      </c>
      <c r="D31206" s="450" t="str">
        <f t="shared" si="975"/>
        <v/>
      </c>
    </row>
    <row r="31207" spans="3:4">
      <c r="C31207" s="450" t="str">
        <f t="shared" si="974"/>
        <v/>
      </c>
      <c r="D31207" s="450" t="str">
        <f t="shared" si="975"/>
        <v/>
      </c>
    </row>
    <row r="31208" spans="3:4">
      <c r="C31208" s="450" t="str">
        <f t="shared" si="974"/>
        <v/>
      </c>
      <c r="D31208" s="450" t="str">
        <f t="shared" si="975"/>
        <v/>
      </c>
    </row>
    <row r="31209" spans="3:4">
      <c r="C31209" s="450" t="str">
        <f t="shared" si="974"/>
        <v/>
      </c>
      <c r="D31209" s="450" t="str">
        <f t="shared" si="975"/>
        <v/>
      </c>
    </row>
    <row r="31210" spans="3:4">
      <c r="C31210" s="450" t="str">
        <f t="shared" si="974"/>
        <v/>
      </c>
      <c r="D31210" s="450" t="str">
        <f t="shared" si="975"/>
        <v/>
      </c>
    </row>
    <row r="31211" spans="3:4">
      <c r="C31211" s="450" t="str">
        <f t="shared" si="974"/>
        <v/>
      </c>
      <c r="D31211" s="450" t="str">
        <f t="shared" si="975"/>
        <v/>
      </c>
    </row>
    <row r="31212" spans="3:4">
      <c r="C31212" s="450" t="str">
        <f t="shared" si="974"/>
        <v/>
      </c>
      <c r="D31212" s="450" t="str">
        <f t="shared" si="975"/>
        <v/>
      </c>
    </row>
    <row r="31213" spans="3:4">
      <c r="C31213" s="450" t="str">
        <f t="shared" si="974"/>
        <v/>
      </c>
      <c r="D31213" s="450" t="str">
        <f t="shared" si="975"/>
        <v/>
      </c>
    </row>
    <row r="31214" spans="3:4">
      <c r="C31214" s="450" t="str">
        <f t="shared" si="974"/>
        <v/>
      </c>
      <c r="D31214" s="450" t="str">
        <f t="shared" si="975"/>
        <v/>
      </c>
    </row>
    <row r="31215" spans="3:4">
      <c r="C31215" s="450" t="str">
        <f t="shared" si="974"/>
        <v/>
      </c>
      <c r="D31215" s="450" t="str">
        <f t="shared" si="975"/>
        <v/>
      </c>
    </row>
    <row r="31216" spans="3:4">
      <c r="C31216" s="450" t="str">
        <f t="shared" si="974"/>
        <v/>
      </c>
      <c r="D31216" s="450" t="str">
        <f t="shared" si="975"/>
        <v/>
      </c>
    </row>
    <row r="31217" spans="3:4">
      <c r="C31217" s="450" t="str">
        <f t="shared" si="974"/>
        <v/>
      </c>
      <c r="D31217" s="450" t="str">
        <f t="shared" si="975"/>
        <v/>
      </c>
    </row>
    <row r="31218" spans="3:4">
      <c r="C31218" s="450" t="str">
        <f t="shared" si="974"/>
        <v/>
      </c>
      <c r="D31218" s="450" t="str">
        <f t="shared" si="975"/>
        <v/>
      </c>
    </row>
    <row r="31219" spans="3:4">
      <c r="C31219" s="450" t="str">
        <f t="shared" si="974"/>
        <v/>
      </c>
      <c r="D31219" s="450" t="str">
        <f t="shared" si="975"/>
        <v/>
      </c>
    </row>
    <row r="31220" spans="3:4">
      <c r="C31220" s="450" t="str">
        <f t="shared" si="974"/>
        <v/>
      </c>
      <c r="D31220" s="450" t="str">
        <f t="shared" si="975"/>
        <v/>
      </c>
    </row>
    <row r="31221" spans="3:4">
      <c r="C31221" s="450" t="str">
        <f t="shared" si="974"/>
        <v/>
      </c>
      <c r="D31221" s="450" t="str">
        <f t="shared" si="975"/>
        <v/>
      </c>
    </row>
    <row r="31222" spans="3:4">
      <c r="C31222" s="450" t="str">
        <f t="shared" si="974"/>
        <v/>
      </c>
      <c r="D31222" s="450" t="str">
        <f t="shared" si="975"/>
        <v/>
      </c>
    </row>
    <row r="31223" spans="3:4">
      <c r="C31223" s="450" t="str">
        <f t="shared" si="974"/>
        <v/>
      </c>
      <c r="D31223" s="450" t="str">
        <f t="shared" si="975"/>
        <v/>
      </c>
    </row>
    <row r="31224" spans="3:4">
      <c r="C31224" s="450" t="str">
        <f t="shared" si="974"/>
        <v/>
      </c>
      <c r="D31224" s="450" t="str">
        <f t="shared" si="975"/>
        <v/>
      </c>
    </row>
    <row r="31225" spans="3:4">
      <c r="C31225" s="450" t="str">
        <f t="shared" si="974"/>
        <v/>
      </c>
      <c r="D31225" s="450" t="str">
        <f t="shared" si="975"/>
        <v/>
      </c>
    </row>
    <row r="31226" spans="3:4">
      <c r="C31226" s="450" t="str">
        <f t="shared" si="974"/>
        <v/>
      </c>
      <c r="D31226" s="450" t="str">
        <f t="shared" si="975"/>
        <v/>
      </c>
    </row>
    <row r="31227" spans="3:4">
      <c r="C31227" s="450" t="str">
        <f t="shared" si="974"/>
        <v/>
      </c>
      <c r="D31227" s="450" t="str">
        <f t="shared" si="975"/>
        <v/>
      </c>
    </row>
    <row r="31228" spans="3:4">
      <c r="C31228" s="450" t="str">
        <f t="shared" si="974"/>
        <v/>
      </c>
      <c r="D31228" s="450" t="str">
        <f t="shared" si="975"/>
        <v/>
      </c>
    </row>
    <row r="31229" spans="3:4">
      <c r="C31229" s="450" t="str">
        <f t="shared" si="974"/>
        <v/>
      </c>
      <c r="D31229" s="450" t="str">
        <f t="shared" si="975"/>
        <v/>
      </c>
    </row>
    <row r="31230" spans="3:4">
      <c r="C31230" s="450" t="str">
        <f t="shared" si="974"/>
        <v/>
      </c>
      <c r="D31230" s="450" t="str">
        <f t="shared" si="975"/>
        <v/>
      </c>
    </row>
    <row r="31231" spans="3:4">
      <c r="C31231" s="450" t="str">
        <f t="shared" si="974"/>
        <v/>
      </c>
      <c r="D31231" s="450" t="str">
        <f t="shared" si="975"/>
        <v/>
      </c>
    </row>
    <row r="31232" spans="3:4">
      <c r="C31232" s="450" t="str">
        <f t="shared" si="974"/>
        <v/>
      </c>
      <c r="D31232" s="450" t="str">
        <f t="shared" si="975"/>
        <v/>
      </c>
    </row>
    <row r="31233" spans="3:4">
      <c r="C31233" s="450" t="str">
        <f t="shared" si="974"/>
        <v/>
      </c>
      <c r="D31233" s="450" t="str">
        <f t="shared" si="975"/>
        <v/>
      </c>
    </row>
    <row r="31234" spans="3:4">
      <c r="C31234" s="450" t="str">
        <f t="shared" si="974"/>
        <v/>
      </c>
      <c r="D31234" s="450" t="str">
        <f t="shared" si="975"/>
        <v/>
      </c>
    </row>
    <row r="31235" spans="3:4">
      <c r="C31235" s="450" t="str">
        <f t="shared" si="974"/>
        <v/>
      </c>
      <c r="D31235" s="450" t="str">
        <f t="shared" si="975"/>
        <v/>
      </c>
    </row>
    <row r="31236" spans="3:4">
      <c r="C31236" s="450" t="str">
        <f t="shared" si="974"/>
        <v/>
      </c>
      <c r="D31236" s="450" t="str">
        <f t="shared" si="975"/>
        <v/>
      </c>
    </row>
    <row r="31237" spans="3:4">
      <c r="C31237" s="450" t="str">
        <f t="shared" si="974"/>
        <v/>
      </c>
      <c r="D31237" s="450" t="str">
        <f t="shared" si="975"/>
        <v/>
      </c>
    </row>
    <row r="31238" spans="3:4">
      <c r="C31238" s="450" t="str">
        <f t="shared" si="974"/>
        <v/>
      </c>
      <c r="D31238" s="450" t="str">
        <f t="shared" si="975"/>
        <v/>
      </c>
    </row>
    <row r="31239" spans="3:4">
      <c r="C31239" s="450" t="str">
        <f t="shared" ref="C31239:C31302" si="976">IF(A31239=0,"",A31239/$Q$15*P$15)</f>
        <v/>
      </c>
      <c r="D31239" s="450" t="str">
        <f t="shared" ref="D31239:D31302" si="977">IF(B31239=0,"",B31239/$Q$16*P$16)</f>
        <v/>
      </c>
    </row>
    <row r="31240" spans="3:4">
      <c r="C31240" s="450" t="str">
        <f t="shared" si="976"/>
        <v/>
      </c>
      <c r="D31240" s="450" t="str">
        <f t="shared" si="977"/>
        <v/>
      </c>
    </row>
    <row r="31241" spans="3:4">
      <c r="C31241" s="450" t="str">
        <f t="shared" si="976"/>
        <v/>
      </c>
      <c r="D31241" s="450" t="str">
        <f t="shared" si="977"/>
        <v/>
      </c>
    </row>
    <row r="31242" spans="3:4">
      <c r="C31242" s="450" t="str">
        <f t="shared" si="976"/>
        <v/>
      </c>
      <c r="D31242" s="450" t="str">
        <f t="shared" si="977"/>
        <v/>
      </c>
    </row>
    <row r="31243" spans="3:4">
      <c r="C31243" s="450" t="str">
        <f t="shared" si="976"/>
        <v/>
      </c>
      <c r="D31243" s="450" t="str">
        <f t="shared" si="977"/>
        <v/>
      </c>
    </row>
    <row r="31244" spans="3:4">
      <c r="C31244" s="450" t="str">
        <f t="shared" si="976"/>
        <v/>
      </c>
      <c r="D31244" s="450" t="str">
        <f t="shared" si="977"/>
        <v/>
      </c>
    </row>
    <row r="31245" spans="3:4">
      <c r="C31245" s="450" t="str">
        <f t="shared" si="976"/>
        <v/>
      </c>
      <c r="D31245" s="450" t="str">
        <f t="shared" si="977"/>
        <v/>
      </c>
    </row>
    <row r="31246" spans="3:4">
      <c r="C31246" s="450" t="str">
        <f t="shared" si="976"/>
        <v/>
      </c>
      <c r="D31246" s="450" t="str">
        <f t="shared" si="977"/>
        <v/>
      </c>
    </row>
    <row r="31247" spans="3:4">
      <c r="C31247" s="450" t="str">
        <f t="shared" si="976"/>
        <v/>
      </c>
      <c r="D31247" s="450" t="str">
        <f t="shared" si="977"/>
        <v/>
      </c>
    </row>
    <row r="31248" spans="3:4">
      <c r="C31248" s="450" t="str">
        <f t="shared" si="976"/>
        <v/>
      </c>
      <c r="D31248" s="450" t="str">
        <f t="shared" si="977"/>
        <v/>
      </c>
    </row>
    <row r="31249" spans="3:4">
      <c r="C31249" s="450" t="str">
        <f t="shared" si="976"/>
        <v/>
      </c>
      <c r="D31249" s="450" t="str">
        <f t="shared" si="977"/>
        <v/>
      </c>
    </row>
    <row r="31250" spans="3:4">
      <c r="C31250" s="450" t="str">
        <f t="shared" si="976"/>
        <v/>
      </c>
      <c r="D31250" s="450" t="str">
        <f t="shared" si="977"/>
        <v/>
      </c>
    </row>
    <row r="31251" spans="3:4">
      <c r="C31251" s="450" t="str">
        <f t="shared" si="976"/>
        <v/>
      </c>
      <c r="D31251" s="450" t="str">
        <f t="shared" si="977"/>
        <v/>
      </c>
    </row>
    <row r="31252" spans="3:4">
      <c r="C31252" s="450" t="str">
        <f t="shared" si="976"/>
        <v/>
      </c>
      <c r="D31252" s="450" t="str">
        <f t="shared" si="977"/>
        <v/>
      </c>
    </row>
    <row r="31253" spans="3:4">
      <c r="C31253" s="450" t="str">
        <f t="shared" si="976"/>
        <v/>
      </c>
      <c r="D31253" s="450" t="str">
        <f t="shared" si="977"/>
        <v/>
      </c>
    </row>
    <row r="31254" spans="3:4">
      <c r="C31254" s="450" t="str">
        <f t="shared" si="976"/>
        <v/>
      </c>
      <c r="D31254" s="450" t="str">
        <f t="shared" si="977"/>
        <v/>
      </c>
    </row>
    <row r="31255" spans="3:4">
      <c r="C31255" s="450" t="str">
        <f t="shared" si="976"/>
        <v/>
      </c>
      <c r="D31255" s="450" t="str">
        <f t="shared" si="977"/>
        <v/>
      </c>
    </row>
    <row r="31256" spans="3:4">
      <c r="C31256" s="450" t="str">
        <f t="shared" si="976"/>
        <v/>
      </c>
      <c r="D31256" s="450" t="str">
        <f t="shared" si="977"/>
        <v/>
      </c>
    </row>
    <row r="31257" spans="3:4">
      <c r="C31257" s="450" t="str">
        <f t="shared" si="976"/>
        <v/>
      </c>
      <c r="D31257" s="450" t="str">
        <f t="shared" si="977"/>
        <v/>
      </c>
    </row>
    <row r="31258" spans="3:4">
      <c r="C31258" s="450" t="str">
        <f t="shared" si="976"/>
        <v/>
      </c>
      <c r="D31258" s="450" t="str">
        <f t="shared" si="977"/>
        <v/>
      </c>
    </row>
    <row r="31259" spans="3:4">
      <c r="C31259" s="450" t="str">
        <f t="shared" si="976"/>
        <v/>
      </c>
      <c r="D31259" s="450" t="str">
        <f t="shared" si="977"/>
        <v/>
      </c>
    </row>
    <row r="31260" spans="3:4">
      <c r="C31260" s="450" t="str">
        <f t="shared" si="976"/>
        <v/>
      </c>
      <c r="D31260" s="450" t="str">
        <f t="shared" si="977"/>
        <v/>
      </c>
    </row>
    <row r="31261" spans="3:4">
      <c r="C31261" s="450" t="str">
        <f t="shared" si="976"/>
        <v/>
      </c>
      <c r="D31261" s="450" t="str">
        <f t="shared" si="977"/>
        <v/>
      </c>
    </row>
    <row r="31262" spans="3:4">
      <c r="C31262" s="450" t="str">
        <f t="shared" si="976"/>
        <v/>
      </c>
      <c r="D31262" s="450" t="str">
        <f t="shared" si="977"/>
        <v/>
      </c>
    </row>
    <row r="31263" spans="3:4">
      <c r="C31263" s="450" t="str">
        <f t="shared" si="976"/>
        <v/>
      </c>
      <c r="D31263" s="450" t="str">
        <f t="shared" si="977"/>
        <v/>
      </c>
    </row>
    <row r="31264" spans="3:4">
      <c r="C31264" s="450" t="str">
        <f t="shared" si="976"/>
        <v/>
      </c>
      <c r="D31264" s="450" t="str">
        <f t="shared" si="977"/>
        <v/>
      </c>
    </row>
    <row r="31265" spans="3:4">
      <c r="C31265" s="450" t="str">
        <f t="shared" si="976"/>
        <v/>
      </c>
      <c r="D31265" s="450" t="str">
        <f t="shared" si="977"/>
        <v/>
      </c>
    </row>
    <row r="31266" spans="3:4">
      <c r="C31266" s="450" t="str">
        <f t="shared" si="976"/>
        <v/>
      </c>
      <c r="D31266" s="450" t="str">
        <f t="shared" si="977"/>
        <v/>
      </c>
    </row>
    <row r="31267" spans="3:4">
      <c r="C31267" s="450" t="str">
        <f t="shared" si="976"/>
        <v/>
      </c>
      <c r="D31267" s="450" t="str">
        <f t="shared" si="977"/>
        <v/>
      </c>
    </row>
    <row r="31268" spans="3:4">
      <c r="C31268" s="450" t="str">
        <f t="shared" si="976"/>
        <v/>
      </c>
      <c r="D31268" s="450" t="str">
        <f t="shared" si="977"/>
        <v/>
      </c>
    </row>
    <row r="31269" spans="3:4">
      <c r="C31269" s="450" t="str">
        <f t="shared" si="976"/>
        <v/>
      </c>
      <c r="D31269" s="450" t="str">
        <f t="shared" si="977"/>
        <v/>
      </c>
    </row>
    <row r="31270" spans="3:4">
      <c r="C31270" s="450" t="str">
        <f t="shared" si="976"/>
        <v/>
      </c>
      <c r="D31270" s="450" t="str">
        <f t="shared" si="977"/>
        <v/>
      </c>
    </row>
    <row r="31271" spans="3:4">
      <c r="C31271" s="450" t="str">
        <f t="shared" si="976"/>
        <v/>
      </c>
      <c r="D31271" s="450" t="str">
        <f t="shared" si="977"/>
        <v/>
      </c>
    </row>
    <row r="31272" spans="3:4">
      <c r="C31272" s="450" t="str">
        <f t="shared" si="976"/>
        <v/>
      </c>
      <c r="D31272" s="450" t="str">
        <f t="shared" si="977"/>
        <v/>
      </c>
    </row>
    <row r="31273" spans="3:4">
      <c r="C31273" s="450" t="str">
        <f t="shared" si="976"/>
        <v/>
      </c>
      <c r="D31273" s="450" t="str">
        <f t="shared" si="977"/>
        <v/>
      </c>
    </row>
    <row r="31274" spans="3:4">
      <c r="C31274" s="450" t="str">
        <f t="shared" si="976"/>
        <v/>
      </c>
      <c r="D31274" s="450" t="str">
        <f t="shared" si="977"/>
        <v/>
      </c>
    </row>
    <row r="31275" spans="3:4">
      <c r="C31275" s="450" t="str">
        <f t="shared" si="976"/>
        <v/>
      </c>
      <c r="D31275" s="450" t="str">
        <f t="shared" si="977"/>
        <v/>
      </c>
    </row>
    <row r="31276" spans="3:4">
      <c r="C31276" s="450" t="str">
        <f t="shared" si="976"/>
        <v/>
      </c>
      <c r="D31276" s="450" t="str">
        <f t="shared" si="977"/>
        <v/>
      </c>
    </row>
    <row r="31277" spans="3:4">
      <c r="C31277" s="450" t="str">
        <f t="shared" si="976"/>
        <v/>
      </c>
      <c r="D31277" s="450" t="str">
        <f t="shared" si="977"/>
        <v/>
      </c>
    </row>
    <row r="31278" spans="3:4">
      <c r="C31278" s="450" t="str">
        <f t="shared" si="976"/>
        <v/>
      </c>
      <c r="D31278" s="450" t="str">
        <f t="shared" si="977"/>
        <v/>
      </c>
    </row>
    <row r="31279" spans="3:4">
      <c r="C31279" s="450" t="str">
        <f t="shared" si="976"/>
        <v/>
      </c>
      <c r="D31279" s="450" t="str">
        <f t="shared" si="977"/>
        <v/>
      </c>
    </row>
    <row r="31280" spans="3:4">
      <c r="C31280" s="450" t="str">
        <f t="shared" si="976"/>
        <v/>
      </c>
      <c r="D31280" s="450" t="str">
        <f t="shared" si="977"/>
        <v/>
      </c>
    </row>
    <row r="31281" spans="3:4">
      <c r="C31281" s="450" t="str">
        <f t="shared" si="976"/>
        <v/>
      </c>
      <c r="D31281" s="450" t="str">
        <f t="shared" si="977"/>
        <v/>
      </c>
    </row>
    <row r="31282" spans="3:4">
      <c r="C31282" s="450" t="str">
        <f t="shared" si="976"/>
        <v/>
      </c>
      <c r="D31282" s="450" t="str">
        <f t="shared" si="977"/>
        <v/>
      </c>
    </row>
    <row r="31283" spans="3:4">
      <c r="C31283" s="450" t="str">
        <f t="shared" si="976"/>
        <v/>
      </c>
      <c r="D31283" s="450" t="str">
        <f t="shared" si="977"/>
        <v/>
      </c>
    </row>
    <row r="31284" spans="3:4">
      <c r="C31284" s="450" t="str">
        <f t="shared" si="976"/>
        <v/>
      </c>
      <c r="D31284" s="450" t="str">
        <f t="shared" si="977"/>
        <v/>
      </c>
    </row>
    <row r="31285" spans="3:4">
      <c r="C31285" s="450" t="str">
        <f t="shared" si="976"/>
        <v/>
      </c>
      <c r="D31285" s="450" t="str">
        <f t="shared" si="977"/>
        <v/>
      </c>
    </row>
    <row r="31286" spans="3:4">
      <c r="C31286" s="450" t="str">
        <f t="shared" si="976"/>
        <v/>
      </c>
      <c r="D31286" s="450" t="str">
        <f t="shared" si="977"/>
        <v/>
      </c>
    </row>
    <row r="31287" spans="3:4">
      <c r="C31287" s="450" t="str">
        <f t="shared" si="976"/>
        <v/>
      </c>
      <c r="D31287" s="450" t="str">
        <f t="shared" si="977"/>
        <v/>
      </c>
    </row>
    <row r="31288" spans="3:4">
      <c r="C31288" s="450" t="str">
        <f t="shared" si="976"/>
        <v/>
      </c>
      <c r="D31288" s="450" t="str">
        <f t="shared" si="977"/>
        <v/>
      </c>
    </row>
    <row r="31289" spans="3:4">
      <c r="C31289" s="450" t="str">
        <f t="shared" si="976"/>
        <v/>
      </c>
      <c r="D31289" s="450" t="str">
        <f t="shared" si="977"/>
        <v/>
      </c>
    </row>
    <row r="31290" spans="3:4">
      <c r="C31290" s="450" t="str">
        <f t="shared" si="976"/>
        <v/>
      </c>
      <c r="D31290" s="450" t="str">
        <f t="shared" si="977"/>
        <v/>
      </c>
    </row>
    <row r="31291" spans="3:4">
      <c r="C31291" s="450" t="str">
        <f t="shared" si="976"/>
        <v/>
      </c>
      <c r="D31291" s="450" t="str">
        <f t="shared" si="977"/>
        <v/>
      </c>
    </row>
    <row r="31292" spans="3:4">
      <c r="C31292" s="450" t="str">
        <f t="shared" si="976"/>
        <v/>
      </c>
      <c r="D31292" s="450" t="str">
        <f t="shared" si="977"/>
        <v/>
      </c>
    </row>
    <row r="31293" spans="3:4">
      <c r="C31293" s="450" t="str">
        <f t="shared" si="976"/>
        <v/>
      </c>
      <c r="D31293" s="450" t="str">
        <f t="shared" si="977"/>
        <v/>
      </c>
    </row>
    <row r="31294" spans="3:4">
      <c r="C31294" s="450" t="str">
        <f t="shared" si="976"/>
        <v/>
      </c>
      <c r="D31294" s="450" t="str">
        <f t="shared" si="977"/>
        <v/>
      </c>
    </row>
    <row r="31295" spans="3:4">
      <c r="C31295" s="450" t="str">
        <f t="shared" si="976"/>
        <v/>
      </c>
      <c r="D31295" s="450" t="str">
        <f t="shared" si="977"/>
        <v/>
      </c>
    </row>
    <row r="31296" spans="3:4">
      <c r="C31296" s="450" t="str">
        <f t="shared" si="976"/>
        <v/>
      </c>
      <c r="D31296" s="450" t="str">
        <f t="shared" si="977"/>
        <v/>
      </c>
    </row>
    <row r="31297" spans="3:4">
      <c r="C31297" s="450" t="str">
        <f t="shared" si="976"/>
        <v/>
      </c>
      <c r="D31297" s="450" t="str">
        <f t="shared" si="977"/>
        <v/>
      </c>
    </row>
    <row r="31298" spans="3:4">
      <c r="C31298" s="450" t="str">
        <f t="shared" si="976"/>
        <v/>
      </c>
      <c r="D31298" s="450" t="str">
        <f t="shared" si="977"/>
        <v/>
      </c>
    </row>
    <row r="31299" spans="3:4">
      <c r="C31299" s="450" t="str">
        <f t="shared" si="976"/>
        <v/>
      </c>
      <c r="D31299" s="450" t="str">
        <f t="shared" si="977"/>
        <v/>
      </c>
    </row>
    <row r="31300" spans="3:4">
      <c r="C31300" s="450" t="str">
        <f t="shared" si="976"/>
        <v/>
      </c>
      <c r="D31300" s="450" t="str">
        <f t="shared" si="977"/>
        <v/>
      </c>
    </row>
    <row r="31301" spans="3:4">
      <c r="C31301" s="450" t="str">
        <f t="shared" si="976"/>
        <v/>
      </c>
      <c r="D31301" s="450" t="str">
        <f t="shared" si="977"/>
        <v/>
      </c>
    </row>
    <row r="31302" spans="3:4">
      <c r="C31302" s="450" t="str">
        <f t="shared" si="976"/>
        <v/>
      </c>
      <c r="D31302" s="450" t="str">
        <f t="shared" si="977"/>
        <v/>
      </c>
    </row>
    <row r="31303" spans="3:4">
      <c r="C31303" s="450" t="str">
        <f t="shared" ref="C31303:C31366" si="978">IF(A31303=0,"",A31303/$Q$15*P$15)</f>
        <v/>
      </c>
      <c r="D31303" s="450" t="str">
        <f t="shared" ref="D31303:D31366" si="979">IF(B31303=0,"",B31303/$Q$16*P$16)</f>
        <v/>
      </c>
    </row>
    <row r="31304" spans="3:4">
      <c r="C31304" s="450" t="str">
        <f t="shared" si="978"/>
        <v/>
      </c>
      <c r="D31304" s="450" t="str">
        <f t="shared" si="979"/>
        <v/>
      </c>
    </row>
    <row r="31305" spans="3:4">
      <c r="C31305" s="450" t="str">
        <f t="shared" si="978"/>
        <v/>
      </c>
      <c r="D31305" s="450" t="str">
        <f t="shared" si="979"/>
        <v/>
      </c>
    </row>
    <row r="31306" spans="3:4">
      <c r="C31306" s="450" t="str">
        <f t="shared" si="978"/>
        <v/>
      </c>
      <c r="D31306" s="450" t="str">
        <f t="shared" si="979"/>
        <v/>
      </c>
    </row>
    <row r="31307" spans="3:4">
      <c r="C31307" s="450" t="str">
        <f t="shared" si="978"/>
        <v/>
      </c>
      <c r="D31307" s="450" t="str">
        <f t="shared" si="979"/>
        <v/>
      </c>
    </row>
    <row r="31308" spans="3:4">
      <c r="C31308" s="450" t="str">
        <f t="shared" si="978"/>
        <v/>
      </c>
      <c r="D31308" s="450" t="str">
        <f t="shared" si="979"/>
        <v/>
      </c>
    </row>
    <row r="31309" spans="3:4">
      <c r="C31309" s="450" t="str">
        <f t="shared" si="978"/>
        <v/>
      </c>
      <c r="D31309" s="450" t="str">
        <f t="shared" si="979"/>
        <v/>
      </c>
    </row>
    <row r="31310" spans="3:4">
      <c r="C31310" s="450" t="str">
        <f t="shared" si="978"/>
        <v/>
      </c>
      <c r="D31310" s="450" t="str">
        <f t="shared" si="979"/>
        <v/>
      </c>
    </row>
    <row r="31311" spans="3:4">
      <c r="C31311" s="450" t="str">
        <f t="shared" si="978"/>
        <v/>
      </c>
      <c r="D31311" s="450" t="str">
        <f t="shared" si="979"/>
        <v/>
      </c>
    </row>
    <row r="31312" spans="3:4">
      <c r="C31312" s="450" t="str">
        <f t="shared" si="978"/>
        <v/>
      </c>
      <c r="D31312" s="450" t="str">
        <f t="shared" si="979"/>
        <v/>
      </c>
    </row>
    <row r="31313" spans="3:4">
      <c r="C31313" s="450" t="str">
        <f t="shared" si="978"/>
        <v/>
      </c>
      <c r="D31313" s="450" t="str">
        <f t="shared" si="979"/>
        <v/>
      </c>
    </row>
    <row r="31314" spans="3:4">
      <c r="C31314" s="450" t="str">
        <f t="shared" si="978"/>
        <v/>
      </c>
      <c r="D31314" s="450" t="str">
        <f t="shared" si="979"/>
        <v/>
      </c>
    </row>
    <row r="31315" spans="3:4">
      <c r="C31315" s="450" t="str">
        <f t="shared" si="978"/>
        <v/>
      </c>
      <c r="D31315" s="450" t="str">
        <f t="shared" si="979"/>
        <v/>
      </c>
    </row>
    <row r="31316" spans="3:4">
      <c r="C31316" s="450" t="str">
        <f t="shared" si="978"/>
        <v/>
      </c>
      <c r="D31316" s="450" t="str">
        <f t="shared" si="979"/>
        <v/>
      </c>
    </row>
    <row r="31317" spans="3:4">
      <c r="C31317" s="450" t="str">
        <f t="shared" si="978"/>
        <v/>
      </c>
      <c r="D31317" s="450" t="str">
        <f t="shared" si="979"/>
        <v/>
      </c>
    </row>
    <row r="31318" spans="3:4">
      <c r="C31318" s="450" t="str">
        <f t="shared" si="978"/>
        <v/>
      </c>
      <c r="D31318" s="450" t="str">
        <f t="shared" si="979"/>
        <v/>
      </c>
    </row>
    <row r="31319" spans="3:4">
      <c r="C31319" s="450" t="str">
        <f t="shared" si="978"/>
        <v/>
      </c>
      <c r="D31319" s="450" t="str">
        <f t="shared" si="979"/>
        <v/>
      </c>
    </row>
    <row r="31320" spans="3:4">
      <c r="C31320" s="450" t="str">
        <f t="shared" si="978"/>
        <v/>
      </c>
      <c r="D31320" s="450" t="str">
        <f t="shared" si="979"/>
        <v/>
      </c>
    </row>
    <row r="31321" spans="3:4">
      <c r="C31321" s="450" t="str">
        <f t="shared" si="978"/>
        <v/>
      </c>
      <c r="D31321" s="450" t="str">
        <f t="shared" si="979"/>
        <v/>
      </c>
    </row>
    <row r="31322" spans="3:4">
      <c r="C31322" s="450" t="str">
        <f t="shared" si="978"/>
        <v/>
      </c>
      <c r="D31322" s="450" t="str">
        <f t="shared" si="979"/>
        <v/>
      </c>
    </row>
    <row r="31323" spans="3:4">
      <c r="C31323" s="450" t="str">
        <f t="shared" si="978"/>
        <v/>
      </c>
      <c r="D31323" s="450" t="str">
        <f t="shared" si="979"/>
        <v/>
      </c>
    </row>
    <row r="31324" spans="3:4">
      <c r="C31324" s="450" t="str">
        <f t="shared" si="978"/>
        <v/>
      </c>
      <c r="D31324" s="450" t="str">
        <f t="shared" si="979"/>
        <v/>
      </c>
    </row>
    <row r="31325" spans="3:4">
      <c r="C31325" s="450" t="str">
        <f t="shared" si="978"/>
        <v/>
      </c>
      <c r="D31325" s="450" t="str">
        <f t="shared" si="979"/>
        <v/>
      </c>
    </row>
    <row r="31326" spans="3:4">
      <c r="C31326" s="450" t="str">
        <f t="shared" si="978"/>
        <v/>
      </c>
      <c r="D31326" s="450" t="str">
        <f t="shared" si="979"/>
        <v/>
      </c>
    </row>
    <row r="31327" spans="3:4">
      <c r="C31327" s="450" t="str">
        <f t="shared" si="978"/>
        <v/>
      </c>
      <c r="D31327" s="450" t="str">
        <f t="shared" si="979"/>
        <v/>
      </c>
    </row>
    <row r="31328" spans="3:4">
      <c r="C31328" s="450" t="str">
        <f t="shared" si="978"/>
        <v/>
      </c>
      <c r="D31328" s="450" t="str">
        <f t="shared" si="979"/>
        <v/>
      </c>
    </row>
    <row r="31329" spans="3:4">
      <c r="C31329" s="450" t="str">
        <f t="shared" si="978"/>
        <v/>
      </c>
      <c r="D31329" s="450" t="str">
        <f t="shared" si="979"/>
        <v/>
      </c>
    </row>
    <row r="31330" spans="3:4">
      <c r="C31330" s="450" t="str">
        <f t="shared" si="978"/>
        <v/>
      </c>
      <c r="D31330" s="450" t="str">
        <f t="shared" si="979"/>
        <v/>
      </c>
    </row>
    <row r="31331" spans="3:4">
      <c r="C31331" s="450" t="str">
        <f t="shared" si="978"/>
        <v/>
      </c>
      <c r="D31331" s="450" t="str">
        <f t="shared" si="979"/>
        <v/>
      </c>
    </row>
    <row r="31332" spans="3:4">
      <c r="C31332" s="450" t="str">
        <f t="shared" si="978"/>
        <v/>
      </c>
      <c r="D31332" s="450" t="str">
        <f t="shared" si="979"/>
        <v/>
      </c>
    </row>
    <row r="31333" spans="3:4">
      <c r="C31333" s="450" t="str">
        <f t="shared" si="978"/>
        <v/>
      </c>
      <c r="D31333" s="450" t="str">
        <f t="shared" si="979"/>
        <v/>
      </c>
    </row>
    <row r="31334" spans="3:4">
      <c r="C31334" s="450" t="str">
        <f t="shared" si="978"/>
        <v/>
      </c>
      <c r="D31334" s="450" t="str">
        <f t="shared" si="979"/>
        <v/>
      </c>
    </row>
    <row r="31335" spans="3:4">
      <c r="C31335" s="450" t="str">
        <f t="shared" si="978"/>
        <v/>
      </c>
      <c r="D31335" s="450" t="str">
        <f t="shared" si="979"/>
        <v/>
      </c>
    </row>
    <row r="31336" spans="3:4">
      <c r="C31336" s="450" t="str">
        <f t="shared" si="978"/>
        <v/>
      </c>
      <c r="D31336" s="450" t="str">
        <f t="shared" si="979"/>
        <v/>
      </c>
    </row>
    <row r="31337" spans="3:4">
      <c r="C31337" s="450" t="str">
        <f t="shared" si="978"/>
        <v/>
      </c>
      <c r="D31337" s="450" t="str">
        <f t="shared" si="979"/>
        <v/>
      </c>
    </row>
    <row r="31338" spans="3:4">
      <c r="C31338" s="450" t="str">
        <f t="shared" si="978"/>
        <v/>
      </c>
      <c r="D31338" s="450" t="str">
        <f t="shared" si="979"/>
        <v/>
      </c>
    </row>
    <row r="31339" spans="3:4">
      <c r="C31339" s="450" t="str">
        <f t="shared" si="978"/>
        <v/>
      </c>
      <c r="D31339" s="450" t="str">
        <f t="shared" si="979"/>
        <v/>
      </c>
    </row>
    <row r="31340" spans="3:4">
      <c r="C31340" s="450" t="str">
        <f t="shared" si="978"/>
        <v/>
      </c>
      <c r="D31340" s="450" t="str">
        <f t="shared" si="979"/>
        <v/>
      </c>
    </row>
    <row r="31341" spans="3:4">
      <c r="C31341" s="450" t="str">
        <f t="shared" si="978"/>
        <v/>
      </c>
      <c r="D31341" s="450" t="str">
        <f t="shared" si="979"/>
        <v/>
      </c>
    </row>
    <row r="31342" spans="3:4">
      <c r="C31342" s="450" t="str">
        <f t="shared" si="978"/>
        <v/>
      </c>
      <c r="D31342" s="450" t="str">
        <f t="shared" si="979"/>
        <v/>
      </c>
    </row>
    <row r="31343" spans="3:4">
      <c r="C31343" s="450" t="str">
        <f t="shared" si="978"/>
        <v/>
      </c>
      <c r="D31343" s="450" t="str">
        <f t="shared" si="979"/>
        <v/>
      </c>
    </row>
    <row r="31344" spans="3:4">
      <c r="C31344" s="450" t="str">
        <f t="shared" si="978"/>
        <v/>
      </c>
      <c r="D31344" s="450" t="str">
        <f t="shared" si="979"/>
        <v/>
      </c>
    </row>
    <row r="31345" spans="3:4">
      <c r="C31345" s="450" t="str">
        <f t="shared" si="978"/>
        <v/>
      </c>
      <c r="D31345" s="450" t="str">
        <f t="shared" si="979"/>
        <v/>
      </c>
    </row>
    <row r="31346" spans="3:4">
      <c r="C31346" s="450" t="str">
        <f t="shared" si="978"/>
        <v/>
      </c>
      <c r="D31346" s="450" t="str">
        <f t="shared" si="979"/>
        <v/>
      </c>
    </row>
    <row r="31347" spans="3:4">
      <c r="C31347" s="450" t="str">
        <f t="shared" si="978"/>
        <v/>
      </c>
      <c r="D31347" s="450" t="str">
        <f t="shared" si="979"/>
        <v/>
      </c>
    </row>
    <row r="31348" spans="3:4">
      <c r="C31348" s="450" t="str">
        <f t="shared" si="978"/>
        <v/>
      </c>
      <c r="D31348" s="450" t="str">
        <f t="shared" si="979"/>
        <v/>
      </c>
    </row>
    <row r="31349" spans="3:4">
      <c r="C31349" s="450" t="str">
        <f t="shared" si="978"/>
        <v/>
      </c>
      <c r="D31349" s="450" t="str">
        <f t="shared" si="979"/>
        <v/>
      </c>
    </row>
    <row r="31350" spans="3:4">
      <c r="C31350" s="450" t="str">
        <f t="shared" si="978"/>
        <v/>
      </c>
      <c r="D31350" s="450" t="str">
        <f t="shared" si="979"/>
        <v/>
      </c>
    </row>
    <row r="31351" spans="3:4">
      <c r="C31351" s="450" t="str">
        <f t="shared" si="978"/>
        <v/>
      </c>
      <c r="D31351" s="450" t="str">
        <f t="shared" si="979"/>
        <v/>
      </c>
    </row>
    <row r="31352" spans="3:4">
      <c r="C31352" s="450" t="str">
        <f t="shared" si="978"/>
        <v/>
      </c>
      <c r="D31352" s="450" t="str">
        <f t="shared" si="979"/>
        <v/>
      </c>
    </row>
    <row r="31353" spans="3:4">
      <c r="C31353" s="450" t="str">
        <f t="shared" si="978"/>
        <v/>
      </c>
      <c r="D31353" s="450" t="str">
        <f t="shared" si="979"/>
        <v/>
      </c>
    </row>
    <row r="31354" spans="3:4">
      <c r="C31354" s="450" t="str">
        <f t="shared" si="978"/>
        <v/>
      </c>
      <c r="D31354" s="450" t="str">
        <f t="shared" si="979"/>
        <v/>
      </c>
    </row>
    <row r="31355" spans="3:4">
      <c r="C31355" s="450" t="str">
        <f t="shared" si="978"/>
        <v/>
      </c>
      <c r="D31355" s="450" t="str">
        <f t="shared" si="979"/>
        <v/>
      </c>
    </row>
    <row r="31356" spans="3:4">
      <c r="C31356" s="450" t="str">
        <f t="shared" si="978"/>
        <v/>
      </c>
      <c r="D31356" s="450" t="str">
        <f t="shared" si="979"/>
        <v/>
      </c>
    </row>
    <row r="31357" spans="3:4">
      <c r="C31357" s="450" t="str">
        <f t="shared" si="978"/>
        <v/>
      </c>
      <c r="D31357" s="450" t="str">
        <f t="shared" si="979"/>
        <v/>
      </c>
    </row>
    <row r="31358" spans="3:4">
      <c r="C31358" s="450" t="str">
        <f t="shared" si="978"/>
        <v/>
      </c>
      <c r="D31358" s="450" t="str">
        <f t="shared" si="979"/>
        <v/>
      </c>
    </row>
    <row r="31359" spans="3:4">
      <c r="C31359" s="450" t="str">
        <f t="shared" si="978"/>
        <v/>
      </c>
      <c r="D31359" s="450" t="str">
        <f t="shared" si="979"/>
        <v/>
      </c>
    </row>
    <row r="31360" spans="3:4">
      <c r="C31360" s="450" t="str">
        <f t="shared" si="978"/>
        <v/>
      </c>
      <c r="D31360" s="450" t="str">
        <f t="shared" si="979"/>
        <v/>
      </c>
    </row>
    <row r="31361" spans="3:4">
      <c r="C31361" s="450" t="str">
        <f t="shared" si="978"/>
        <v/>
      </c>
      <c r="D31361" s="450" t="str">
        <f t="shared" si="979"/>
        <v/>
      </c>
    </row>
    <row r="31362" spans="3:4">
      <c r="C31362" s="450" t="str">
        <f t="shared" si="978"/>
        <v/>
      </c>
      <c r="D31362" s="450" t="str">
        <f t="shared" si="979"/>
        <v/>
      </c>
    </row>
    <row r="31363" spans="3:4">
      <c r="C31363" s="450" t="str">
        <f t="shared" si="978"/>
        <v/>
      </c>
      <c r="D31363" s="450" t="str">
        <f t="shared" si="979"/>
        <v/>
      </c>
    </row>
    <row r="31364" spans="3:4">
      <c r="C31364" s="450" t="str">
        <f t="shared" si="978"/>
        <v/>
      </c>
      <c r="D31364" s="450" t="str">
        <f t="shared" si="979"/>
        <v/>
      </c>
    </row>
    <row r="31365" spans="3:4">
      <c r="C31365" s="450" t="str">
        <f t="shared" si="978"/>
        <v/>
      </c>
      <c r="D31365" s="450" t="str">
        <f t="shared" si="979"/>
        <v/>
      </c>
    </row>
    <row r="31366" spans="3:4">
      <c r="C31366" s="450" t="str">
        <f t="shared" si="978"/>
        <v/>
      </c>
      <c r="D31366" s="450" t="str">
        <f t="shared" si="979"/>
        <v/>
      </c>
    </row>
    <row r="31367" spans="3:4">
      <c r="C31367" s="450" t="str">
        <f t="shared" ref="C31367:C31430" si="980">IF(A31367=0,"",A31367/$Q$15*P$15)</f>
        <v/>
      </c>
      <c r="D31367" s="450" t="str">
        <f t="shared" ref="D31367:D31430" si="981">IF(B31367=0,"",B31367/$Q$16*P$16)</f>
        <v/>
      </c>
    </row>
    <row r="31368" spans="3:4">
      <c r="C31368" s="450" t="str">
        <f t="shared" si="980"/>
        <v/>
      </c>
      <c r="D31368" s="450" t="str">
        <f t="shared" si="981"/>
        <v/>
      </c>
    </row>
    <row r="31369" spans="3:4">
      <c r="C31369" s="450" t="str">
        <f t="shared" si="980"/>
        <v/>
      </c>
      <c r="D31369" s="450" t="str">
        <f t="shared" si="981"/>
        <v/>
      </c>
    </row>
    <row r="31370" spans="3:4">
      <c r="C31370" s="450" t="str">
        <f t="shared" si="980"/>
        <v/>
      </c>
      <c r="D31370" s="450" t="str">
        <f t="shared" si="981"/>
        <v/>
      </c>
    </row>
    <row r="31371" spans="3:4">
      <c r="C31371" s="450" t="str">
        <f t="shared" si="980"/>
        <v/>
      </c>
      <c r="D31371" s="450" t="str">
        <f t="shared" si="981"/>
        <v/>
      </c>
    </row>
    <row r="31372" spans="3:4">
      <c r="C31372" s="450" t="str">
        <f t="shared" si="980"/>
        <v/>
      </c>
      <c r="D31372" s="450" t="str">
        <f t="shared" si="981"/>
        <v/>
      </c>
    </row>
    <row r="31373" spans="3:4">
      <c r="C31373" s="450" t="str">
        <f t="shared" si="980"/>
        <v/>
      </c>
      <c r="D31373" s="450" t="str">
        <f t="shared" si="981"/>
        <v/>
      </c>
    </row>
    <row r="31374" spans="3:4">
      <c r="C31374" s="450" t="str">
        <f t="shared" si="980"/>
        <v/>
      </c>
      <c r="D31374" s="450" t="str">
        <f t="shared" si="981"/>
        <v/>
      </c>
    </row>
    <row r="31375" spans="3:4">
      <c r="C31375" s="450" t="str">
        <f t="shared" si="980"/>
        <v/>
      </c>
      <c r="D31375" s="450" t="str">
        <f t="shared" si="981"/>
        <v/>
      </c>
    </row>
    <row r="31376" spans="3:4">
      <c r="C31376" s="450" t="str">
        <f t="shared" si="980"/>
        <v/>
      </c>
      <c r="D31376" s="450" t="str">
        <f t="shared" si="981"/>
        <v/>
      </c>
    </row>
    <row r="31377" spans="3:4">
      <c r="C31377" s="450" t="str">
        <f t="shared" si="980"/>
        <v/>
      </c>
      <c r="D31377" s="450" t="str">
        <f t="shared" si="981"/>
        <v/>
      </c>
    </row>
    <row r="31378" spans="3:4">
      <c r="C31378" s="450" t="str">
        <f t="shared" si="980"/>
        <v/>
      </c>
      <c r="D31378" s="450" t="str">
        <f t="shared" si="981"/>
        <v/>
      </c>
    </row>
    <row r="31379" spans="3:4">
      <c r="C31379" s="450" t="str">
        <f t="shared" si="980"/>
        <v/>
      </c>
      <c r="D31379" s="450" t="str">
        <f t="shared" si="981"/>
        <v/>
      </c>
    </row>
    <row r="31380" spans="3:4">
      <c r="C31380" s="450" t="str">
        <f t="shared" si="980"/>
        <v/>
      </c>
      <c r="D31380" s="450" t="str">
        <f t="shared" si="981"/>
        <v/>
      </c>
    </row>
    <row r="31381" spans="3:4">
      <c r="C31381" s="450" t="str">
        <f t="shared" si="980"/>
        <v/>
      </c>
      <c r="D31381" s="450" t="str">
        <f t="shared" si="981"/>
        <v/>
      </c>
    </row>
    <row r="31382" spans="3:4">
      <c r="C31382" s="450" t="str">
        <f t="shared" si="980"/>
        <v/>
      </c>
      <c r="D31382" s="450" t="str">
        <f t="shared" si="981"/>
        <v/>
      </c>
    </row>
    <row r="31383" spans="3:4">
      <c r="C31383" s="450" t="str">
        <f t="shared" si="980"/>
        <v/>
      </c>
      <c r="D31383" s="450" t="str">
        <f t="shared" si="981"/>
        <v/>
      </c>
    </row>
    <row r="31384" spans="3:4">
      <c r="C31384" s="450" t="str">
        <f t="shared" si="980"/>
        <v/>
      </c>
      <c r="D31384" s="450" t="str">
        <f t="shared" si="981"/>
        <v/>
      </c>
    </row>
    <row r="31385" spans="3:4">
      <c r="C31385" s="450" t="str">
        <f t="shared" si="980"/>
        <v/>
      </c>
      <c r="D31385" s="450" t="str">
        <f t="shared" si="981"/>
        <v/>
      </c>
    </row>
    <row r="31386" spans="3:4">
      <c r="C31386" s="450" t="str">
        <f t="shared" si="980"/>
        <v/>
      </c>
      <c r="D31386" s="450" t="str">
        <f t="shared" si="981"/>
        <v/>
      </c>
    </row>
    <row r="31387" spans="3:4">
      <c r="C31387" s="450" t="str">
        <f t="shared" si="980"/>
        <v/>
      </c>
      <c r="D31387" s="450" t="str">
        <f t="shared" si="981"/>
        <v/>
      </c>
    </row>
    <row r="31388" spans="3:4">
      <c r="C31388" s="450" t="str">
        <f t="shared" si="980"/>
        <v/>
      </c>
      <c r="D31388" s="450" t="str">
        <f t="shared" si="981"/>
        <v/>
      </c>
    </row>
    <row r="31389" spans="3:4">
      <c r="C31389" s="450" t="str">
        <f t="shared" si="980"/>
        <v/>
      </c>
      <c r="D31389" s="450" t="str">
        <f t="shared" si="981"/>
        <v/>
      </c>
    </row>
    <row r="31390" spans="3:4">
      <c r="C31390" s="450" t="str">
        <f t="shared" si="980"/>
        <v/>
      </c>
      <c r="D31390" s="450" t="str">
        <f t="shared" si="981"/>
        <v/>
      </c>
    </row>
    <row r="31391" spans="3:4">
      <c r="C31391" s="450" t="str">
        <f t="shared" si="980"/>
        <v/>
      </c>
      <c r="D31391" s="450" t="str">
        <f t="shared" si="981"/>
        <v/>
      </c>
    </row>
    <row r="31392" spans="3:4">
      <c r="C31392" s="450" t="str">
        <f t="shared" si="980"/>
        <v/>
      </c>
      <c r="D31392" s="450" t="str">
        <f t="shared" si="981"/>
        <v/>
      </c>
    </row>
    <row r="31393" spans="3:4">
      <c r="C31393" s="450" t="str">
        <f t="shared" si="980"/>
        <v/>
      </c>
      <c r="D31393" s="450" t="str">
        <f t="shared" si="981"/>
        <v/>
      </c>
    </row>
    <row r="31394" spans="3:4">
      <c r="C31394" s="450" t="str">
        <f t="shared" si="980"/>
        <v/>
      </c>
      <c r="D31394" s="450" t="str">
        <f t="shared" si="981"/>
        <v/>
      </c>
    </row>
    <row r="31395" spans="3:4">
      <c r="C31395" s="450" t="str">
        <f t="shared" si="980"/>
        <v/>
      </c>
      <c r="D31395" s="450" t="str">
        <f t="shared" si="981"/>
        <v/>
      </c>
    </row>
    <row r="31396" spans="3:4">
      <c r="C31396" s="450" t="str">
        <f t="shared" si="980"/>
        <v/>
      </c>
      <c r="D31396" s="450" t="str">
        <f t="shared" si="981"/>
        <v/>
      </c>
    </row>
    <row r="31397" spans="3:4">
      <c r="C31397" s="450" t="str">
        <f t="shared" si="980"/>
        <v/>
      </c>
      <c r="D31397" s="450" t="str">
        <f t="shared" si="981"/>
        <v/>
      </c>
    </row>
    <row r="31398" spans="3:4">
      <c r="C31398" s="450" t="str">
        <f t="shared" si="980"/>
        <v/>
      </c>
      <c r="D31398" s="450" t="str">
        <f t="shared" si="981"/>
        <v/>
      </c>
    </row>
    <row r="31399" spans="3:4">
      <c r="C31399" s="450" t="str">
        <f t="shared" si="980"/>
        <v/>
      </c>
      <c r="D31399" s="450" t="str">
        <f t="shared" si="981"/>
        <v/>
      </c>
    </row>
    <row r="31400" spans="3:4">
      <c r="C31400" s="450" t="str">
        <f t="shared" si="980"/>
        <v/>
      </c>
      <c r="D31400" s="450" t="str">
        <f t="shared" si="981"/>
        <v/>
      </c>
    </row>
    <row r="31401" spans="3:4">
      <c r="C31401" s="450" t="str">
        <f t="shared" si="980"/>
        <v/>
      </c>
      <c r="D31401" s="450" t="str">
        <f t="shared" si="981"/>
        <v/>
      </c>
    </row>
    <row r="31402" spans="3:4">
      <c r="C31402" s="450" t="str">
        <f t="shared" si="980"/>
        <v/>
      </c>
      <c r="D31402" s="450" t="str">
        <f t="shared" si="981"/>
        <v/>
      </c>
    </row>
    <row r="31403" spans="3:4">
      <c r="C31403" s="450" t="str">
        <f t="shared" si="980"/>
        <v/>
      </c>
      <c r="D31403" s="450" t="str">
        <f t="shared" si="981"/>
        <v/>
      </c>
    </row>
    <row r="31404" spans="3:4">
      <c r="C31404" s="450" t="str">
        <f t="shared" si="980"/>
        <v/>
      </c>
      <c r="D31404" s="450" t="str">
        <f t="shared" si="981"/>
        <v/>
      </c>
    </row>
    <row r="31405" spans="3:4">
      <c r="C31405" s="450" t="str">
        <f t="shared" si="980"/>
        <v/>
      </c>
      <c r="D31405" s="450" t="str">
        <f t="shared" si="981"/>
        <v/>
      </c>
    </row>
    <row r="31406" spans="3:4">
      <c r="C31406" s="450" t="str">
        <f t="shared" si="980"/>
        <v/>
      </c>
      <c r="D31406" s="450" t="str">
        <f t="shared" si="981"/>
        <v/>
      </c>
    </row>
    <row r="31407" spans="3:4">
      <c r="C31407" s="450" t="str">
        <f t="shared" si="980"/>
        <v/>
      </c>
      <c r="D31407" s="450" t="str">
        <f t="shared" si="981"/>
        <v/>
      </c>
    </row>
    <row r="31408" spans="3:4">
      <c r="C31408" s="450" t="str">
        <f t="shared" si="980"/>
        <v/>
      </c>
      <c r="D31408" s="450" t="str">
        <f t="shared" si="981"/>
        <v/>
      </c>
    </row>
    <row r="31409" spans="3:4">
      <c r="C31409" s="450" t="str">
        <f t="shared" si="980"/>
        <v/>
      </c>
      <c r="D31409" s="450" t="str">
        <f t="shared" si="981"/>
        <v/>
      </c>
    </row>
    <row r="31410" spans="3:4">
      <c r="C31410" s="450" t="str">
        <f t="shared" si="980"/>
        <v/>
      </c>
      <c r="D31410" s="450" t="str">
        <f t="shared" si="981"/>
        <v/>
      </c>
    </row>
    <row r="31411" spans="3:4">
      <c r="C31411" s="450" t="str">
        <f t="shared" si="980"/>
        <v/>
      </c>
      <c r="D31411" s="450" t="str">
        <f t="shared" si="981"/>
        <v/>
      </c>
    </row>
    <row r="31412" spans="3:4">
      <c r="C31412" s="450" t="str">
        <f t="shared" si="980"/>
        <v/>
      </c>
      <c r="D31412" s="450" t="str">
        <f t="shared" si="981"/>
        <v/>
      </c>
    </row>
    <row r="31413" spans="3:4">
      <c r="C31413" s="450" t="str">
        <f t="shared" si="980"/>
        <v/>
      </c>
      <c r="D31413" s="450" t="str">
        <f t="shared" si="981"/>
        <v/>
      </c>
    </row>
    <row r="31414" spans="3:4">
      <c r="C31414" s="450" t="str">
        <f t="shared" si="980"/>
        <v/>
      </c>
      <c r="D31414" s="450" t="str">
        <f t="shared" si="981"/>
        <v/>
      </c>
    </row>
    <row r="31415" spans="3:4">
      <c r="C31415" s="450" t="str">
        <f t="shared" si="980"/>
        <v/>
      </c>
      <c r="D31415" s="450" t="str">
        <f t="shared" si="981"/>
        <v/>
      </c>
    </row>
    <row r="31416" spans="3:4">
      <c r="C31416" s="450" t="str">
        <f t="shared" si="980"/>
        <v/>
      </c>
      <c r="D31416" s="450" t="str">
        <f t="shared" si="981"/>
        <v/>
      </c>
    </row>
    <row r="31417" spans="3:4">
      <c r="C31417" s="450" t="str">
        <f t="shared" si="980"/>
        <v/>
      </c>
      <c r="D31417" s="450" t="str">
        <f t="shared" si="981"/>
        <v/>
      </c>
    </row>
    <row r="31418" spans="3:4">
      <c r="C31418" s="450" t="str">
        <f t="shared" si="980"/>
        <v/>
      </c>
      <c r="D31418" s="450" t="str">
        <f t="shared" si="981"/>
        <v/>
      </c>
    </row>
    <row r="31419" spans="3:4">
      <c r="C31419" s="450" t="str">
        <f t="shared" si="980"/>
        <v/>
      </c>
      <c r="D31419" s="450" t="str">
        <f t="shared" si="981"/>
        <v/>
      </c>
    </row>
    <row r="31420" spans="3:4">
      <c r="C31420" s="450" t="str">
        <f t="shared" si="980"/>
        <v/>
      </c>
      <c r="D31420" s="450" t="str">
        <f t="shared" si="981"/>
        <v/>
      </c>
    </row>
    <row r="31421" spans="3:4">
      <c r="C31421" s="450" t="str">
        <f t="shared" si="980"/>
        <v/>
      </c>
      <c r="D31421" s="450" t="str">
        <f t="shared" si="981"/>
        <v/>
      </c>
    </row>
    <row r="31422" spans="3:4">
      <c r="C31422" s="450" t="str">
        <f t="shared" si="980"/>
        <v/>
      </c>
      <c r="D31422" s="450" t="str">
        <f t="shared" si="981"/>
        <v/>
      </c>
    </row>
    <row r="31423" spans="3:4">
      <c r="C31423" s="450" t="str">
        <f t="shared" si="980"/>
        <v/>
      </c>
      <c r="D31423" s="450" t="str">
        <f t="shared" si="981"/>
        <v/>
      </c>
    </row>
    <row r="31424" spans="3:4">
      <c r="C31424" s="450" t="str">
        <f t="shared" si="980"/>
        <v/>
      </c>
      <c r="D31424" s="450" t="str">
        <f t="shared" si="981"/>
        <v/>
      </c>
    </row>
    <row r="31425" spans="3:4">
      <c r="C31425" s="450" t="str">
        <f t="shared" si="980"/>
        <v/>
      </c>
      <c r="D31425" s="450" t="str">
        <f t="shared" si="981"/>
        <v/>
      </c>
    </row>
    <row r="31426" spans="3:4">
      <c r="C31426" s="450" t="str">
        <f t="shared" si="980"/>
        <v/>
      </c>
      <c r="D31426" s="450" t="str">
        <f t="shared" si="981"/>
        <v/>
      </c>
    </row>
    <row r="31427" spans="3:4">
      <c r="C31427" s="450" t="str">
        <f t="shared" si="980"/>
        <v/>
      </c>
      <c r="D31427" s="450" t="str">
        <f t="shared" si="981"/>
        <v/>
      </c>
    </row>
    <row r="31428" spans="3:4">
      <c r="C31428" s="450" t="str">
        <f t="shared" si="980"/>
        <v/>
      </c>
      <c r="D31428" s="450" t="str">
        <f t="shared" si="981"/>
        <v/>
      </c>
    </row>
    <row r="31429" spans="3:4">
      <c r="C31429" s="450" t="str">
        <f t="shared" si="980"/>
        <v/>
      </c>
      <c r="D31429" s="450" t="str">
        <f t="shared" si="981"/>
        <v/>
      </c>
    </row>
    <row r="31430" spans="3:4">
      <c r="C31430" s="450" t="str">
        <f t="shared" si="980"/>
        <v/>
      </c>
      <c r="D31430" s="450" t="str">
        <f t="shared" si="981"/>
        <v/>
      </c>
    </row>
    <row r="31431" spans="3:4">
      <c r="C31431" s="450" t="str">
        <f t="shared" ref="C31431:C31494" si="982">IF(A31431=0,"",A31431/$Q$15*P$15)</f>
        <v/>
      </c>
      <c r="D31431" s="450" t="str">
        <f t="shared" ref="D31431:D31494" si="983">IF(B31431=0,"",B31431/$Q$16*P$16)</f>
        <v/>
      </c>
    </row>
    <row r="31432" spans="3:4">
      <c r="C31432" s="450" t="str">
        <f t="shared" si="982"/>
        <v/>
      </c>
      <c r="D31432" s="450" t="str">
        <f t="shared" si="983"/>
        <v/>
      </c>
    </row>
    <row r="31433" spans="3:4">
      <c r="C31433" s="450" t="str">
        <f t="shared" si="982"/>
        <v/>
      </c>
      <c r="D31433" s="450" t="str">
        <f t="shared" si="983"/>
        <v/>
      </c>
    </row>
    <row r="31434" spans="3:4">
      <c r="C31434" s="450" t="str">
        <f t="shared" si="982"/>
        <v/>
      </c>
      <c r="D31434" s="450" t="str">
        <f t="shared" si="983"/>
        <v/>
      </c>
    </row>
    <row r="31435" spans="3:4">
      <c r="C31435" s="450" t="str">
        <f t="shared" si="982"/>
        <v/>
      </c>
      <c r="D31435" s="450" t="str">
        <f t="shared" si="983"/>
        <v/>
      </c>
    </row>
    <row r="31436" spans="3:4">
      <c r="C31436" s="450" t="str">
        <f t="shared" si="982"/>
        <v/>
      </c>
      <c r="D31436" s="450" t="str">
        <f t="shared" si="983"/>
        <v/>
      </c>
    </row>
    <row r="31437" spans="3:4">
      <c r="C31437" s="450" t="str">
        <f t="shared" si="982"/>
        <v/>
      </c>
      <c r="D31437" s="450" t="str">
        <f t="shared" si="983"/>
        <v/>
      </c>
    </row>
    <row r="31438" spans="3:4">
      <c r="C31438" s="450" t="str">
        <f t="shared" si="982"/>
        <v/>
      </c>
      <c r="D31438" s="450" t="str">
        <f t="shared" si="983"/>
        <v/>
      </c>
    </row>
    <row r="31439" spans="3:4">
      <c r="C31439" s="450" t="str">
        <f t="shared" si="982"/>
        <v/>
      </c>
      <c r="D31439" s="450" t="str">
        <f t="shared" si="983"/>
        <v/>
      </c>
    </row>
    <row r="31440" spans="3:4">
      <c r="C31440" s="450" t="str">
        <f t="shared" si="982"/>
        <v/>
      </c>
      <c r="D31440" s="450" t="str">
        <f t="shared" si="983"/>
        <v/>
      </c>
    </row>
    <row r="31441" spans="3:4">
      <c r="C31441" s="450" t="str">
        <f t="shared" si="982"/>
        <v/>
      </c>
      <c r="D31441" s="450" t="str">
        <f t="shared" si="983"/>
        <v/>
      </c>
    </row>
    <row r="31442" spans="3:4">
      <c r="C31442" s="450" t="str">
        <f t="shared" si="982"/>
        <v/>
      </c>
      <c r="D31442" s="450" t="str">
        <f t="shared" si="983"/>
        <v/>
      </c>
    </row>
    <row r="31443" spans="3:4">
      <c r="C31443" s="450" t="str">
        <f t="shared" si="982"/>
        <v/>
      </c>
      <c r="D31443" s="450" t="str">
        <f t="shared" si="983"/>
        <v/>
      </c>
    </row>
    <row r="31444" spans="3:4">
      <c r="C31444" s="450" t="str">
        <f t="shared" si="982"/>
        <v/>
      </c>
      <c r="D31444" s="450" t="str">
        <f t="shared" si="983"/>
        <v/>
      </c>
    </row>
    <row r="31445" spans="3:4">
      <c r="C31445" s="450" t="str">
        <f t="shared" si="982"/>
        <v/>
      </c>
      <c r="D31445" s="450" t="str">
        <f t="shared" si="983"/>
        <v/>
      </c>
    </row>
    <row r="31446" spans="3:4">
      <c r="C31446" s="450" t="str">
        <f t="shared" si="982"/>
        <v/>
      </c>
      <c r="D31446" s="450" t="str">
        <f t="shared" si="983"/>
        <v/>
      </c>
    </row>
    <row r="31447" spans="3:4">
      <c r="C31447" s="450" t="str">
        <f t="shared" si="982"/>
        <v/>
      </c>
      <c r="D31447" s="450" t="str">
        <f t="shared" si="983"/>
        <v/>
      </c>
    </row>
    <row r="31448" spans="3:4">
      <c r="C31448" s="450" t="str">
        <f t="shared" si="982"/>
        <v/>
      </c>
      <c r="D31448" s="450" t="str">
        <f t="shared" si="983"/>
        <v/>
      </c>
    </row>
    <row r="31449" spans="3:4">
      <c r="C31449" s="450" t="str">
        <f t="shared" si="982"/>
        <v/>
      </c>
      <c r="D31449" s="450" t="str">
        <f t="shared" si="983"/>
        <v/>
      </c>
    </row>
    <row r="31450" spans="3:4">
      <c r="C31450" s="450" t="str">
        <f t="shared" si="982"/>
        <v/>
      </c>
      <c r="D31450" s="450" t="str">
        <f t="shared" si="983"/>
        <v/>
      </c>
    </row>
    <row r="31451" spans="3:4">
      <c r="C31451" s="450" t="str">
        <f t="shared" si="982"/>
        <v/>
      </c>
      <c r="D31451" s="450" t="str">
        <f t="shared" si="983"/>
        <v/>
      </c>
    </row>
    <row r="31452" spans="3:4">
      <c r="C31452" s="450" t="str">
        <f t="shared" si="982"/>
        <v/>
      </c>
      <c r="D31452" s="450" t="str">
        <f t="shared" si="983"/>
        <v/>
      </c>
    </row>
    <row r="31453" spans="3:4">
      <c r="C31453" s="450" t="str">
        <f t="shared" si="982"/>
        <v/>
      </c>
      <c r="D31453" s="450" t="str">
        <f t="shared" si="983"/>
        <v/>
      </c>
    </row>
    <row r="31454" spans="3:4">
      <c r="C31454" s="450" t="str">
        <f t="shared" si="982"/>
        <v/>
      </c>
      <c r="D31454" s="450" t="str">
        <f t="shared" si="983"/>
        <v/>
      </c>
    </row>
    <row r="31455" spans="3:4">
      <c r="C31455" s="450" t="str">
        <f t="shared" si="982"/>
        <v/>
      </c>
      <c r="D31455" s="450" t="str">
        <f t="shared" si="983"/>
        <v/>
      </c>
    </row>
    <row r="31456" spans="3:4">
      <c r="C31456" s="450" t="str">
        <f t="shared" si="982"/>
        <v/>
      </c>
      <c r="D31456" s="450" t="str">
        <f t="shared" si="983"/>
        <v/>
      </c>
    </row>
    <row r="31457" spans="3:4">
      <c r="C31457" s="450" t="str">
        <f t="shared" si="982"/>
        <v/>
      </c>
      <c r="D31457" s="450" t="str">
        <f t="shared" si="983"/>
        <v/>
      </c>
    </row>
    <row r="31458" spans="3:4">
      <c r="C31458" s="450" t="str">
        <f t="shared" si="982"/>
        <v/>
      </c>
      <c r="D31458" s="450" t="str">
        <f t="shared" si="983"/>
        <v/>
      </c>
    </row>
    <row r="31459" spans="3:4">
      <c r="C31459" s="450" t="str">
        <f t="shared" si="982"/>
        <v/>
      </c>
      <c r="D31459" s="450" t="str">
        <f t="shared" si="983"/>
        <v/>
      </c>
    </row>
    <row r="31460" spans="3:4">
      <c r="C31460" s="450" t="str">
        <f t="shared" si="982"/>
        <v/>
      </c>
      <c r="D31460" s="450" t="str">
        <f t="shared" si="983"/>
        <v/>
      </c>
    </row>
    <row r="31461" spans="3:4">
      <c r="C31461" s="450" t="str">
        <f t="shared" si="982"/>
        <v/>
      </c>
      <c r="D31461" s="450" t="str">
        <f t="shared" si="983"/>
        <v/>
      </c>
    </row>
    <row r="31462" spans="3:4">
      <c r="C31462" s="450" t="str">
        <f t="shared" si="982"/>
        <v/>
      </c>
      <c r="D31462" s="450" t="str">
        <f t="shared" si="983"/>
        <v/>
      </c>
    </row>
    <row r="31463" spans="3:4">
      <c r="C31463" s="450" t="str">
        <f t="shared" si="982"/>
        <v/>
      </c>
      <c r="D31463" s="450" t="str">
        <f t="shared" si="983"/>
        <v/>
      </c>
    </row>
    <row r="31464" spans="3:4">
      <c r="C31464" s="450" t="str">
        <f t="shared" si="982"/>
        <v/>
      </c>
      <c r="D31464" s="450" t="str">
        <f t="shared" si="983"/>
        <v/>
      </c>
    </row>
    <row r="31465" spans="3:4">
      <c r="C31465" s="450" t="str">
        <f t="shared" si="982"/>
        <v/>
      </c>
      <c r="D31465" s="450" t="str">
        <f t="shared" si="983"/>
        <v/>
      </c>
    </row>
    <row r="31466" spans="3:4">
      <c r="C31466" s="450" t="str">
        <f t="shared" si="982"/>
        <v/>
      </c>
      <c r="D31466" s="450" t="str">
        <f t="shared" si="983"/>
        <v/>
      </c>
    </row>
    <row r="31467" spans="3:4">
      <c r="C31467" s="450" t="str">
        <f t="shared" si="982"/>
        <v/>
      </c>
      <c r="D31467" s="450" t="str">
        <f t="shared" si="983"/>
        <v/>
      </c>
    </row>
    <row r="31468" spans="3:4">
      <c r="C31468" s="450" t="str">
        <f t="shared" si="982"/>
        <v/>
      </c>
      <c r="D31468" s="450" t="str">
        <f t="shared" si="983"/>
        <v/>
      </c>
    </row>
    <row r="31469" spans="3:4">
      <c r="C31469" s="450" t="str">
        <f t="shared" si="982"/>
        <v/>
      </c>
      <c r="D31469" s="450" t="str">
        <f t="shared" si="983"/>
        <v/>
      </c>
    </row>
    <row r="31470" spans="3:4">
      <c r="C31470" s="450" t="str">
        <f t="shared" si="982"/>
        <v/>
      </c>
      <c r="D31470" s="450" t="str">
        <f t="shared" si="983"/>
        <v/>
      </c>
    </row>
    <row r="31471" spans="3:4">
      <c r="C31471" s="450" t="str">
        <f t="shared" si="982"/>
        <v/>
      </c>
      <c r="D31471" s="450" t="str">
        <f t="shared" si="983"/>
        <v/>
      </c>
    </row>
    <row r="31472" spans="3:4">
      <c r="C31472" s="450" t="str">
        <f t="shared" si="982"/>
        <v/>
      </c>
      <c r="D31472" s="450" t="str">
        <f t="shared" si="983"/>
        <v/>
      </c>
    </row>
    <row r="31473" spans="3:4">
      <c r="C31473" s="450" t="str">
        <f t="shared" si="982"/>
        <v/>
      </c>
      <c r="D31473" s="450" t="str">
        <f t="shared" si="983"/>
        <v/>
      </c>
    </row>
    <row r="31474" spans="3:4">
      <c r="C31474" s="450" t="str">
        <f t="shared" si="982"/>
        <v/>
      </c>
      <c r="D31474" s="450" t="str">
        <f t="shared" si="983"/>
        <v/>
      </c>
    </row>
    <row r="31475" spans="3:4">
      <c r="C31475" s="450" t="str">
        <f t="shared" si="982"/>
        <v/>
      </c>
      <c r="D31475" s="450" t="str">
        <f t="shared" si="983"/>
        <v/>
      </c>
    </row>
    <row r="31476" spans="3:4">
      <c r="C31476" s="450" t="str">
        <f t="shared" si="982"/>
        <v/>
      </c>
      <c r="D31476" s="450" t="str">
        <f t="shared" si="983"/>
        <v/>
      </c>
    </row>
    <row r="31477" spans="3:4">
      <c r="C31477" s="450" t="str">
        <f t="shared" si="982"/>
        <v/>
      </c>
      <c r="D31477" s="450" t="str">
        <f t="shared" si="983"/>
        <v/>
      </c>
    </row>
    <row r="31478" spans="3:4">
      <c r="C31478" s="450" t="str">
        <f t="shared" si="982"/>
        <v/>
      </c>
      <c r="D31478" s="450" t="str">
        <f t="shared" si="983"/>
        <v/>
      </c>
    </row>
    <row r="31479" spans="3:4">
      <c r="C31479" s="450" t="str">
        <f t="shared" si="982"/>
        <v/>
      </c>
      <c r="D31479" s="450" t="str">
        <f t="shared" si="983"/>
        <v/>
      </c>
    </row>
    <row r="31480" spans="3:4">
      <c r="C31480" s="450" t="str">
        <f t="shared" si="982"/>
        <v/>
      </c>
      <c r="D31480" s="450" t="str">
        <f t="shared" si="983"/>
        <v/>
      </c>
    </row>
    <row r="31481" spans="3:4">
      <c r="C31481" s="450" t="str">
        <f t="shared" si="982"/>
        <v/>
      </c>
      <c r="D31481" s="450" t="str">
        <f t="shared" si="983"/>
        <v/>
      </c>
    </row>
    <row r="31482" spans="3:4">
      <c r="C31482" s="450" t="str">
        <f t="shared" si="982"/>
        <v/>
      </c>
      <c r="D31482" s="450" t="str">
        <f t="shared" si="983"/>
        <v/>
      </c>
    </row>
    <row r="31483" spans="3:4">
      <c r="C31483" s="450" t="str">
        <f t="shared" si="982"/>
        <v/>
      </c>
      <c r="D31483" s="450" t="str">
        <f t="shared" si="983"/>
        <v/>
      </c>
    </row>
    <row r="31484" spans="3:4">
      <c r="C31484" s="450" t="str">
        <f t="shared" si="982"/>
        <v/>
      </c>
      <c r="D31484" s="450" t="str">
        <f t="shared" si="983"/>
        <v/>
      </c>
    </row>
    <row r="31485" spans="3:4">
      <c r="C31485" s="450" t="str">
        <f t="shared" si="982"/>
        <v/>
      </c>
      <c r="D31485" s="450" t="str">
        <f t="shared" si="983"/>
        <v/>
      </c>
    </row>
    <row r="31486" spans="3:4">
      <c r="C31486" s="450" t="str">
        <f t="shared" si="982"/>
        <v/>
      </c>
      <c r="D31486" s="450" t="str">
        <f t="shared" si="983"/>
        <v/>
      </c>
    </row>
    <row r="31487" spans="3:4">
      <c r="C31487" s="450" t="str">
        <f t="shared" si="982"/>
        <v/>
      </c>
      <c r="D31487" s="450" t="str">
        <f t="shared" si="983"/>
        <v/>
      </c>
    </row>
    <row r="31488" spans="3:4">
      <c r="C31488" s="450" t="str">
        <f t="shared" si="982"/>
        <v/>
      </c>
      <c r="D31488" s="450" t="str">
        <f t="shared" si="983"/>
        <v/>
      </c>
    </row>
    <row r="31489" spans="3:4">
      <c r="C31489" s="450" t="str">
        <f t="shared" si="982"/>
        <v/>
      </c>
      <c r="D31489" s="450" t="str">
        <f t="shared" si="983"/>
        <v/>
      </c>
    </row>
    <row r="31490" spans="3:4">
      <c r="C31490" s="450" t="str">
        <f t="shared" si="982"/>
        <v/>
      </c>
      <c r="D31490" s="450" t="str">
        <f t="shared" si="983"/>
        <v/>
      </c>
    </row>
    <row r="31491" spans="3:4">
      <c r="C31491" s="450" t="str">
        <f t="shared" si="982"/>
        <v/>
      </c>
      <c r="D31491" s="450" t="str">
        <f t="shared" si="983"/>
        <v/>
      </c>
    </row>
    <row r="31492" spans="3:4">
      <c r="C31492" s="450" t="str">
        <f t="shared" si="982"/>
        <v/>
      </c>
      <c r="D31492" s="450" t="str">
        <f t="shared" si="983"/>
        <v/>
      </c>
    </row>
    <row r="31493" spans="3:4">
      <c r="C31493" s="450" t="str">
        <f t="shared" si="982"/>
        <v/>
      </c>
      <c r="D31493" s="450" t="str">
        <f t="shared" si="983"/>
        <v/>
      </c>
    </row>
    <row r="31494" spans="3:4">
      <c r="C31494" s="450" t="str">
        <f t="shared" si="982"/>
        <v/>
      </c>
      <c r="D31494" s="450" t="str">
        <f t="shared" si="983"/>
        <v/>
      </c>
    </row>
    <row r="31495" spans="3:4">
      <c r="C31495" s="450" t="str">
        <f t="shared" ref="C31495:C31558" si="984">IF(A31495=0,"",A31495/$Q$15*P$15)</f>
        <v/>
      </c>
      <c r="D31495" s="450" t="str">
        <f t="shared" ref="D31495:D31558" si="985">IF(B31495=0,"",B31495/$Q$16*P$16)</f>
        <v/>
      </c>
    </row>
    <row r="31496" spans="3:4">
      <c r="C31496" s="450" t="str">
        <f t="shared" si="984"/>
        <v/>
      </c>
      <c r="D31496" s="450" t="str">
        <f t="shared" si="985"/>
        <v/>
      </c>
    </row>
    <row r="31497" spans="3:4">
      <c r="C31497" s="450" t="str">
        <f t="shared" si="984"/>
        <v/>
      </c>
      <c r="D31497" s="450" t="str">
        <f t="shared" si="985"/>
        <v/>
      </c>
    </row>
    <row r="31498" spans="3:4">
      <c r="C31498" s="450" t="str">
        <f t="shared" si="984"/>
        <v/>
      </c>
      <c r="D31498" s="450" t="str">
        <f t="shared" si="985"/>
        <v/>
      </c>
    </row>
    <row r="31499" spans="3:4">
      <c r="C31499" s="450" t="str">
        <f t="shared" si="984"/>
        <v/>
      </c>
      <c r="D31499" s="450" t="str">
        <f t="shared" si="985"/>
        <v/>
      </c>
    </row>
    <row r="31500" spans="3:4">
      <c r="C31500" s="450" t="str">
        <f t="shared" si="984"/>
        <v/>
      </c>
      <c r="D31500" s="450" t="str">
        <f t="shared" si="985"/>
        <v/>
      </c>
    </row>
    <row r="31501" spans="3:4">
      <c r="C31501" s="450" t="str">
        <f t="shared" si="984"/>
        <v/>
      </c>
      <c r="D31501" s="450" t="str">
        <f t="shared" si="985"/>
        <v/>
      </c>
    </row>
    <row r="31502" spans="3:4">
      <c r="C31502" s="450" t="str">
        <f t="shared" si="984"/>
        <v/>
      </c>
      <c r="D31502" s="450" t="str">
        <f t="shared" si="985"/>
        <v/>
      </c>
    </row>
    <row r="31503" spans="3:4">
      <c r="C31503" s="450" t="str">
        <f t="shared" si="984"/>
        <v/>
      </c>
      <c r="D31503" s="450" t="str">
        <f t="shared" si="985"/>
        <v/>
      </c>
    </row>
    <row r="31504" spans="3:4">
      <c r="C31504" s="450" t="str">
        <f t="shared" si="984"/>
        <v/>
      </c>
      <c r="D31504" s="450" t="str">
        <f t="shared" si="985"/>
        <v/>
      </c>
    </row>
    <row r="31505" spans="3:4">
      <c r="C31505" s="450" t="str">
        <f t="shared" si="984"/>
        <v/>
      </c>
      <c r="D31505" s="450" t="str">
        <f t="shared" si="985"/>
        <v/>
      </c>
    </row>
    <row r="31506" spans="3:4">
      <c r="C31506" s="450" t="str">
        <f t="shared" si="984"/>
        <v/>
      </c>
      <c r="D31506" s="450" t="str">
        <f t="shared" si="985"/>
        <v/>
      </c>
    </row>
    <row r="31507" spans="3:4">
      <c r="C31507" s="450" t="str">
        <f t="shared" si="984"/>
        <v/>
      </c>
      <c r="D31507" s="450" t="str">
        <f t="shared" si="985"/>
        <v/>
      </c>
    </row>
    <row r="31508" spans="3:4">
      <c r="C31508" s="450" t="str">
        <f t="shared" si="984"/>
        <v/>
      </c>
      <c r="D31508" s="450" t="str">
        <f t="shared" si="985"/>
        <v/>
      </c>
    </row>
    <row r="31509" spans="3:4">
      <c r="C31509" s="450" t="str">
        <f t="shared" si="984"/>
        <v/>
      </c>
      <c r="D31509" s="450" t="str">
        <f t="shared" si="985"/>
        <v/>
      </c>
    </row>
    <row r="31510" spans="3:4">
      <c r="C31510" s="450" t="str">
        <f t="shared" si="984"/>
        <v/>
      </c>
      <c r="D31510" s="450" t="str">
        <f t="shared" si="985"/>
        <v/>
      </c>
    </row>
    <row r="31511" spans="3:4">
      <c r="C31511" s="450" t="str">
        <f t="shared" si="984"/>
        <v/>
      </c>
      <c r="D31511" s="450" t="str">
        <f t="shared" si="985"/>
        <v/>
      </c>
    </row>
    <row r="31512" spans="3:4">
      <c r="C31512" s="450" t="str">
        <f t="shared" si="984"/>
        <v/>
      </c>
      <c r="D31512" s="450" t="str">
        <f t="shared" si="985"/>
        <v/>
      </c>
    </row>
    <row r="31513" spans="3:4">
      <c r="C31513" s="450" t="str">
        <f t="shared" si="984"/>
        <v/>
      </c>
      <c r="D31513" s="450" t="str">
        <f t="shared" si="985"/>
        <v/>
      </c>
    </row>
    <row r="31514" spans="3:4">
      <c r="C31514" s="450" t="str">
        <f t="shared" si="984"/>
        <v/>
      </c>
      <c r="D31514" s="450" t="str">
        <f t="shared" si="985"/>
        <v/>
      </c>
    </row>
    <row r="31515" spans="3:4">
      <c r="C31515" s="450" t="str">
        <f t="shared" si="984"/>
        <v/>
      </c>
      <c r="D31515" s="450" t="str">
        <f t="shared" si="985"/>
        <v/>
      </c>
    </row>
    <row r="31516" spans="3:4">
      <c r="C31516" s="450" t="str">
        <f t="shared" si="984"/>
        <v/>
      </c>
      <c r="D31516" s="450" t="str">
        <f t="shared" si="985"/>
        <v/>
      </c>
    </row>
    <row r="31517" spans="3:4">
      <c r="C31517" s="450" t="str">
        <f t="shared" si="984"/>
        <v/>
      </c>
      <c r="D31517" s="450" t="str">
        <f t="shared" si="985"/>
        <v/>
      </c>
    </row>
    <row r="31518" spans="3:4">
      <c r="C31518" s="450" t="str">
        <f t="shared" si="984"/>
        <v/>
      </c>
      <c r="D31518" s="450" t="str">
        <f t="shared" si="985"/>
        <v/>
      </c>
    </row>
    <row r="31519" spans="3:4">
      <c r="C31519" s="450" t="str">
        <f t="shared" si="984"/>
        <v/>
      </c>
      <c r="D31519" s="450" t="str">
        <f t="shared" si="985"/>
        <v/>
      </c>
    </row>
    <row r="31520" spans="3:4">
      <c r="C31520" s="450" t="str">
        <f t="shared" si="984"/>
        <v/>
      </c>
      <c r="D31520" s="450" t="str">
        <f t="shared" si="985"/>
        <v/>
      </c>
    </row>
    <row r="31521" spans="3:4">
      <c r="C31521" s="450" t="str">
        <f t="shared" si="984"/>
        <v/>
      </c>
      <c r="D31521" s="450" t="str">
        <f t="shared" si="985"/>
        <v/>
      </c>
    </row>
    <row r="31522" spans="3:4">
      <c r="C31522" s="450" t="str">
        <f t="shared" si="984"/>
        <v/>
      </c>
      <c r="D31522" s="450" t="str">
        <f t="shared" si="985"/>
        <v/>
      </c>
    </row>
    <row r="31523" spans="3:4">
      <c r="C31523" s="450" t="str">
        <f t="shared" si="984"/>
        <v/>
      </c>
      <c r="D31523" s="450" t="str">
        <f t="shared" si="985"/>
        <v/>
      </c>
    </row>
    <row r="31524" spans="3:4">
      <c r="C31524" s="450" t="str">
        <f t="shared" si="984"/>
        <v/>
      </c>
      <c r="D31524" s="450" t="str">
        <f t="shared" si="985"/>
        <v/>
      </c>
    </row>
    <row r="31525" spans="3:4">
      <c r="C31525" s="450" t="str">
        <f t="shared" si="984"/>
        <v/>
      </c>
      <c r="D31525" s="450" t="str">
        <f t="shared" si="985"/>
        <v/>
      </c>
    </row>
    <row r="31526" spans="3:4">
      <c r="C31526" s="450" t="str">
        <f t="shared" si="984"/>
        <v/>
      </c>
      <c r="D31526" s="450" t="str">
        <f t="shared" si="985"/>
        <v/>
      </c>
    </row>
    <row r="31527" spans="3:4">
      <c r="C31527" s="450" t="str">
        <f t="shared" si="984"/>
        <v/>
      </c>
      <c r="D31527" s="450" t="str">
        <f t="shared" si="985"/>
        <v/>
      </c>
    </row>
    <row r="31528" spans="3:4">
      <c r="C31528" s="450" t="str">
        <f t="shared" si="984"/>
        <v/>
      </c>
      <c r="D31528" s="450" t="str">
        <f t="shared" si="985"/>
        <v/>
      </c>
    </row>
    <row r="31529" spans="3:4">
      <c r="C31529" s="450" t="str">
        <f t="shared" si="984"/>
        <v/>
      </c>
      <c r="D31529" s="450" t="str">
        <f t="shared" si="985"/>
        <v/>
      </c>
    </row>
    <row r="31530" spans="3:4">
      <c r="C31530" s="450" t="str">
        <f t="shared" si="984"/>
        <v/>
      </c>
      <c r="D31530" s="450" t="str">
        <f t="shared" si="985"/>
        <v/>
      </c>
    </row>
    <row r="31531" spans="3:4">
      <c r="C31531" s="450" t="str">
        <f t="shared" si="984"/>
        <v/>
      </c>
      <c r="D31531" s="450" t="str">
        <f t="shared" si="985"/>
        <v/>
      </c>
    </row>
    <row r="31532" spans="3:4">
      <c r="C31532" s="450" t="str">
        <f t="shared" si="984"/>
        <v/>
      </c>
      <c r="D31532" s="450" t="str">
        <f t="shared" si="985"/>
        <v/>
      </c>
    </row>
    <row r="31533" spans="3:4">
      <c r="C31533" s="450" t="str">
        <f t="shared" si="984"/>
        <v/>
      </c>
      <c r="D31533" s="450" t="str">
        <f t="shared" si="985"/>
        <v/>
      </c>
    </row>
    <row r="31534" spans="3:4">
      <c r="C31534" s="450" t="str">
        <f t="shared" si="984"/>
        <v/>
      </c>
      <c r="D31534" s="450" t="str">
        <f t="shared" si="985"/>
        <v/>
      </c>
    </row>
    <row r="31535" spans="3:4">
      <c r="C31535" s="450" t="str">
        <f t="shared" si="984"/>
        <v/>
      </c>
      <c r="D31535" s="450" t="str">
        <f t="shared" si="985"/>
        <v/>
      </c>
    </row>
    <row r="31536" spans="3:4">
      <c r="C31536" s="450" t="str">
        <f t="shared" si="984"/>
        <v/>
      </c>
      <c r="D31536" s="450" t="str">
        <f t="shared" si="985"/>
        <v/>
      </c>
    </row>
    <row r="31537" spans="3:4">
      <c r="C31537" s="450" t="str">
        <f t="shared" si="984"/>
        <v/>
      </c>
      <c r="D31537" s="450" t="str">
        <f t="shared" si="985"/>
        <v/>
      </c>
    </row>
    <row r="31538" spans="3:4">
      <c r="C31538" s="450" t="str">
        <f t="shared" si="984"/>
        <v/>
      </c>
      <c r="D31538" s="450" t="str">
        <f t="shared" si="985"/>
        <v/>
      </c>
    </row>
    <row r="31539" spans="3:4">
      <c r="C31539" s="450" t="str">
        <f t="shared" si="984"/>
        <v/>
      </c>
      <c r="D31539" s="450" t="str">
        <f t="shared" si="985"/>
        <v/>
      </c>
    </row>
    <row r="31540" spans="3:4">
      <c r="C31540" s="450" t="str">
        <f t="shared" si="984"/>
        <v/>
      </c>
      <c r="D31540" s="450" t="str">
        <f t="shared" si="985"/>
        <v/>
      </c>
    </row>
    <row r="31541" spans="3:4">
      <c r="C31541" s="450" t="str">
        <f t="shared" si="984"/>
        <v/>
      </c>
      <c r="D31541" s="450" t="str">
        <f t="shared" si="985"/>
        <v/>
      </c>
    </row>
    <row r="31542" spans="3:4">
      <c r="C31542" s="450" t="str">
        <f t="shared" si="984"/>
        <v/>
      </c>
      <c r="D31542" s="450" t="str">
        <f t="shared" si="985"/>
        <v/>
      </c>
    </row>
    <row r="31543" spans="3:4">
      <c r="C31543" s="450" t="str">
        <f t="shared" si="984"/>
        <v/>
      </c>
      <c r="D31543" s="450" t="str">
        <f t="shared" si="985"/>
        <v/>
      </c>
    </row>
    <row r="31544" spans="3:4">
      <c r="C31544" s="450" t="str">
        <f t="shared" si="984"/>
        <v/>
      </c>
      <c r="D31544" s="450" t="str">
        <f t="shared" si="985"/>
        <v/>
      </c>
    </row>
    <row r="31545" spans="3:4">
      <c r="C31545" s="450" t="str">
        <f t="shared" si="984"/>
        <v/>
      </c>
      <c r="D31545" s="450" t="str">
        <f t="shared" si="985"/>
        <v/>
      </c>
    </row>
    <row r="31546" spans="3:4">
      <c r="C31546" s="450" t="str">
        <f t="shared" si="984"/>
        <v/>
      </c>
      <c r="D31546" s="450" t="str">
        <f t="shared" si="985"/>
        <v/>
      </c>
    </row>
    <row r="31547" spans="3:4">
      <c r="C31547" s="450" t="str">
        <f t="shared" si="984"/>
        <v/>
      </c>
      <c r="D31547" s="450" t="str">
        <f t="shared" si="985"/>
        <v/>
      </c>
    </row>
    <row r="31548" spans="3:4">
      <c r="C31548" s="450" t="str">
        <f t="shared" si="984"/>
        <v/>
      </c>
      <c r="D31548" s="450" t="str">
        <f t="shared" si="985"/>
        <v/>
      </c>
    </row>
    <row r="31549" spans="3:4">
      <c r="C31549" s="450" t="str">
        <f t="shared" si="984"/>
        <v/>
      </c>
      <c r="D31549" s="450" t="str">
        <f t="shared" si="985"/>
        <v/>
      </c>
    </row>
    <row r="31550" spans="3:4">
      <c r="C31550" s="450" t="str">
        <f t="shared" si="984"/>
        <v/>
      </c>
      <c r="D31550" s="450" t="str">
        <f t="shared" si="985"/>
        <v/>
      </c>
    </row>
    <row r="31551" spans="3:4">
      <c r="C31551" s="450" t="str">
        <f t="shared" si="984"/>
        <v/>
      </c>
      <c r="D31551" s="450" t="str">
        <f t="shared" si="985"/>
        <v/>
      </c>
    </row>
    <row r="31552" spans="3:4">
      <c r="C31552" s="450" t="str">
        <f t="shared" si="984"/>
        <v/>
      </c>
      <c r="D31552" s="450" t="str">
        <f t="shared" si="985"/>
        <v/>
      </c>
    </row>
    <row r="31553" spans="3:4">
      <c r="C31553" s="450" t="str">
        <f t="shared" si="984"/>
        <v/>
      </c>
      <c r="D31553" s="450" t="str">
        <f t="shared" si="985"/>
        <v/>
      </c>
    </row>
    <row r="31554" spans="3:4">
      <c r="C31554" s="450" t="str">
        <f t="shared" si="984"/>
        <v/>
      </c>
      <c r="D31554" s="450" t="str">
        <f t="shared" si="985"/>
        <v/>
      </c>
    </row>
    <row r="31555" spans="3:4">
      <c r="C31555" s="450" t="str">
        <f t="shared" si="984"/>
        <v/>
      </c>
      <c r="D31555" s="450" t="str">
        <f t="shared" si="985"/>
        <v/>
      </c>
    </row>
    <row r="31556" spans="3:4">
      <c r="C31556" s="450" t="str">
        <f t="shared" si="984"/>
        <v/>
      </c>
      <c r="D31556" s="450" t="str">
        <f t="shared" si="985"/>
        <v/>
      </c>
    </row>
    <row r="31557" spans="3:4">
      <c r="C31557" s="450" t="str">
        <f t="shared" si="984"/>
        <v/>
      </c>
      <c r="D31557" s="450" t="str">
        <f t="shared" si="985"/>
        <v/>
      </c>
    </row>
    <row r="31558" spans="3:4">
      <c r="C31558" s="450" t="str">
        <f t="shared" si="984"/>
        <v/>
      </c>
      <c r="D31558" s="450" t="str">
        <f t="shared" si="985"/>
        <v/>
      </c>
    </row>
    <row r="31559" spans="3:4">
      <c r="C31559" s="450" t="str">
        <f t="shared" ref="C31559:C31622" si="986">IF(A31559=0,"",A31559/$Q$15*P$15)</f>
        <v/>
      </c>
      <c r="D31559" s="450" t="str">
        <f t="shared" ref="D31559:D31622" si="987">IF(B31559=0,"",B31559/$Q$16*P$16)</f>
        <v/>
      </c>
    </row>
    <row r="31560" spans="3:4">
      <c r="C31560" s="450" t="str">
        <f t="shared" si="986"/>
        <v/>
      </c>
      <c r="D31560" s="450" t="str">
        <f t="shared" si="987"/>
        <v/>
      </c>
    </row>
    <row r="31561" spans="3:4">
      <c r="C31561" s="450" t="str">
        <f t="shared" si="986"/>
        <v/>
      </c>
      <c r="D31561" s="450" t="str">
        <f t="shared" si="987"/>
        <v/>
      </c>
    </row>
    <row r="31562" spans="3:4">
      <c r="C31562" s="450" t="str">
        <f t="shared" si="986"/>
        <v/>
      </c>
      <c r="D31562" s="450" t="str">
        <f t="shared" si="987"/>
        <v/>
      </c>
    </row>
    <row r="31563" spans="3:4">
      <c r="C31563" s="450" t="str">
        <f t="shared" si="986"/>
        <v/>
      </c>
      <c r="D31563" s="450" t="str">
        <f t="shared" si="987"/>
        <v/>
      </c>
    </row>
    <row r="31564" spans="3:4">
      <c r="C31564" s="450" t="str">
        <f t="shared" si="986"/>
        <v/>
      </c>
      <c r="D31564" s="450" t="str">
        <f t="shared" si="987"/>
        <v/>
      </c>
    </row>
    <row r="31565" spans="3:4">
      <c r="C31565" s="450" t="str">
        <f t="shared" si="986"/>
        <v/>
      </c>
      <c r="D31565" s="450" t="str">
        <f t="shared" si="987"/>
        <v/>
      </c>
    </row>
    <row r="31566" spans="3:4">
      <c r="C31566" s="450" t="str">
        <f t="shared" si="986"/>
        <v/>
      </c>
      <c r="D31566" s="450" t="str">
        <f t="shared" si="987"/>
        <v/>
      </c>
    </row>
    <row r="31567" spans="3:4">
      <c r="C31567" s="450" t="str">
        <f t="shared" si="986"/>
        <v/>
      </c>
      <c r="D31567" s="450" t="str">
        <f t="shared" si="987"/>
        <v/>
      </c>
    </row>
    <row r="31568" spans="3:4">
      <c r="C31568" s="450" t="str">
        <f t="shared" si="986"/>
        <v/>
      </c>
      <c r="D31568" s="450" t="str">
        <f t="shared" si="987"/>
        <v/>
      </c>
    </row>
    <row r="31569" spans="3:4">
      <c r="C31569" s="450" t="str">
        <f t="shared" si="986"/>
        <v/>
      </c>
      <c r="D31569" s="450" t="str">
        <f t="shared" si="987"/>
        <v/>
      </c>
    </row>
    <row r="31570" spans="3:4">
      <c r="C31570" s="450" t="str">
        <f t="shared" si="986"/>
        <v/>
      </c>
      <c r="D31570" s="450" t="str">
        <f t="shared" si="987"/>
        <v/>
      </c>
    </row>
    <row r="31571" spans="3:4">
      <c r="C31571" s="450" t="str">
        <f t="shared" si="986"/>
        <v/>
      </c>
      <c r="D31571" s="450" t="str">
        <f t="shared" si="987"/>
        <v/>
      </c>
    </row>
    <row r="31572" spans="3:4">
      <c r="C31572" s="450" t="str">
        <f t="shared" si="986"/>
        <v/>
      </c>
      <c r="D31572" s="450" t="str">
        <f t="shared" si="987"/>
        <v/>
      </c>
    </row>
    <row r="31573" spans="3:4">
      <c r="C31573" s="450" t="str">
        <f t="shared" si="986"/>
        <v/>
      </c>
      <c r="D31573" s="450" t="str">
        <f t="shared" si="987"/>
        <v/>
      </c>
    </row>
    <row r="31574" spans="3:4">
      <c r="C31574" s="450" t="str">
        <f t="shared" si="986"/>
        <v/>
      </c>
      <c r="D31574" s="450" t="str">
        <f t="shared" si="987"/>
        <v/>
      </c>
    </row>
    <row r="31575" spans="3:4">
      <c r="C31575" s="450" t="str">
        <f t="shared" si="986"/>
        <v/>
      </c>
      <c r="D31575" s="450" t="str">
        <f t="shared" si="987"/>
        <v/>
      </c>
    </row>
    <row r="31576" spans="3:4">
      <c r="C31576" s="450" t="str">
        <f t="shared" si="986"/>
        <v/>
      </c>
      <c r="D31576" s="450" t="str">
        <f t="shared" si="987"/>
        <v/>
      </c>
    </row>
    <row r="31577" spans="3:4">
      <c r="C31577" s="450" t="str">
        <f t="shared" si="986"/>
        <v/>
      </c>
      <c r="D31577" s="450" t="str">
        <f t="shared" si="987"/>
        <v/>
      </c>
    </row>
    <row r="31578" spans="3:4">
      <c r="C31578" s="450" t="str">
        <f t="shared" si="986"/>
        <v/>
      </c>
      <c r="D31578" s="450" t="str">
        <f t="shared" si="987"/>
        <v/>
      </c>
    </row>
    <row r="31579" spans="3:4">
      <c r="C31579" s="450" t="str">
        <f t="shared" si="986"/>
        <v/>
      </c>
      <c r="D31579" s="450" t="str">
        <f t="shared" si="987"/>
        <v/>
      </c>
    </row>
    <row r="31580" spans="3:4">
      <c r="C31580" s="450" t="str">
        <f t="shared" si="986"/>
        <v/>
      </c>
      <c r="D31580" s="450" t="str">
        <f t="shared" si="987"/>
        <v/>
      </c>
    </row>
    <row r="31581" spans="3:4">
      <c r="C31581" s="450" t="str">
        <f t="shared" si="986"/>
        <v/>
      </c>
      <c r="D31581" s="450" t="str">
        <f t="shared" si="987"/>
        <v/>
      </c>
    </row>
    <row r="31582" spans="3:4">
      <c r="C31582" s="450" t="str">
        <f t="shared" si="986"/>
        <v/>
      </c>
      <c r="D31582" s="450" t="str">
        <f t="shared" si="987"/>
        <v/>
      </c>
    </row>
    <row r="31583" spans="3:4">
      <c r="C31583" s="450" t="str">
        <f t="shared" si="986"/>
        <v/>
      </c>
      <c r="D31583" s="450" t="str">
        <f t="shared" si="987"/>
        <v/>
      </c>
    </row>
    <row r="31584" spans="3:4">
      <c r="C31584" s="450" t="str">
        <f t="shared" si="986"/>
        <v/>
      </c>
      <c r="D31584" s="450" t="str">
        <f t="shared" si="987"/>
        <v/>
      </c>
    </row>
    <row r="31585" spans="3:4">
      <c r="C31585" s="450" t="str">
        <f t="shared" si="986"/>
        <v/>
      </c>
      <c r="D31585" s="450" t="str">
        <f t="shared" si="987"/>
        <v/>
      </c>
    </row>
    <row r="31586" spans="3:4">
      <c r="C31586" s="450" t="str">
        <f t="shared" si="986"/>
        <v/>
      </c>
      <c r="D31586" s="450" t="str">
        <f t="shared" si="987"/>
        <v/>
      </c>
    </row>
    <row r="31587" spans="3:4">
      <c r="C31587" s="450" t="str">
        <f t="shared" si="986"/>
        <v/>
      </c>
      <c r="D31587" s="450" t="str">
        <f t="shared" si="987"/>
        <v/>
      </c>
    </row>
    <row r="31588" spans="3:4">
      <c r="C31588" s="450" t="str">
        <f t="shared" si="986"/>
        <v/>
      </c>
      <c r="D31588" s="450" t="str">
        <f t="shared" si="987"/>
        <v/>
      </c>
    </row>
    <row r="31589" spans="3:4">
      <c r="C31589" s="450" t="str">
        <f t="shared" si="986"/>
        <v/>
      </c>
      <c r="D31589" s="450" t="str">
        <f t="shared" si="987"/>
        <v/>
      </c>
    </row>
    <row r="31590" spans="3:4">
      <c r="C31590" s="450" t="str">
        <f t="shared" si="986"/>
        <v/>
      </c>
      <c r="D31590" s="450" t="str">
        <f t="shared" si="987"/>
        <v/>
      </c>
    </row>
    <row r="31591" spans="3:4">
      <c r="C31591" s="450" t="str">
        <f t="shared" si="986"/>
        <v/>
      </c>
      <c r="D31591" s="450" t="str">
        <f t="shared" si="987"/>
        <v/>
      </c>
    </row>
    <row r="31592" spans="3:4">
      <c r="C31592" s="450" t="str">
        <f t="shared" si="986"/>
        <v/>
      </c>
      <c r="D31592" s="450" t="str">
        <f t="shared" si="987"/>
        <v/>
      </c>
    </row>
    <row r="31593" spans="3:4">
      <c r="C31593" s="450" t="str">
        <f t="shared" si="986"/>
        <v/>
      </c>
      <c r="D31593" s="450" t="str">
        <f t="shared" si="987"/>
        <v/>
      </c>
    </row>
    <row r="31594" spans="3:4">
      <c r="C31594" s="450" t="str">
        <f t="shared" si="986"/>
        <v/>
      </c>
      <c r="D31594" s="450" t="str">
        <f t="shared" si="987"/>
        <v/>
      </c>
    </row>
    <row r="31595" spans="3:4">
      <c r="C31595" s="450" t="str">
        <f t="shared" si="986"/>
        <v/>
      </c>
      <c r="D31595" s="450" t="str">
        <f t="shared" si="987"/>
        <v/>
      </c>
    </row>
    <row r="31596" spans="3:4">
      <c r="C31596" s="450" t="str">
        <f t="shared" si="986"/>
        <v/>
      </c>
      <c r="D31596" s="450" t="str">
        <f t="shared" si="987"/>
        <v/>
      </c>
    </row>
    <row r="31597" spans="3:4">
      <c r="C31597" s="450" t="str">
        <f t="shared" si="986"/>
        <v/>
      </c>
      <c r="D31597" s="450" t="str">
        <f t="shared" si="987"/>
        <v/>
      </c>
    </row>
    <row r="31598" spans="3:4">
      <c r="C31598" s="450" t="str">
        <f t="shared" si="986"/>
        <v/>
      </c>
      <c r="D31598" s="450" t="str">
        <f t="shared" si="987"/>
        <v/>
      </c>
    </row>
    <row r="31599" spans="3:4">
      <c r="C31599" s="450" t="str">
        <f t="shared" si="986"/>
        <v/>
      </c>
      <c r="D31599" s="450" t="str">
        <f t="shared" si="987"/>
        <v/>
      </c>
    </row>
    <row r="31600" spans="3:4">
      <c r="C31600" s="450" t="str">
        <f t="shared" si="986"/>
        <v/>
      </c>
      <c r="D31600" s="450" t="str">
        <f t="shared" si="987"/>
        <v/>
      </c>
    </row>
    <row r="31601" spans="3:4">
      <c r="C31601" s="450" t="str">
        <f t="shared" si="986"/>
        <v/>
      </c>
      <c r="D31601" s="450" t="str">
        <f t="shared" si="987"/>
        <v/>
      </c>
    </row>
    <row r="31602" spans="3:4">
      <c r="C31602" s="450" t="str">
        <f t="shared" si="986"/>
        <v/>
      </c>
      <c r="D31602" s="450" t="str">
        <f t="shared" si="987"/>
        <v/>
      </c>
    </row>
    <row r="31603" spans="3:4">
      <c r="C31603" s="450" t="str">
        <f t="shared" si="986"/>
        <v/>
      </c>
      <c r="D31603" s="450" t="str">
        <f t="shared" si="987"/>
        <v/>
      </c>
    </row>
    <row r="31604" spans="3:4">
      <c r="C31604" s="450" t="str">
        <f t="shared" si="986"/>
        <v/>
      </c>
      <c r="D31604" s="450" t="str">
        <f t="shared" si="987"/>
        <v/>
      </c>
    </row>
    <row r="31605" spans="3:4">
      <c r="C31605" s="450" t="str">
        <f t="shared" si="986"/>
        <v/>
      </c>
      <c r="D31605" s="450" t="str">
        <f t="shared" si="987"/>
        <v/>
      </c>
    </row>
    <row r="31606" spans="3:4">
      <c r="C31606" s="450" t="str">
        <f t="shared" si="986"/>
        <v/>
      </c>
      <c r="D31606" s="450" t="str">
        <f t="shared" si="987"/>
        <v/>
      </c>
    </row>
    <row r="31607" spans="3:4">
      <c r="C31607" s="450" t="str">
        <f t="shared" si="986"/>
        <v/>
      </c>
      <c r="D31607" s="450" t="str">
        <f t="shared" si="987"/>
        <v/>
      </c>
    </row>
    <row r="31608" spans="3:4">
      <c r="C31608" s="450" t="str">
        <f t="shared" si="986"/>
        <v/>
      </c>
      <c r="D31608" s="450" t="str">
        <f t="shared" si="987"/>
        <v/>
      </c>
    </row>
    <row r="31609" spans="3:4">
      <c r="C31609" s="450" t="str">
        <f t="shared" si="986"/>
        <v/>
      </c>
      <c r="D31609" s="450" t="str">
        <f t="shared" si="987"/>
        <v/>
      </c>
    </row>
    <row r="31610" spans="3:4">
      <c r="C31610" s="450" t="str">
        <f t="shared" si="986"/>
        <v/>
      </c>
      <c r="D31610" s="450" t="str">
        <f t="shared" si="987"/>
        <v/>
      </c>
    </row>
    <row r="31611" spans="3:4">
      <c r="C31611" s="450" t="str">
        <f t="shared" si="986"/>
        <v/>
      </c>
      <c r="D31611" s="450" t="str">
        <f t="shared" si="987"/>
        <v/>
      </c>
    </row>
    <row r="31612" spans="3:4">
      <c r="C31612" s="450" t="str">
        <f t="shared" si="986"/>
        <v/>
      </c>
      <c r="D31612" s="450" t="str">
        <f t="shared" si="987"/>
        <v/>
      </c>
    </row>
    <row r="31613" spans="3:4">
      <c r="C31613" s="450" t="str">
        <f t="shared" si="986"/>
        <v/>
      </c>
      <c r="D31613" s="450" t="str">
        <f t="shared" si="987"/>
        <v/>
      </c>
    </row>
    <row r="31614" spans="3:4">
      <c r="C31614" s="450" t="str">
        <f t="shared" si="986"/>
        <v/>
      </c>
      <c r="D31614" s="450" t="str">
        <f t="shared" si="987"/>
        <v/>
      </c>
    </row>
    <row r="31615" spans="3:4">
      <c r="C31615" s="450" t="str">
        <f t="shared" si="986"/>
        <v/>
      </c>
      <c r="D31615" s="450" t="str">
        <f t="shared" si="987"/>
        <v/>
      </c>
    </row>
    <row r="31616" spans="3:4">
      <c r="C31616" s="450" t="str">
        <f t="shared" si="986"/>
        <v/>
      </c>
      <c r="D31616" s="450" t="str">
        <f t="shared" si="987"/>
        <v/>
      </c>
    </row>
    <row r="31617" spans="3:4">
      <c r="C31617" s="450" t="str">
        <f t="shared" si="986"/>
        <v/>
      </c>
      <c r="D31617" s="450" t="str">
        <f t="shared" si="987"/>
        <v/>
      </c>
    </row>
    <row r="31618" spans="3:4">
      <c r="C31618" s="450" t="str">
        <f t="shared" si="986"/>
        <v/>
      </c>
      <c r="D31618" s="450" t="str">
        <f t="shared" si="987"/>
        <v/>
      </c>
    </row>
    <row r="31619" spans="3:4">
      <c r="C31619" s="450" t="str">
        <f t="shared" si="986"/>
        <v/>
      </c>
      <c r="D31619" s="450" t="str">
        <f t="shared" si="987"/>
        <v/>
      </c>
    </row>
    <row r="31620" spans="3:4">
      <c r="C31620" s="450" t="str">
        <f t="shared" si="986"/>
        <v/>
      </c>
      <c r="D31620" s="450" t="str">
        <f t="shared" si="987"/>
        <v/>
      </c>
    </row>
    <row r="31621" spans="3:4">
      <c r="C31621" s="450" t="str">
        <f t="shared" si="986"/>
        <v/>
      </c>
      <c r="D31621" s="450" t="str">
        <f t="shared" si="987"/>
        <v/>
      </c>
    </row>
    <row r="31622" spans="3:4">
      <c r="C31622" s="450" t="str">
        <f t="shared" si="986"/>
        <v/>
      </c>
      <c r="D31622" s="450" t="str">
        <f t="shared" si="987"/>
        <v/>
      </c>
    </row>
    <row r="31623" spans="3:4">
      <c r="C31623" s="450" t="str">
        <f t="shared" ref="C31623:C31686" si="988">IF(A31623=0,"",A31623/$Q$15*P$15)</f>
        <v/>
      </c>
      <c r="D31623" s="450" t="str">
        <f t="shared" ref="D31623:D31686" si="989">IF(B31623=0,"",B31623/$Q$16*P$16)</f>
        <v/>
      </c>
    </row>
    <row r="31624" spans="3:4">
      <c r="C31624" s="450" t="str">
        <f t="shared" si="988"/>
        <v/>
      </c>
      <c r="D31624" s="450" t="str">
        <f t="shared" si="989"/>
        <v/>
      </c>
    </row>
    <row r="31625" spans="3:4">
      <c r="C31625" s="450" t="str">
        <f t="shared" si="988"/>
        <v/>
      </c>
      <c r="D31625" s="450" t="str">
        <f t="shared" si="989"/>
        <v/>
      </c>
    </row>
    <row r="31626" spans="3:4">
      <c r="C31626" s="450" t="str">
        <f t="shared" si="988"/>
        <v/>
      </c>
      <c r="D31626" s="450" t="str">
        <f t="shared" si="989"/>
        <v/>
      </c>
    </row>
    <row r="31627" spans="3:4">
      <c r="C31627" s="450" t="str">
        <f t="shared" si="988"/>
        <v/>
      </c>
      <c r="D31627" s="450" t="str">
        <f t="shared" si="989"/>
        <v/>
      </c>
    </row>
    <row r="31628" spans="3:4">
      <c r="C31628" s="450" t="str">
        <f t="shared" si="988"/>
        <v/>
      </c>
      <c r="D31628" s="450" t="str">
        <f t="shared" si="989"/>
        <v/>
      </c>
    </row>
    <row r="31629" spans="3:4">
      <c r="C31629" s="450" t="str">
        <f t="shared" si="988"/>
        <v/>
      </c>
      <c r="D31629" s="450" t="str">
        <f t="shared" si="989"/>
        <v/>
      </c>
    </row>
    <row r="31630" spans="3:4">
      <c r="C31630" s="450" t="str">
        <f t="shared" si="988"/>
        <v/>
      </c>
      <c r="D31630" s="450" t="str">
        <f t="shared" si="989"/>
        <v/>
      </c>
    </row>
    <row r="31631" spans="3:4">
      <c r="C31631" s="450" t="str">
        <f t="shared" si="988"/>
        <v/>
      </c>
      <c r="D31631" s="450" t="str">
        <f t="shared" si="989"/>
        <v/>
      </c>
    </row>
    <row r="31632" spans="3:4">
      <c r="C31632" s="450" t="str">
        <f t="shared" si="988"/>
        <v/>
      </c>
      <c r="D31632" s="450" t="str">
        <f t="shared" si="989"/>
        <v/>
      </c>
    </row>
    <row r="31633" spans="3:4">
      <c r="C31633" s="450" t="str">
        <f t="shared" si="988"/>
        <v/>
      </c>
      <c r="D31633" s="450" t="str">
        <f t="shared" si="989"/>
        <v/>
      </c>
    </row>
    <row r="31634" spans="3:4">
      <c r="C31634" s="450" t="str">
        <f t="shared" si="988"/>
        <v/>
      </c>
      <c r="D31634" s="450" t="str">
        <f t="shared" si="989"/>
        <v/>
      </c>
    </row>
    <row r="31635" spans="3:4">
      <c r="C31635" s="450" t="str">
        <f t="shared" si="988"/>
        <v/>
      </c>
      <c r="D31635" s="450" t="str">
        <f t="shared" si="989"/>
        <v/>
      </c>
    </row>
    <row r="31636" spans="3:4">
      <c r="C31636" s="450" t="str">
        <f t="shared" si="988"/>
        <v/>
      </c>
      <c r="D31636" s="450" t="str">
        <f t="shared" si="989"/>
        <v/>
      </c>
    </row>
    <row r="31637" spans="3:4">
      <c r="C31637" s="450" t="str">
        <f t="shared" si="988"/>
        <v/>
      </c>
      <c r="D31637" s="450" t="str">
        <f t="shared" si="989"/>
        <v/>
      </c>
    </row>
    <row r="31638" spans="3:4">
      <c r="C31638" s="450" t="str">
        <f t="shared" si="988"/>
        <v/>
      </c>
      <c r="D31638" s="450" t="str">
        <f t="shared" si="989"/>
        <v/>
      </c>
    </row>
    <row r="31639" spans="3:4">
      <c r="C31639" s="450" t="str">
        <f t="shared" si="988"/>
        <v/>
      </c>
      <c r="D31639" s="450" t="str">
        <f t="shared" si="989"/>
        <v/>
      </c>
    </row>
    <row r="31640" spans="3:4">
      <c r="C31640" s="450" t="str">
        <f t="shared" si="988"/>
        <v/>
      </c>
      <c r="D31640" s="450" t="str">
        <f t="shared" si="989"/>
        <v/>
      </c>
    </row>
    <row r="31641" spans="3:4">
      <c r="C31641" s="450" t="str">
        <f t="shared" si="988"/>
        <v/>
      </c>
      <c r="D31641" s="450" t="str">
        <f t="shared" si="989"/>
        <v/>
      </c>
    </row>
    <row r="31642" spans="3:4">
      <c r="C31642" s="450" t="str">
        <f t="shared" si="988"/>
        <v/>
      </c>
      <c r="D31642" s="450" t="str">
        <f t="shared" si="989"/>
        <v/>
      </c>
    </row>
    <row r="31643" spans="3:4">
      <c r="C31643" s="450" t="str">
        <f t="shared" si="988"/>
        <v/>
      </c>
      <c r="D31643" s="450" t="str">
        <f t="shared" si="989"/>
        <v/>
      </c>
    </row>
    <row r="31644" spans="3:4">
      <c r="C31644" s="450" t="str">
        <f t="shared" si="988"/>
        <v/>
      </c>
      <c r="D31644" s="450" t="str">
        <f t="shared" si="989"/>
        <v/>
      </c>
    </row>
    <row r="31645" spans="3:4">
      <c r="C31645" s="450" t="str">
        <f t="shared" si="988"/>
        <v/>
      </c>
      <c r="D31645" s="450" t="str">
        <f t="shared" si="989"/>
        <v/>
      </c>
    </row>
    <row r="31646" spans="3:4">
      <c r="C31646" s="450" t="str">
        <f t="shared" si="988"/>
        <v/>
      </c>
      <c r="D31646" s="450" t="str">
        <f t="shared" si="989"/>
        <v/>
      </c>
    </row>
    <row r="31647" spans="3:4">
      <c r="C31647" s="450" t="str">
        <f t="shared" si="988"/>
        <v/>
      </c>
      <c r="D31647" s="450" t="str">
        <f t="shared" si="989"/>
        <v/>
      </c>
    </row>
    <row r="31648" spans="3:4">
      <c r="C31648" s="450" t="str">
        <f t="shared" si="988"/>
        <v/>
      </c>
      <c r="D31648" s="450" t="str">
        <f t="shared" si="989"/>
        <v/>
      </c>
    </row>
    <row r="31649" spans="3:4">
      <c r="C31649" s="450" t="str">
        <f t="shared" si="988"/>
        <v/>
      </c>
      <c r="D31649" s="450" t="str">
        <f t="shared" si="989"/>
        <v/>
      </c>
    </row>
    <row r="31650" spans="3:4">
      <c r="C31650" s="450" t="str">
        <f t="shared" si="988"/>
        <v/>
      </c>
      <c r="D31650" s="450" t="str">
        <f t="shared" si="989"/>
        <v/>
      </c>
    </row>
    <row r="31651" spans="3:4">
      <c r="C31651" s="450" t="str">
        <f t="shared" si="988"/>
        <v/>
      </c>
      <c r="D31651" s="450" t="str">
        <f t="shared" si="989"/>
        <v/>
      </c>
    </row>
    <row r="31652" spans="3:4">
      <c r="C31652" s="450" t="str">
        <f t="shared" si="988"/>
        <v/>
      </c>
      <c r="D31652" s="450" t="str">
        <f t="shared" si="989"/>
        <v/>
      </c>
    </row>
    <row r="31653" spans="3:4">
      <c r="C31653" s="450" t="str">
        <f t="shared" si="988"/>
        <v/>
      </c>
      <c r="D31653" s="450" t="str">
        <f t="shared" si="989"/>
        <v/>
      </c>
    </row>
    <row r="31654" spans="3:4">
      <c r="C31654" s="450" t="str">
        <f t="shared" si="988"/>
        <v/>
      </c>
      <c r="D31654" s="450" t="str">
        <f t="shared" si="989"/>
        <v/>
      </c>
    </row>
    <row r="31655" spans="3:4">
      <c r="C31655" s="450" t="str">
        <f t="shared" si="988"/>
        <v/>
      </c>
      <c r="D31655" s="450" t="str">
        <f t="shared" si="989"/>
        <v/>
      </c>
    </row>
    <row r="31656" spans="3:4">
      <c r="C31656" s="450" t="str">
        <f t="shared" si="988"/>
        <v/>
      </c>
      <c r="D31656" s="450" t="str">
        <f t="shared" si="989"/>
        <v/>
      </c>
    </row>
    <row r="31657" spans="3:4">
      <c r="C31657" s="450" t="str">
        <f t="shared" si="988"/>
        <v/>
      </c>
      <c r="D31657" s="450" t="str">
        <f t="shared" si="989"/>
        <v/>
      </c>
    </row>
    <row r="31658" spans="3:4">
      <c r="C31658" s="450" t="str">
        <f t="shared" si="988"/>
        <v/>
      </c>
      <c r="D31658" s="450" t="str">
        <f t="shared" si="989"/>
        <v/>
      </c>
    </row>
    <row r="31659" spans="3:4">
      <c r="C31659" s="450" t="str">
        <f t="shared" si="988"/>
        <v/>
      </c>
      <c r="D31659" s="450" t="str">
        <f t="shared" si="989"/>
        <v/>
      </c>
    </row>
    <row r="31660" spans="3:4">
      <c r="C31660" s="450" t="str">
        <f t="shared" si="988"/>
        <v/>
      </c>
      <c r="D31660" s="450" t="str">
        <f t="shared" si="989"/>
        <v/>
      </c>
    </row>
    <row r="31661" spans="3:4">
      <c r="C31661" s="450" t="str">
        <f t="shared" si="988"/>
        <v/>
      </c>
      <c r="D31661" s="450" t="str">
        <f t="shared" si="989"/>
        <v/>
      </c>
    </row>
    <row r="31662" spans="3:4">
      <c r="C31662" s="450" t="str">
        <f t="shared" si="988"/>
        <v/>
      </c>
      <c r="D31662" s="450" t="str">
        <f t="shared" si="989"/>
        <v/>
      </c>
    </row>
    <row r="31663" spans="3:4">
      <c r="C31663" s="450" t="str">
        <f t="shared" si="988"/>
        <v/>
      </c>
      <c r="D31663" s="450" t="str">
        <f t="shared" si="989"/>
        <v/>
      </c>
    </row>
    <row r="31664" spans="3:4">
      <c r="C31664" s="450" t="str">
        <f t="shared" si="988"/>
        <v/>
      </c>
      <c r="D31664" s="450" t="str">
        <f t="shared" si="989"/>
        <v/>
      </c>
    </row>
    <row r="31665" spans="3:4">
      <c r="C31665" s="450" t="str">
        <f t="shared" si="988"/>
        <v/>
      </c>
      <c r="D31665" s="450" t="str">
        <f t="shared" si="989"/>
        <v/>
      </c>
    </row>
    <row r="31666" spans="3:4">
      <c r="C31666" s="450" t="str">
        <f t="shared" si="988"/>
        <v/>
      </c>
      <c r="D31666" s="450" t="str">
        <f t="shared" si="989"/>
        <v/>
      </c>
    </row>
    <row r="31667" spans="3:4">
      <c r="C31667" s="450" t="str">
        <f t="shared" si="988"/>
        <v/>
      </c>
      <c r="D31667" s="450" t="str">
        <f t="shared" si="989"/>
        <v/>
      </c>
    </row>
    <row r="31668" spans="3:4">
      <c r="C31668" s="450" t="str">
        <f t="shared" si="988"/>
        <v/>
      </c>
      <c r="D31668" s="450" t="str">
        <f t="shared" si="989"/>
        <v/>
      </c>
    </row>
    <row r="31669" spans="3:4">
      <c r="C31669" s="450" t="str">
        <f t="shared" si="988"/>
        <v/>
      </c>
      <c r="D31669" s="450" t="str">
        <f t="shared" si="989"/>
        <v/>
      </c>
    </row>
    <row r="31670" spans="3:4">
      <c r="C31670" s="450" t="str">
        <f t="shared" si="988"/>
        <v/>
      </c>
      <c r="D31670" s="450" t="str">
        <f t="shared" si="989"/>
        <v/>
      </c>
    </row>
    <row r="31671" spans="3:4">
      <c r="C31671" s="450" t="str">
        <f t="shared" si="988"/>
        <v/>
      </c>
      <c r="D31671" s="450" t="str">
        <f t="shared" si="989"/>
        <v/>
      </c>
    </row>
    <row r="31672" spans="3:4">
      <c r="C31672" s="450" t="str">
        <f t="shared" si="988"/>
        <v/>
      </c>
      <c r="D31672" s="450" t="str">
        <f t="shared" si="989"/>
        <v/>
      </c>
    </row>
    <row r="31673" spans="3:4">
      <c r="C31673" s="450" t="str">
        <f t="shared" si="988"/>
        <v/>
      </c>
      <c r="D31673" s="450" t="str">
        <f t="shared" si="989"/>
        <v/>
      </c>
    </row>
    <row r="31674" spans="3:4">
      <c r="C31674" s="450" t="str">
        <f t="shared" si="988"/>
        <v/>
      </c>
      <c r="D31674" s="450" t="str">
        <f t="shared" si="989"/>
        <v/>
      </c>
    </row>
    <row r="31675" spans="3:4">
      <c r="C31675" s="450" t="str">
        <f t="shared" si="988"/>
        <v/>
      </c>
      <c r="D31675" s="450" t="str">
        <f t="shared" si="989"/>
        <v/>
      </c>
    </row>
    <row r="31676" spans="3:4">
      <c r="C31676" s="450" t="str">
        <f t="shared" si="988"/>
        <v/>
      </c>
      <c r="D31676" s="450" t="str">
        <f t="shared" si="989"/>
        <v/>
      </c>
    </row>
    <row r="31677" spans="3:4">
      <c r="C31677" s="450" t="str">
        <f t="shared" si="988"/>
        <v/>
      </c>
      <c r="D31677" s="450" t="str">
        <f t="shared" si="989"/>
        <v/>
      </c>
    </row>
    <row r="31678" spans="3:4">
      <c r="C31678" s="450" t="str">
        <f t="shared" si="988"/>
        <v/>
      </c>
      <c r="D31678" s="450" t="str">
        <f t="shared" si="989"/>
        <v/>
      </c>
    </row>
    <row r="31679" spans="3:4">
      <c r="C31679" s="450" t="str">
        <f t="shared" si="988"/>
        <v/>
      </c>
      <c r="D31679" s="450" t="str">
        <f t="shared" si="989"/>
        <v/>
      </c>
    </row>
    <row r="31680" spans="3:4">
      <c r="C31680" s="450" t="str">
        <f t="shared" si="988"/>
        <v/>
      </c>
      <c r="D31680" s="450" t="str">
        <f t="shared" si="989"/>
        <v/>
      </c>
    </row>
    <row r="31681" spans="3:4">
      <c r="C31681" s="450" t="str">
        <f t="shared" si="988"/>
        <v/>
      </c>
      <c r="D31681" s="450" t="str">
        <f t="shared" si="989"/>
        <v/>
      </c>
    </row>
    <row r="31682" spans="3:4">
      <c r="C31682" s="450" t="str">
        <f t="shared" si="988"/>
        <v/>
      </c>
      <c r="D31682" s="450" t="str">
        <f t="shared" si="989"/>
        <v/>
      </c>
    </row>
    <row r="31683" spans="3:4">
      <c r="C31683" s="450" t="str">
        <f t="shared" si="988"/>
        <v/>
      </c>
      <c r="D31683" s="450" t="str">
        <f t="shared" si="989"/>
        <v/>
      </c>
    </row>
    <row r="31684" spans="3:4">
      <c r="C31684" s="450" t="str">
        <f t="shared" si="988"/>
        <v/>
      </c>
      <c r="D31684" s="450" t="str">
        <f t="shared" si="989"/>
        <v/>
      </c>
    </row>
    <row r="31685" spans="3:4">
      <c r="C31685" s="450" t="str">
        <f t="shared" si="988"/>
        <v/>
      </c>
      <c r="D31685" s="450" t="str">
        <f t="shared" si="989"/>
        <v/>
      </c>
    </row>
    <row r="31686" spans="3:4">
      <c r="C31686" s="450" t="str">
        <f t="shared" si="988"/>
        <v/>
      </c>
      <c r="D31686" s="450" t="str">
        <f t="shared" si="989"/>
        <v/>
      </c>
    </row>
    <row r="31687" spans="3:4">
      <c r="C31687" s="450" t="str">
        <f t="shared" ref="C31687:C31750" si="990">IF(A31687=0,"",A31687/$Q$15*P$15)</f>
        <v/>
      </c>
      <c r="D31687" s="450" t="str">
        <f t="shared" ref="D31687:D31750" si="991">IF(B31687=0,"",B31687/$Q$16*P$16)</f>
        <v/>
      </c>
    </row>
    <row r="31688" spans="3:4">
      <c r="C31688" s="450" t="str">
        <f t="shared" si="990"/>
        <v/>
      </c>
      <c r="D31688" s="450" t="str">
        <f t="shared" si="991"/>
        <v/>
      </c>
    </row>
    <row r="31689" spans="3:4">
      <c r="C31689" s="450" t="str">
        <f t="shared" si="990"/>
        <v/>
      </c>
      <c r="D31689" s="450" t="str">
        <f t="shared" si="991"/>
        <v/>
      </c>
    </row>
    <row r="31690" spans="3:4">
      <c r="C31690" s="450" t="str">
        <f t="shared" si="990"/>
        <v/>
      </c>
      <c r="D31690" s="450" t="str">
        <f t="shared" si="991"/>
        <v/>
      </c>
    </row>
    <row r="31691" spans="3:4">
      <c r="C31691" s="450" t="str">
        <f t="shared" si="990"/>
        <v/>
      </c>
      <c r="D31691" s="450" t="str">
        <f t="shared" si="991"/>
        <v/>
      </c>
    </row>
    <row r="31692" spans="3:4">
      <c r="C31692" s="450" t="str">
        <f t="shared" si="990"/>
        <v/>
      </c>
      <c r="D31692" s="450" t="str">
        <f t="shared" si="991"/>
        <v/>
      </c>
    </row>
    <row r="31693" spans="3:4">
      <c r="C31693" s="450" t="str">
        <f t="shared" si="990"/>
        <v/>
      </c>
      <c r="D31693" s="450" t="str">
        <f t="shared" si="991"/>
        <v/>
      </c>
    </row>
    <row r="31694" spans="3:4">
      <c r="C31694" s="450" t="str">
        <f t="shared" si="990"/>
        <v/>
      </c>
      <c r="D31694" s="450" t="str">
        <f t="shared" si="991"/>
        <v/>
      </c>
    </row>
    <row r="31695" spans="3:4">
      <c r="C31695" s="450" t="str">
        <f t="shared" si="990"/>
        <v/>
      </c>
      <c r="D31695" s="450" t="str">
        <f t="shared" si="991"/>
        <v/>
      </c>
    </row>
    <row r="31696" spans="3:4">
      <c r="C31696" s="450" t="str">
        <f t="shared" si="990"/>
        <v/>
      </c>
      <c r="D31696" s="450" t="str">
        <f t="shared" si="991"/>
        <v/>
      </c>
    </row>
    <row r="31697" spans="3:4">
      <c r="C31697" s="450" t="str">
        <f t="shared" si="990"/>
        <v/>
      </c>
      <c r="D31697" s="450" t="str">
        <f t="shared" si="991"/>
        <v/>
      </c>
    </row>
    <row r="31698" spans="3:4">
      <c r="C31698" s="450" t="str">
        <f t="shared" si="990"/>
        <v/>
      </c>
      <c r="D31698" s="450" t="str">
        <f t="shared" si="991"/>
        <v/>
      </c>
    </row>
    <row r="31699" spans="3:4">
      <c r="C31699" s="450" t="str">
        <f t="shared" si="990"/>
        <v/>
      </c>
      <c r="D31699" s="450" t="str">
        <f t="shared" si="991"/>
        <v/>
      </c>
    </row>
    <row r="31700" spans="3:4">
      <c r="C31700" s="450" t="str">
        <f t="shared" si="990"/>
        <v/>
      </c>
      <c r="D31700" s="450" t="str">
        <f t="shared" si="991"/>
        <v/>
      </c>
    </row>
    <row r="31701" spans="3:4">
      <c r="C31701" s="450" t="str">
        <f t="shared" si="990"/>
        <v/>
      </c>
      <c r="D31701" s="450" t="str">
        <f t="shared" si="991"/>
        <v/>
      </c>
    </row>
    <row r="31702" spans="3:4">
      <c r="C31702" s="450" t="str">
        <f t="shared" si="990"/>
        <v/>
      </c>
      <c r="D31702" s="450" t="str">
        <f t="shared" si="991"/>
        <v/>
      </c>
    </row>
    <row r="31703" spans="3:4">
      <c r="C31703" s="450" t="str">
        <f t="shared" si="990"/>
        <v/>
      </c>
      <c r="D31703" s="450" t="str">
        <f t="shared" si="991"/>
        <v/>
      </c>
    </row>
    <row r="31704" spans="3:4">
      <c r="C31704" s="450" t="str">
        <f t="shared" si="990"/>
        <v/>
      </c>
      <c r="D31704" s="450" t="str">
        <f t="shared" si="991"/>
        <v/>
      </c>
    </row>
    <row r="31705" spans="3:4">
      <c r="C31705" s="450" t="str">
        <f t="shared" si="990"/>
        <v/>
      </c>
      <c r="D31705" s="450" t="str">
        <f t="shared" si="991"/>
        <v/>
      </c>
    </row>
    <row r="31706" spans="3:4">
      <c r="C31706" s="450" t="str">
        <f t="shared" si="990"/>
        <v/>
      </c>
      <c r="D31706" s="450" t="str">
        <f t="shared" si="991"/>
        <v/>
      </c>
    </row>
    <row r="31707" spans="3:4">
      <c r="C31707" s="450" t="str">
        <f t="shared" si="990"/>
        <v/>
      </c>
      <c r="D31707" s="450" t="str">
        <f t="shared" si="991"/>
        <v/>
      </c>
    </row>
    <row r="31708" spans="3:4">
      <c r="C31708" s="450" t="str">
        <f t="shared" si="990"/>
        <v/>
      </c>
      <c r="D31708" s="450" t="str">
        <f t="shared" si="991"/>
        <v/>
      </c>
    </row>
    <row r="31709" spans="3:4">
      <c r="C31709" s="450" t="str">
        <f t="shared" si="990"/>
        <v/>
      </c>
      <c r="D31709" s="450" t="str">
        <f t="shared" si="991"/>
        <v/>
      </c>
    </row>
    <row r="31710" spans="3:4">
      <c r="C31710" s="450" t="str">
        <f t="shared" si="990"/>
        <v/>
      </c>
      <c r="D31710" s="450" t="str">
        <f t="shared" si="991"/>
        <v/>
      </c>
    </row>
    <row r="31711" spans="3:4">
      <c r="C31711" s="450" t="str">
        <f t="shared" si="990"/>
        <v/>
      </c>
      <c r="D31711" s="450" t="str">
        <f t="shared" si="991"/>
        <v/>
      </c>
    </row>
    <row r="31712" spans="3:4">
      <c r="C31712" s="450" t="str">
        <f t="shared" si="990"/>
        <v/>
      </c>
      <c r="D31712" s="450" t="str">
        <f t="shared" si="991"/>
        <v/>
      </c>
    </row>
    <row r="31713" spans="3:4">
      <c r="C31713" s="450" t="str">
        <f t="shared" si="990"/>
        <v/>
      </c>
      <c r="D31713" s="450" t="str">
        <f t="shared" si="991"/>
        <v/>
      </c>
    </row>
    <row r="31714" spans="3:4">
      <c r="C31714" s="450" t="str">
        <f t="shared" si="990"/>
        <v/>
      </c>
      <c r="D31714" s="450" t="str">
        <f t="shared" si="991"/>
        <v/>
      </c>
    </row>
    <row r="31715" spans="3:4">
      <c r="C31715" s="450" t="str">
        <f t="shared" si="990"/>
        <v/>
      </c>
      <c r="D31715" s="450" t="str">
        <f t="shared" si="991"/>
        <v/>
      </c>
    </row>
    <row r="31716" spans="3:4">
      <c r="C31716" s="450" t="str">
        <f t="shared" si="990"/>
        <v/>
      </c>
      <c r="D31716" s="450" t="str">
        <f t="shared" si="991"/>
        <v/>
      </c>
    </row>
    <row r="31717" spans="3:4">
      <c r="C31717" s="450" t="str">
        <f t="shared" si="990"/>
        <v/>
      </c>
      <c r="D31717" s="450" t="str">
        <f t="shared" si="991"/>
        <v/>
      </c>
    </row>
    <row r="31718" spans="3:4">
      <c r="C31718" s="450" t="str">
        <f t="shared" si="990"/>
        <v/>
      </c>
      <c r="D31718" s="450" t="str">
        <f t="shared" si="991"/>
        <v/>
      </c>
    </row>
    <row r="31719" spans="3:4">
      <c r="C31719" s="450" t="str">
        <f t="shared" si="990"/>
        <v/>
      </c>
      <c r="D31719" s="450" t="str">
        <f t="shared" si="991"/>
        <v/>
      </c>
    </row>
    <row r="31720" spans="3:4">
      <c r="C31720" s="450" t="str">
        <f t="shared" si="990"/>
        <v/>
      </c>
      <c r="D31720" s="450" t="str">
        <f t="shared" si="991"/>
        <v/>
      </c>
    </row>
    <row r="31721" spans="3:4">
      <c r="C31721" s="450" t="str">
        <f t="shared" si="990"/>
        <v/>
      </c>
      <c r="D31721" s="450" t="str">
        <f t="shared" si="991"/>
        <v/>
      </c>
    </row>
    <row r="31722" spans="3:4">
      <c r="C31722" s="450" t="str">
        <f t="shared" si="990"/>
        <v/>
      </c>
      <c r="D31722" s="450" t="str">
        <f t="shared" si="991"/>
        <v/>
      </c>
    </row>
    <row r="31723" spans="3:4">
      <c r="C31723" s="450" t="str">
        <f t="shared" si="990"/>
        <v/>
      </c>
      <c r="D31723" s="450" t="str">
        <f t="shared" si="991"/>
        <v/>
      </c>
    </row>
    <row r="31724" spans="3:4">
      <c r="C31724" s="450" t="str">
        <f t="shared" si="990"/>
        <v/>
      </c>
      <c r="D31724" s="450" t="str">
        <f t="shared" si="991"/>
        <v/>
      </c>
    </row>
    <row r="31725" spans="3:4">
      <c r="C31725" s="450" t="str">
        <f t="shared" si="990"/>
        <v/>
      </c>
      <c r="D31725" s="450" t="str">
        <f t="shared" si="991"/>
        <v/>
      </c>
    </row>
    <row r="31726" spans="3:4">
      <c r="C31726" s="450" t="str">
        <f t="shared" si="990"/>
        <v/>
      </c>
      <c r="D31726" s="450" t="str">
        <f t="shared" si="991"/>
        <v/>
      </c>
    </row>
    <row r="31727" spans="3:4">
      <c r="C31727" s="450" t="str">
        <f t="shared" si="990"/>
        <v/>
      </c>
      <c r="D31727" s="450" t="str">
        <f t="shared" si="991"/>
        <v/>
      </c>
    </row>
    <row r="31728" spans="3:4">
      <c r="C31728" s="450" t="str">
        <f t="shared" si="990"/>
        <v/>
      </c>
      <c r="D31728" s="450" t="str">
        <f t="shared" si="991"/>
        <v/>
      </c>
    </row>
    <row r="31729" spans="3:4">
      <c r="C31729" s="450" t="str">
        <f t="shared" si="990"/>
        <v/>
      </c>
      <c r="D31729" s="450" t="str">
        <f t="shared" si="991"/>
        <v/>
      </c>
    </row>
    <row r="31730" spans="3:4">
      <c r="C31730" s="450" t="str">
        <f t="shared" si="990"/>
        <v/>
      </c>
      <c r="D31730" s="450" t="str">
        <f t="shared" si="991"/>
        <v/>
      </c>
    </row>
    <row r="31731" spans="3:4">
      <c r="C31731" s="450" t="str">
        <f t="shared" si="990"/>
        <v/>
      </c>
      <c r="D31731" s="450" t="str">
        <f t="shared" si="991"/>
        <v/>
      </c>
    </row>
    <row r="31732" spans="3:4">
      <c r="C31732" s="450" t="str">
        <f t="shared" si="990"/>
        <v/>
      </c>
      <c r="D31732" s="450" t="str">
        <f t="shared" si="991"/>
        <v/>
      </c>
    </row>
    <row r="31733" spans="3:4">
      <c r="C31733" s="450" t="str">
        <f t="shared" si="990"/>
        <v/>
      </c>
      <c r="D31733" s="450" t="str">
        <f t="shared" si="991"/>
        <v/>
      </c>
    </row>
    <row r="31734" spans="3:4">
      <c r="C31734" s="450" t="str">
        <f t="shared" si="990"/>
        <v/>
      </c>
      <c r="D31734" s="450" t="str">
        <f t="shared" si="991"/>
        <v/>
      </c>
    </row>
    <row r="31735" spans="3:4">
      <c r="C31735" s="450" t="str">
        <f t="shared" si="990"/>
        <v/>
      </c>
      <c r="D31735" s="450" t="str">
        <f t="shared" si="991"/>
        <v/>
      </c>
    </row>
    <row r="31736" spans="3:4">
      <c r="C31736" s="450" t="str">
        <f t="shared" si="990"/>
        <v/>
      </c>
      <c r="D31736" s="450" t="str">
        <f t="shared" si="991"/>
        <v/>
      </c>
    </row>
    <row r="31737" spans="3:4">
      <c r="C31737" s="450" t="str">
        <f t="shared" si="990"/>
        <v/>
      </c>
      <c r="D31737" s="450" t="str">
        <f t="shared" si="991"/>
        <v/>
      </c>
    </row>
    <row r="31738" spans="3:4">
      <c r="C31738" s="450" t="str">
        <f t="shared" si="990"/>
        <v/>
      </c>
      <c r="D31738" s="450" t="str">
        <f t="shared" si="991"/>
        <v/>
      </c>
    </row>
    <row r="31739" spans="3:4">
      <c r="C31739" s="450" t="str">
        <f t="shared" si="990"/>
        <v/>
      </c>
      <c r="D31739" s="450" t="str">
        <f t="shared" si="991"/>
        <v/>
      </c>
    </row>
    <row r="31740" spans="3:4">
      <c r="C31740" s="450" t="str">
        <f t="shared" si="990"/>
        <v/>
      </c>
      <c r="D31740" s="450" t="str">
        <f t="shared" si="991"/>
        <v/>
      </c>
    </row>
    <row r="31741" spans="3:4">
      <c r="C31741" s="450" t="str">
        <f t="shared" si="990"/>
        <v/>
      </c>
      <c r="D31741" s="450" t="str">
        <f t="shared" si="991"/>
        <v/>
      </c>
    </row>
    <row r="31742" spans="3:4">
      <c r="C31742" s="450" t="str">
        <f t="shared" si="990"/>
        <v/>
      </c>
      <c r="D31742" s="450" t="str">
        <f t="shared" si="991"/>
        <v/>
      </c>
    </row>
    <row r="31743" spans="3:4">
      <c r="C31743" s="450" t="str">
        <f t="shared" si="990"/>
        <v/>
      </c>
      <c r="D31743" s="450" t="str">
        <f t="shared" si="991"/>
        <v/>
      </c>
    </row>
    <row r="31744" spans="3:4">
      <c r="C31744" s="450" t="str">
        <f t="shared" si="990"/>
        <v/>
      </c>
      <c r="D31744" s="450" t="str">
        <f t="shared" si="991"/>
        <v/>
      </c>
    </row>
    <row r="31745" spans="3:4">
      <c r="C31745" s="450" t="str">
        <f t="shared" si="990"/>
        <v/>
      </c>
      <c r="D31745" s="450" t="str">
        <f t="shared" si="991"/>
        <v/>
      </c>
    </row>
    <row r="31746" spans="3:4">
      <c r="C31746" s="450" t="str">
        <f t="shared" si="990"/>
        <v/>
      </c>
      <c r="D31746" s="450" t="str">
        <f t="shared" si="991"/>
        <v/>
      </c>
    </row>
    <row r="31747" spans="3:4">
      <c r="C31747" s="450" t="str">
        <f t="shared" si="990"/>
        <v/>
      </c>
      <c r="D31747" s="450" t="str">
        <f t="shared" si="991"/>
        <v/>
      </c>
    </row>
    <row r="31748" spans="3:4">
      <c r="C31748" s="450" t="str">
        <f t="shared" si="990"/>
        <v/>
      </c>
      <c r="D31748" s="450" t="str">
        <f t="shared" si="991"/>
        <v/>
      </c>
    </row>
    <row r="31749" spans="3:4">
      <c r="C31749" s="450" t="str">
        <f t="shared" si="990"/>
        <v/>
      </c>
      <c r="D31749" s="450" t="str">
        <f t="shared" si="991"/>
        <v/>
      </c>
    </row>
    <row r="31750" spans="3:4">
      <c r="C31750" s="450" t="str">
        <f t="shared" si="990"/>
        <v/>
      </c>
      <c r="D31750" s="450" t="str">
        <f t="shared" si="991"/>
        <v/>
      </c>
    </row>
    <row r="31751" spans="3:4">
      <c r="C31751" s="450" t="str">
        <f t="shared" ref="C31751:C31814" si="992">IF(A31751=0,"",A31751/$Q$15*P$15)</f>
        <v/>
      </c>
      <c r="D31751" s="450" t="str">
        <f t="shared" ref="D31751:D31814" si="993">IF(B31751=0,"",B31751/$Q$16*P$16)</f>
        <v/>
      </c>
    </row>
    <row r="31752" spans="3:4">
      <c r="C31752" s="450" t="str">
        <f t="shared" si="992"/>
        <v/>
      </c>
      <c r="D31752" s="450" t="str">
        <f t="shared" si="993"/>
        <v/>
      </c>
    </row>
    <row r="31753" spans="3:4">
      <c r="C31753" s="450" t="str">
        <f t="shared" si="992"/>
        <v/>
      </c>
      <c r="D31753" s="450" t="str">
        <f t="shared" si="993"/>
        <v/>
      </c>
    </row>
    <row r="31754" spans="3:4">
      <c r="C31754" s="450" t="str">
        <f t="shared" si="992"/>
        <v/>
      </c>
      <c r="D31754" s="450" t="str">
        <f t="shared" si="993"/>
        <v/>
      </c>
    </row>
    <row r="31755" spans="3:4">
      <c r="C31755" s="450" t="str">
        <f t="shared" si="992"/>
        <v/>
      </c>
      <c r="D31755" s="450" t="str">
        <f t="shared" si="993"/>
        <v/>
      </c>
    </row>
    <row r="31756" spans="3:4">
      <c r="C31756" s="450" t="str">
        <f t="shared" si="992"/>
        <v/>
      </c>
      <c r="D31756" s="450" t="str">
        <f t="shared" si="993"/>
        <v/>
      </c>
    </row>
    <row r="31757" spans="3:4">
      <c r="C31757" s="450" t="str">
        <f t="shared" si="992"/>
        <v/>
      </c>
      <c r="D31757" s="450" t="str">
        <f t="shared" si="993"/>
        <v/>
      </c>
    </row>
    <row r="31758" spans="3:4">
      <c r="C31758" s="450" t="str">
        <f t="shared" si="992"/>
        <v/>
      </c>
      <c r="D31758" s="450" t="str">
        <f t="shared" si="993"/>
        <v/>
      </c>
    </row>
    <row r="31759" spans="3:4">
      <c r="C31759" s="450" t="str">
        <f t="shared" si="992"/>
        <v/>
      </c>
      <c r="D31759" s="450" t="str">
        <f t="shared" si="993"/>
        <v/>
      </c>
    </row>
    <row r="31760" spans="3:4">
      <c r="C31760" s="450" t="str">
        <f t="shared" si="992"/>
        <v/>
      </c>
      <c r="D31760" s="450" t="str">
        <f t="shared" si="993"/>
        <v/>
      </c>
    </row>
    <row r="31761" spans="3:4">
      <c r="C31761" s="450" t="str">
        <f t="shared" si="992"/>
        <v/>
      </c>
      <c r="D31761" s="450" t="str">
        <f t="shared" si="993"/>
        <v/>
      </c>
    </row>
    <row r="31762" spans="3:4">
      <c r="C31762" s="450" t="str">
        <f t="shared" si="992"/>
        <v/>
      </c>
      <c r="D31762" s="450" t="str">
        <f t="shared" si="993"/>
        <v/>
      </c>
    </row>
    <row r="31763" spans="3:4">
      <c r="C31763" s="450" t="str">
        <f t="shared" si="992"/>
        <v/>
      </c>
      <c r="D31763" s="450" t="str">
        <f t="shared" si="993"/>
        <v/>
      </c>
    </row>
    <row r="31764" spans="3:4">
      <c r="C31764" s="450" t="str">
        <f t="shared" si="992"/>
        <v/>
      </c>
      <c r="D31764" s="450" t="str">
        <f t="shared" si="993"/>
        <v/>
      </c>
    </row>
    <row r="31765" spans="3:4">
      <c r="C31765" s="450" t="str">
        <f t="shared" si="992"/>
        <v/>
      </c>
      <c r="D31765" s="450" t="str">
        <f t="shared" si="993"/>
        <v/>
      </c>
    </row>
    <row r="31766" spans="3:4">
      <c r="C31766" s="450" t="str">
        <f t="shared" si="992"/>
        <v/>
      </c>
      <c r="D31766" s="450" t="str">
        <f t="shared" si="993"/>
        <v/>
      </c>
    </row>
    <row r="31767" spans="3:4">
      <c r="C31767" s="450" t="str">
        <f t="shared" si="992"/>
        <v/>
      </c>
      <c r="D31767" s="450" t="str">
        <f t="shared" si="993"/>
        <v/>
      </c>
    </row>
    <row r="31768" spans="3:4">
      <c r="C31768" s="450" t="str">
        <f t="shared" si="992"/>
        <v/>
      </c>
      <c r="D31768" s="450" t="str">
        <f t="shared" si="993"/>
        <v/>
      </c>
    </row>
    <row r="31769" spans="3:4">
      <c r="C31769" s="450" t="str">
        <f t="shared" si="992"/>
        <v/>
      </c>
      <c r="D31769" s="450" t="str">
        <f t="shared" si="993"/>
        <v/>
      </c>
    </row>
    <row r="31770" spans="3:4">
      <c r="C31770" s="450" t="str">
        <f t="shared" si="992"/>
        <v/>
      </c>
      <c r="D31770" s="450" t="str">
        <f t="shared" si="993"/>
        <v/>
      </c>
    </row>
    <row r="31771" spans="3:4">
      <c r="C31771" s="450" t="str">
        <f t="shared" si="992"/>
        <v/>
      </c>
      <c r="D31771" s="450" t="str">
        <f t="shared" si="993"/>
        <v/>
      </c>
    </row>
    <row r="31772" spans="3:4">
      <c r="C31772" s="450" t="str">
        <f t="shared" si="992"/>
        <v/>
      </c>
      <c r="D31772" s="450" t="str">
        <f t="shared" si="993"/>
        <v/>
      </c>
    </row>
    <row r="31773" spans="3:4">
      <c r="C31773" s="450" t="str">
        <f t="shared" si="992"/>
        <v/>
      </c>
      <c r="D31773" s="450" t="str">
        <f t="shared" si="993"/>
        <v/>
      </c>
    </row>
    <row r="31774" spans="3:4">
      <c r="C31774" s="450" t="str">
        <f t="shared" si="992"/>
        <v/>
      </c>
      <c r="D31774" s="450" t="str">
        <f t="shared" si="993"/>
        <v/>
      </c>
    </row>
    <row r="31775" spans="3:4">
      <c r="C31775" s="450" t="str">
        <f t="shared" si="992"/>
        <v/>
      </c>
      <c r="D31775" s="450" t="str">
        <f t="shared" si="993"/>
        <v/>
      </c>
    </row>
    <row r="31776" spans="3:4">
      <c r="C31776" s="450" t="str">
        <f t="shared" si="992"/>
        <v/>
      </c>
      <c r="D31776" s="450" t="str">
        <f t="shared" si="993"/>
        <v/>
      </c>
    </row>
    <row r="31777" spans="3:4">
      <c r="C31777" s="450" t="str">
        <f t="shared" si="992"/>
        <v/>
      </c>
      <c r="D31777" s="450" t="str">
        <f t="shared" si="993"/>
        <v/>
      </c>
    </row>
    <row r="31778" spans="3:4">
      <c r="C31778" s="450" t="str">
        <f t="shared" si="992"/>
        <v/>
      </c>
      <c r="D31778" s="450" t="str">
        <f t="shared" si="993"/>
        <v/>
      </c>
    </row>
    <row r="31779" spans="3:4">
      <c r="C31779" s="450" t="str">
        <f t="shared" si="992"/>
        <v/>
      </c>
      <c r="D31779" s="450" t="str">
        <f t="shared" si="993"/>
        <v/>
      </c>
    </row>
    <row r="31780" spans="3:4">
      <c r="C31780" s="450" t="str">
        <f t="shared" si="992"/>
        <v/>
      </c>
      <c r="D31780" s="450" t="str">
        <f t="shared" si="993"/>
        <v/>
      </c>
    </row>
    <row r="31781" spans="3:4">
      <c r="C31781" s="450" t="str">
        <f t="shared" si="992"/>
        <v/>
      </c>
      <c r="D31781" s="450" t="str">
        <f t="shared" si="993"/>
        <v/>
      </c>
    </row>
    <row r="31782" spans="3:4">
      <c r="C31782" s="450" t="str">
        <f t="shared" si="992"/>
        <v/>
      </c>
      <c r="D31782" s="450" t="str">
        <f t="shared" si="993"/>
        <v/>
      </c>
    </row>
    <row r="31783" spans="3:4">
      <c r="C31783" s="450" t="str">
        <f t="shared" si="992"/>
        <v/>
      </c>
      <c r="D31783" s="450" t="str">
        <f t="shared" si="993"/>
        <v/>
      </c>
    </row>
    <row r="31784" spans="3:4">
      <c r="C31784" s="450" t="str">
        <f t="shared" si="992"/>
        <v/>
      </c>
      <c r="D31784" s="450" t="str">
        <f t="shared" si="993"/>
        <v/>
      </c>
    </row>
    <row r="31785" spans="3:4">
      <c r="C31785" s="450" t="str">
        <f t="shared" si="992"/>
        <v/>
      </c>
      <c r="D31785" s="450" t="str">
        <f t="shared" si="993"/>
        <v/>
      </c>
    </row>
    <row r="31786" spans="3:4">
      <c r="C31786" s="450" t="str">
        <f t="shared" si="992"/>
        <v/>
      </c>
      <c r="D31786" s="450" t="str">
        <f t="shared" si="993"/>
        <v/>
      </c>
    </row>
    <row r="31787" spans="3:4">
      <c r="C31787" s="450" t="str">
        <f t="shared" si="992"/>
        <v/>
      </c>
      <c r="D31787" s="450" t="str">
        <f t="shared" si="993"/>
        <v/>
      </c>
    </row>
    <row r="31788" spans="3:4">
      <c r="C31788" s="450" t="str">
        <f t="shared" si="992"/>
        <v/>
      </c>
      <c r="D31788" s="450" t="str">
        <f t="shared" si="993"/>
        <v/>
      </c>
    </row>
    <row r="31789" spans="3:4">
      <c r="C31789" s="450" t="str">
        <f t="shared" si="992"/>
        <v/>
      </c>
      <c r="D31789" s="450" t="str">
        <f t="shared" si="993"/>
        <v/>
      </c>
    </row>
    <row r="31790" spans="3:4">
      <c r="C31790" s="450" t="str">
        <f t="shared" si="992"/>
        <v/>
      </c>
      <c r="D31790" s="450" t="str">
        <f t="shared" si="993"/>
        <v/>
      </c>
    </row>
    <row r="31791" spans="3:4">
      <c r="C31791" s="450" t="str">
        <f t="shared" si="992"/>
        <v/>
      </c>
      <c r="D31791" s="450" t="str">
        <f t="shared" si="993"/>
        <v/>
      </c>
    </row>
    <row r="31792" spans="3:4">
      <c r="C31792" s="450" t="str">
        <f t="shared" si="992"/>
        <v/>
      </c>
      <c r="D31792" s="450" t="str">
        <f t="shared" si="993"/>
        <v/>
      </c>
    </row>
    <row r="31793" spans="3:4">
      <c r="C31793" s="450" t="str">
        <f t="shared" si="992"/>
        <v/>
      </c>
      <c r="D31793" s="450" t="str">
        <f t="shared" si="993"/>
        <v/>
      </c>
    </row>
    <row r="31794" spans="3:4">
      <c r="C31794" s="450" t="str">
        <f t="shared" si="992"/>
        <v/>
      </c>
      <c r="D31794" s="450" t="str">
        <f t="shared" si="993"/>
        <v/>
      </c>
    </row>
    <row r="31795" spans="3:4">
      <c r="C31795" s="450" t="str">
        <f t="shared" si="992"/>
        <v/>
      </c>
      <c r="D31795" s="450" t="str">
        <f t="shared" si="993"/>
        <v/>
      </c>
    </row>
    <row r="31796" spans="3:4">
      <c r="C31796" s="450" t="str">
        <f t="shared" si="992"/>
        <v/>
      </c>
      <c r="D31796" s="450" t="str">
        <f t="shared" si="993"/>
        <v/>
      </c>
    </row>
    <row r="31797" spans="3:4">
      <c r="C31797" s="450" t="str">
        <f t="shared" si="992"/>
        <v/>
      </c>
      <c r="D31797" s="450" t="str">
        <f t="shared" si="993"/>
        <v/>
      </c>
    </row>
    <row r="31798" spans="3:4">
      <c r="C31798" s="450" t="str">
        <f t="shared" si="992"/>
        <v/>
      </c>
      <c r="D31798" s="450" t="str">
        <f t="shared" si="993"/>
        <v/>
      </c>
    </row>
    <row r="31799" spans="3:4">
      <c r="C31799" s="450" t="str">
        <f t="shared" si="992"/>
        <v/>
      </c>
      <c r="D31799" s="450" t="str">
        <f t="shared" si="993"/>
        <v/>
      </c>
    </row>
    <row r="31800" spans="3:4">
      <c r="C31800" s="450" t="str">
        <f t="shared" si="992"/>
        <v/>
      </c>
      <c r="D31800" s="450" t="str">
        <f t="shared" si="993"/>
        <v/>
      </c>
    </row>
    <row r="31801" spans="3:4">
      <c r="C31801" s="450" t="str">
        <f t="shared" si="992"/>
        <v/>
      </c>
      <c r="D31801" s="450" t="str">
        <f t="shared" si="993"/>
        <v/>
      </c>
    </row>
    <row r="31802" spans="3:4">
      <c r="C31802" s="450" t="str">
        <f t="shared" si="992"/>
        <v/>
      </c>
      <c r="D31802" s="450" t="str">
        <f t="shared" si="993"/>
        <v/>
      </c>
    </row>
    <row r="31803" spans="3:4">
      <c r="C31803" s="450" t="str">
        <f t="shared" si="992"/>
        <v/>
      </c>
      <c r="D31803" s="450" t="str">
        <f t="shared" si="993"/>
        <v/>
      </c>
    </row>
    <row r="31804" spans="3:4">
      <c r="C31804" s="450" t="str">
        <f t="shared" si="992"/>
        <v/>
      </c>
      <c r="D31804" s="450" t="str">
        <f t="shared" si="993"/>
        <v/>
      </c>
    </row>
    <row r="31805" spans="3:4">
      <c r="C31805" s="450" t="str">
        <f t="shared" si="992"/>
        <v/>
      </c>
      <c r="D31805" s="450" t="str">
        <f t="shared" si="993"/>
        <v/>
      </c>
    </row>
    <row r="31806" spans="3:4">
      <c r="C31806" s="450" t="str">
        <f t="shared" si="992"/>
        <v/>
      </c>
      <c r="D31806" s="450" t="str">
        <f t="shared" si="993"/>
        <v/>
      </c>
    </row>
    <row r="31807" spans="3:4">
      <c r="C31807" s="450" t="str">
        <f t="shared" si="992"/>
        <v/>
      </c>
      <c r="D31807" s="450" t="str">
        <f t="shared" si="993"/>
        <v/>
      </c>
    </row>
    <row r="31808" spans="3:4">
      <c r="C31808" s="450" t="str">
        <f t="shared" si="992"/>
        <v/>
      </c>
      <c r="D31808" s="450" t="str">
        <f t="shared" si="993"/>
        <v/>
      </c>
    </row>
    <row r="31809" spans="3:4">
      <c r="C31809" s="450" t="str">
        <f t="shared" si="992"/>
        <v/>
      </c>
      <c r="D31809" s="450" t="str">
        <f t="shared" si="993"/>
        <v/>
      </c>
    </row>
    <row r="31810" spans="3:4">
      <c r="C31810" s="450" t="str">
        <f t="shared" si="992"/>
        <v/>
      </c>
      <c r="D31810" s="450" t="str">
        <f t="shared" si="993"/>
        <v/>
      </c>
    </row>
    <row r="31811" spans="3:4">
      <c r="C31811" s="450" t="str">
        <f t="shared" si="992"/>
        <v/>
      </c>
      <c r="D31811" s="450" t="str">
        <f t="shared" si="993"/>
        <v/>
      </c>
    </row>
    <row r="31812" spans="3:4">
      <c r="C31812" s="450" t="str">
        <f t="shared" si="992"/>
        <v/>
      </c>
      <c r="D31812" s="450" t="str">
        <f t="shared" si="993"/>
        <v/>
      </c>
    </row>
    <row r="31813" spans="3:4">
      <c r="C31813" s="450" t="str">
        <f t="shared" si="992"/>
        <v/>
      </c>
      <c r="D31813" s="450" t="str">
        <f t="shared" si="993"/>
        <v/>
      </c>
    </row>
    <row r="31814" spans="3:4">
      <c r="C31814" s="450" t="str">
        <f t="shared" si="992"/>
        <v/>
      </c>
      <c r="D31814" s="450" t="str">
        <f t="shared" si="993"/>
        <v/>
      </c>
    </row>
    <row r="31815" spans="3:4">
      <c r="C31815" s="450" t="str">
        <f t="shared" ref="C31815:C31878" si="994">IF(A31815=0,"",A31815/$Q$15*P$15)</f>
        <v/>
      </c>
      <c r="D31815" s="450" t="str">
        <f t="shared" ref="D31815:D31878" si="995">IF(B31815=0,"",B31815/$Q$16*P$16)</f>
        <v/>
      </c>
    </row>
    <row r="31816" spans="3:4">
      <c r="C31816" s="450" t="str">
        <f t="shared" si="994"/>
        <v/>
      </c>
      <c r="D31816" s="450" t="str">
        <f t="shared" si="995"/>
        <v/>
      </c>
    </row>
    <row r="31817" spans="3:4">
      <c r="C31817" s="450" t="str">
        <f t="shared" si="994"/>
        <v/>
      </c>
      <c r="D31817" s="450" t="str">
        <f t="shared" si="995"/>
        <v/>
      </c>
    </row>
    <row r="31818" spans="3:4">
      <c r="C31818" s="450" t="str">
        <f t="shared" si="994"/>
        <v/>
      </c>
      <c r="D31818" s="450" t="str">
        <f t="shared" si="995"/>
        <v/>
      </c>
    </row>
    <row r="31819" spans="3:4">
      <c r="C31819" s="450" t="str">
        <f t="shared" si="994"/>
        <v/>
      </c>
      <c r="D31819" s="450" t="str">
        <f t="shared" si="995"/>
        <v/>
      </c>
    </row>
    <row r="31820" spans="3:4">
      <c r="C31820" s="450" t="str">
        <f t="shared" si="994"/>
        <v/>
      </c>
      <c r="D31820" s="450" t="str">
        <f t="shared" si="995"/>
        <v/>
      </c>
    </row>
    <row r="31821" spans="3:4">
      <c r="C31821" s="450" t="str">
        <f t="shared" si="994"/>
        <v/>
      </c>
      <c r="D31821" s="450" t="str">
        <f t="shared" si="995"/>
        <v/>
      </c>
    </row>
    <row r="31822" spans="3:4">
      <c r="C31822" s="450" t="str">
        <f t="shared" si="994"/>
        <v/>
      </c>
      <c r="D31822" s="450" t="str">
        <f t="shared" si="995"/>
        <v/>
      </c>
    </row>
    <row r="31823" spans="3:4">
      <c r="C31823" s="450" t="str">
        <f t="shared" si="994"/>
        <v/>
      </c>
      <c r="D31823" s="450" t="str">
        <f t="shared" si="995"/>
        <v/>
      </c>
    </row>
    <row r="31824" spans="3:4">
      <c r="C31824" s="450" t="str">
        <f t="shared" si="994"/>
        <v/>
      </c>
      <c r="D31824" s="450" t="str">
        <f t="shared" si="995"/>
        <v/>
      </c>
    </row>
    <row r="31825" spans="3:4">
      <c r="C31825" s="450" t="str">
        <f t="shared" si="994"/>
        <v/>
      </c>
      <c r="D31825" s="450" t="str">
        <f t="shared" si="995"/>
        <v/>
      </c>
    </row>
    <row r="31826" spans="3:4">
      <c r="C31826" s="450" t="str">
        <f t="shared" si="994"/>
        <v/>
      </c>
      <c r="D31826" s="450" t="str">
        <f t="shared" si="995"/>
        <v/>
      </c>
    </row>
    <row r="31827" spans="3:4">
      <c r="C31827" s="450" t="str">
        <f t="shared" si="994"/>
        <v/>
      </c>
      <c r="D31827" s="450" t="str">
        <f t="shared" si="995"/>
        <v/>
      </c>
    </row>
    <row r="31828" spans="3:4">
      <c r="C31828" s="450" t="str">
        <f t="shared" si="994"/>
        <v/>
      </c>
      <c r="D31828" s="450" t="str">
        <f t="shared" si="995"/>
        <v/>
      </c>
    </row>
    <row r="31829" spans="3:4">
      <c r="C31829" s="450" t="str">
        <f t="shared" si="994"/>
        <v/>
      </c>
      <c r="D31829" s="450" t="str">
        <f t="shared" si="995"/>
        <v/>
      </c>
    </row>
    <row r="31830" spans="3:4">
      <c r="C31830" s="450" t="str">
        <f t="shared" si="994"/>
        <v/>
      </c>
      <c r="D31830" s="450" t="str">
        <f t="shared" si="995"/>
        <v/>
      </c>
    </row>
    <row r="31831" spans="3:4">
      <c r="C31831" s="450" t="str">
        <f t="shared" si="994"/>
        <v/>
      </c>
      <c r="D31831" s="450" t="str">
        <f t="shared" si="995"/>
        <v/>
      </c>
    </row>
    <row r="31832" spans="3:4">
      <c r="C31832" s="450" t="str">
        <f t="shared" si="994"/>
        <v/>
      </c>
      <c r="D31832" s="450" t="str">
        <f t="shared" si="995"/>
        <v/>
      </c>
    </row>
    <row r="31833" spans="3:4">
      <c r="C31833" s="450" t="str">
        <f t="shared" si="994"/>
        <v/>
      </c>
      <c r="D31833" s="450" t="str">
        <f t="shared" si="995"/>
        <v/>
      </c>
    </row>
    <row r="31834" spans="3:4">
      <c r="C31834" s="450" t="str">
        <f t="shared" si="994"/>
        <v/>
      </c>
      <c r="D31834" s="450" t="str">
        <f t="shared" si="995"/>
        <v/>
      </c>
    </row>
    <row r="31835" spans="3:4">
      <c r="C31835" s="450" t="str">
        <f t="shared" si="994"/>
        <v/>
      </c>
      <c r="D31835" s="450" t="str">
        <f t="shared" si="995"/>
        <v/>
      </c>
    </row>
    <row r="31836" spans="3:4">
      <c r="C31836" s="450" t="str">
        <f t="shared" si="994"/>
        <v/>
      </c>
      <c r="D31836" s="450" t="str">
        <f t="shared" si="995"/>
        <v/>
      </c>
    </row>
    <row r="31837" spans="3:4">
      <c r="C31837" s="450" t="str">
        <f t="shared" si="994"/>
        <v/>
      </c>
      <c r="D31837" s="450" t="str">
        <f t="shared" si="995"/>
        <v/>
      </c>
    </row>
    <row r="31838" spans="3:4">
      <c r="C31838" s="450" t="str">
        <f t="shared" si="994"/>
        <v/>
      </c>
      <c r="D31838" s="450" t="str">
        <f t="shared" si="995"/>
        <v/>
      </c>
    </row>
    <row r="31839" spans="3:4">
      <c r="C31839" s="450" t="str">
        <f t="shared" si="994"/>
        <v/>
      </c>
      <c r="D31839" s="450" t="str">
        <f t="shared" si="995"/>
        <v/>
      </c>
    </row>
    <row r="31840" spans="3:4">
      <c r="C31840" s="450" t="str">
        <f t="shared" si="994"/>
        <v/>
      </c>
      <c r="D31840" s="450" t="str">
        <f t="shared" si="995"/>
        <v/>
      </c>
    </row>
    <row r="31841" spans="3:4">
      <c r="C31841" s="450" t="str">
        <f t="shared" si="994"/>
        <v/>
      </c>
      <c r="D31841" s="450" t="str">
        <f t="shared" si="995"/>
        <v/>
      </c>
    </row>
    <row r="31842" spans="3:4">
      <c r="C31842" s="450" t="str">
        <f t="shared" si="994"/>
        <v/>
      </c>
      <c r="D31842" s="450" t="str">
        <f t="shared" si="995"/>
        <v/>
      </c>
    </row>
    <row r="31843" spans="3:4">
      <c r="C31843" s="450" t="str">
        <f t="shared" si="994"/>
        <v/>
      </c>
      <c r="D31843" s="450" t="str">
        <f t="shared" si="995"/>
        <v/>
      </c>
    </row>
    <row r="31844" spans="3:4">
      <c r="C31844" s="450" t="str">
        <f t="shared" si="994"/>
        <v/>
      </c>
      <c r="D31844" s="450" t="str">
        <f t="shared" si="995"/>
        <v/>
      </c>
    </row>
    <row r="31845" spans="3:4">
      <c r="C31845" s="450" t="str">
        <f t="shared" si="994"/>
        <v/>
      </c>
      <c r="D31845" s="450" t="str">
        <f t="shared" si="995"/>
        <v/>
      </c>
    </row>
    <row r="31846" spans="3:4">
      <c r="C31846" s="450" t="str">
        <f t="shared" si="994"/>
        <v/>
      </c>
      <c r="D31846" s="450" t="str">
        <f t="shared" si="995"/>
        <v/>
      </c>
    </row>
    <row r="31847" spans="3:4">
      <c r="C31847" s="450" t="str">
        <f t="shared" si="994"/>
        <v/>
      </c>
      <c r="D31847" s="450" t="str">
        <f t="shared" si="995"/>
        <v/>
      </c>
    </row>
    <row r="31848" spans="3:4">
      <c r="C31848" s="450" t="str">
        <f t="shared" si="994"/>
        <v/>
      </c>
      <c r="D31848" s="450" t="str">
        <f t="shared" si="995"/>
        <v/>
      </c>
    </row>
    <row r="31849" spans="3:4">
      <c r="C31849" s="450" t="str">
        <f t="shared" si="994"/>
        <v/>
      </c>
      <c r="D31849" s="450" t="str">
        <f t="shared" si="995"/>
        <v/>
      </c>
    </row>
    <row r="31850" spans="3:4">
      <c r="C31850" s="450" t="str">
        <f t="shared" si="994"/>
        <v/>
      </c>
      <c r="D31850" s="450" t="str">
        <f t="shared" si="995"/>
        <v/>
      </c>
    </row>
    <row r="31851" spans="3:4">
      <c r="C31851" s="450" t="str">
        <f t="shared" si="994"/>
        <v/>
      </c>
      <c r="D31851" s="450" t="str">
        <f t="shared" si="995"/>
        <v/>
      </c>
    </row>
    <row r="31852" spans="3:4">
      <c r="C31852" s="450" t="str">
        <f t="shared" si="994"/>
        <v/>
      </c>
      <c r="D31852" s="450" t="str">
        <f t="shared" si="995"/>
        <v/>
      </c>
    </row>
    <row r="31853" spans="3:4">
      <c r="C31853" s="450" t="str">
        <f t="shared" si="994"/>
        <v/>
      </c>
      <c r="D31853" s="450" t="str">
        <f t="shared" si="995"/>
        <v/>
      </c>
    </row>
    <row r="31854" spans="3:4">
      <c r="C31854" s="450" t="str">
        <f t="shared" si="994"/>
        <v/>
      </c>
      <c r="D31854" s="450" t="str">
        <f t="shared" si="995"/>
        <v/>
      </c>
    </row>
    <row r="31855" spans="3:4">
      <c r="C31855" s="450" t="str">
        <f t="shared" si="994"/>
        <v/>
      </c>
      <c r="D31855" s="450" t="str">
        <f t="shared" si="995"/>
        <v/>
      </c>
    </row>
    <row r="31856" spans="3:4">
      <c r="C31856" s="450" t="str">
        <f t="shared" si="994"/>
        <v/>
      </c>
      <c r="D31856" s="450" t="str">
        <f t="shared" si="995"/>
        <v/>
      </c>
    </row>
    <row r="31857" spans="3:4">
      <c r="C31857" s="450" t="str">
        <f t="shared" si="994"/>
        <v/>
      </c>
      <c r="D31857" s="450" t="str">
        <f t="shared" si="995"/>
        <v/>
      </c>
    </row>
    <row r="31858" spans="3:4">
      <c r="C31858" s="450" t="str">
        <f t="shared" si="994"/>
        <v/>
      </c>
      <c r="D31858" s="450" t="str">
        <f t="shared" si="995"/>
        <v/>
      </c>
    </row>
    <row r="31859" spans="3:4">
      <c r="C31859" s="450" t="str">
        <f t="shared" si="994"/>
        <v/>
      </c>
      <c r="D31859" s="450" t="str">
        <f t="shared" si="995"/>
        <v/>
      </c>
    </row>
    <row r="31860" spans="3:4">
      <c r="C31860" s="450" t="str">
        <f t="shared" si="994"/>
        <v/>
      </c>
      <c r="D31860" s="450" t="str">
        <f t="shared" si="995"/>
        <v/>
      </c>
    </row>
    <row r="31861" spans="3:4">
      <c r="C31861" s="450" t="str">
        <f t="shared" si="994"/>
        <v/>
      </c>
      <c r="D31861" s="450" t="str">
        <f t="shared" si="995"/>
        <v/>
      </c>
    </row>
    <row r="31862" spans="3:4">
      <c r="C31862" s="450" t="str">
        <f t="shared" si="994"/>
        <v/>
      </c>
      <c r="D31862" s="450" t="str">
        <f t="shared" si="995"/>
        <v/>
      </c>
    </row>
    <row r="31863" spans="3:4">
      <c r="C31863" s="450" t="str">
        <f t="shared" si="994"/>
        <v/>
      </c>
      <c r="D31863" s="450" t="str">
        <f t="shared" si="995"/>
        <v/>
      </c>
    </row>
    <row r="31864" spans="3:4">
      <c r="C31864" s="450" t="str">
        <f t="shared" si="994"/>
        <v/>
      </c>
      <c r="D31864" s="450" t="str">
        <f t="shared" si="995"/>
        <v/>
      </c>
    </row>
    <row r="31865" spans="3:4">
      <c r="C31865" s="450" t="str">
        <f t="shared" si="994"/>
        <v/>
      </c>
      <c r="D31865" s="450" t="str">
        <f t="shared" si="995"/>
        <v/>
      </c>
    </row>
    <row r="31866" spans="3:4">
      <c r="C31866" s="450" t="str">
        <f t="shared" si="994"/>
        <v/>
      </c>
      <c r="D31866" s="450" t="str">
        <f t="shared" si="995"/>
        <v/>
      </c>
    </row>
    <row r="31867" spans="3:4">
      <c r="C31867" s="450" t="str">
        <f t="shared" si="994"/>
        <v/>
      </c>
      <c r="D31867" s="450" t="str">
        <f t="shared" si="995"/>
        <v/>
      </c>
    </row>
    <row r="31868" spans="3:4">
      <c r="C31868" s="450" t="str">
        <f t="shared" si="994"/>
        <v/>
      </c>
      <c r="D31868" s="450" t="str">
        <f t="shared" si="995"/>
        <v/>
      </c>
    </row>
    <row r="31869" spans="3:4">
      <c r="C31869" s="450" t="str">
        <f t="shared" si="994"/>
        <v/>
      </c>
      <c r="D31869" s="450" t="str">
        <f t="shared" si="995"/>
        <v/>
      </c>
    </row>
    <row r="31870" spans="3:4">
      <c r="C31870" s="450" t="str">
        <f t="shared" si="994"/>
        <v/>
      </c>
      <c r="D31870" s="450" t="str">
        <f t="shared" si="995"/>
        <v/>
      </c>
    </row>
    <row r="31871" spans="3:4">
      <c r="C31871" s="450" t="str">
        <f t="shared" si="994"/>
        <v/>
      </c>
      <c r="D31871" s="450" t="str">
        <f t="shared" si="995"/>
        <v/>
      </c>
    </row>
    <row r="31872" spans="3:4">
      <c r="C31872" s="450" t="str">
        <f t="shared" si="994"/>
        <v/>
      </c>
      <c r="D31872" s="450" t="str">
        <f t="shared" si="995"/>
        <v/>
      </c>
    </row>
    <row r="31873" spans="3:4">
      <c r="C31873" s="450" t="str">
        <f t="shared" si="994"/>
        <v/>
      </c>
      <c r="D31873" s="450" t="str">
        <f t="shared" si="995"/>
        <v/>
      </c>
    </row>
    <row r="31874" spans="3:4">
      <c r="C31874" s="450" t="str">
        <f t="shared" si="994"/>
        <v/>
      </c>
      <c r="D31874" s="450" t="str">
        <f t="shared" si="995"/>
        <v/>
      </c>
    </row>
    <row r="31875" spans="3:4">
      <c r="C31875" s="450" t="str">
        <f t="shared" si="994"/>
        <v/>
      </c>
      <c r="D31875" s="450" t="str">
        <f t="shared" si="995"/>
        <v/>
      </c>
    </row>
    <row r="31876" spans="3:4">
      <c r="C31876" s="450" t="str">
        <f t="shared" si="994"/>
        <v/>
      </c>
      <c r="D31876" s="450" t="str">
        <f t="shared" si="995"/>
        <v/>
      </c>
    </row>
    <row r="31877" spans="3:4">
      <c r="C31877" s="450" t="str">
        <f t="shared" si="994"/>
        <v/>
      </c>
      <c r="D31877" s="450" t="str">
        <f t="shared" si="995"/>
        <v/>
      </c>
    </row>
    <row r="31878" spans="3:4">
      <c r="C31878" s="450" t="str">
        <f t="shared" si="994"/>
        <v/>
      </c>
      <c r="D31878" s="450" t="str">
        <f t="shared" si="995"/>
        <v/>
      </c>
    </row>
    <row r="31879" spans="3:4">
      <c r="C31879" s="450" t="str">
        <f t="shared" ref="C31879:C31942" si="996">IF(A31879=0,"",A31879/$Q$15*P$15)</f>
        <v/>
      </c>
      <c r="D31879" s="450" t="str">
        <f t="shared" ref="D31879:D31942" si="997">IF(B31879=0,"",B31879/$Q$16*P$16)</f>
        <v/>
      </c>
    </row>
    <row r="31880" spans="3:4">
      <c r="C31880" s="450" t="str">
        <f t="shared" si="996"/>
        <v/>
      </c>
      <c r="D31880" s="450" t="str">
        <f t="shared" si="997"/>
        <v/>
      </c>
    </row>
    <row r="31881" spans="3:4">
      <c r="C31881" s="450" t="str">
        <f t="shared" si="996"/>
        <v/>
      </c>
      <c r="D31881" s="450" t="str">
        <f t="shared" si="997"/>
        <v/>
      </c>
    </row>
    <row r="31882" spans="3:4">
      <c r="C31882" s="450" t="str">
        <f t="shared" si="996"/>
        <v/>
      </c>
      <c r="D31882" s="450" t="str">
        <f t="shared" si="997"/>
        <v/>
      </c>
    </row>
    <row r="31883" spans="3:4">
      <c r="C31883" s="450" t="str">
        <f t="shared" si="996"/>
        <v/>
      </c>
      <c r="D31883" s="450" t="str">
        <f t="shared" si="997"/>
        <v/>
      </c>
    </row>
    <row r="31884" spans="3:4">
      <c r="C31884" s="450" t="str">
        <f t="shared" si="996"/>
        <v/>
      </c>
      <c r="D31884" s="450" t="str">
        <f t="shared" si="997"/>
        <v/>
      </c>
    </row>
    <row r="31885" spans="3:4">
      <c r="C31885" s="450" t="str">
        <f t="shared" si="996"/>
        <v/>
      </c>
      <c r="D31885" s="450" t="str">
        <f t="shared" si="997"/>
        <v/>
      </c>
    </row>
    <row r="31886" spans="3:4">
      <c r="C31886" s="450" t="str">
        <f t="shared" si="996"/>
        <v/>
      </c>
      <c r="D31886" s="450" t="str">
        <f t="shared" si="997"/>
        <v/>
      </c>
    </row>
    <row r="31887" spans="3:4">
      <c r="C31887" s="450" t="str">
        <f t="shared" si="996"/>
        <v/>
      </c>
      <c r="D31887" s="450" t="str">
        <f t="shared" si="997"/>
        <v/>
      </c>
    </row>
    <row r="31888" spans="3:4">
      <c r="C31888" s="450" t="str">
        <f t="shared" si="996"/>
        <v/>
      </c>
      <c r="D31888" s="450" t="str">
        <f t="shared" si="997"/>
        <v/>
      </c>
    </row>
    <row r="31889" spans="3:4">
      <c r="C31889" s="450" t="str">
        <f t="shared" si="996"/>
        <v/>
      </c>
      <c r="D31889" s="450" t="str">
        <f t="shared" si="997"/>
        <v/>
      </c>
    </row>
    <row r="31890" spans="3:4">
      <c r="C31890" s="450" t="str">
        <f t="shared" si="996"/>
        <v/>
      </c>
      <c r="D31890" s="450" t="str">
        <f t="shared" si="997"/>
        <v/>
      </c>
    </row>
    <row r="31891" spans="3:4">
      <c r="C31891" s="450" t="str">
        <f t="shared" si="996"/>
        <v/>
      </c>
      <c r="D31891" s="450" t="str">
        <f t="shared" si="997"/>
        <v/>
      </c>
    </row>
    <row r="31892" spans="3:4">
      <c r="C31892" s="450" t="str">
        <f t="shared" si="996"/>
        <v/>
      </c>
      <c r="D31892" s="450" t="str">
        <f t="shared" si="997"/>
        <v/>
      </c>
    </row>
    <row r="31893" spans="3:4">
      <c r="C31893" s="450" t="str">
        <f t="shared" si="996"/>
        <v/>
      </c>
      <c r="D31893" s="450" t="str">
        <f t="shared" si="997"/>
        <v/>
      </c>
    </row>
    <row r="31894" spans="3:4">
      <c r="C31894" s="450" t="str">
        <f t="shared" si="996"/>
        <v/>
      </c>
      <c r="D31894" s="450" t="str">
        <f t="shared" si="997"/>
        <v/>
      </c>
    </row>
    <row r="31895" spans="3:4">
      <c r="C31895" s="450" t="str">
        <f t="shared" si="996"/>
        <v/>
      </c>
      <c r="D31895" s="450" t="str">
        <f t="shared" si="997"/>
        <v/>
      </c>
    </row>
    <row r="31896" spans="3:4">
      <c r="C31896" s="450" t="str">
        <f t="shared" si="996"/>
        <v/>
      </c>
      <c r="D31896" s="450" t="str">
        <f t="shared" si="997"/>
        <v/>
      </c>
    </row>
    <row r="31897" spans="3:4">
      <c r="C31897" s="450" t="str">
        <f t="shared" si="996"/>
        <v/>
      </c>
      <c r="D31897" s="450" t="str">
        <f t="shared" si="997"/>
        <v/>
      </c>
    </row>
    <row r="31898" spans="3:4">
      <c r="C31898" s="450" t="str">
        <f t="shared" si="996"/>
        <v/>
      </c>
      <c r="D31898" s="450" t="str">
        <f t="shared" si="997"/>
        <v/>
      </c>
    </row>
    <row r="31899" spans="3:4">
      <c r="C31899" s="450" t="str">
        <f t="shared" si="996"/>
        <v/>
      </c>
      <c r="D31899" s="450" t="str">
        <f t="shared" si="997"/>
        <v/>
      </c>
    </row>
    <row r="31900" spans="3:4">
      <c r="C31900" s="450" t="str">
        <f t="shared" si="996"/>
        <v/>
      </c>
      <c r="D31900" s="450" t="str">
        <f t="shared" si="997"/>
        <v/>
      </c>
    </row>
    <row r="31901" spans="3:4">
      <c r="C31901" s="450" t="str">
        <f t="shared" si="996"/>
        <v/>
      </c>
      <c r="D31901" s="450" t="str">
        <f t="shared" si="997"/>
        <v/>
      </c>
    </row>
    <row r="31902" spans="3:4">
      <c r="C31902" s="450" t="str">
        <f t="shared" si="996"/>
        <v/>
      </c>
      <c r="D31902" s="450" t="str">
        <f t="shared" si="997"/>
        <v/>
      </c>
    </row>
    <row r="31903" spans="3:4">
      <c r="C31903" s="450" t="str">
        <f t="shared" si="996"/>
        <v/>
      </c>
      <c r="D31903" s="450" t="str">
        <f t="shared" si="997"/>
        <v/>
      </c>
    </row>
    <row r="31904" spans="3:4">
      <c r="C31904" s="450" t="str">
        <f t="shared" si="996"/>
        <v/>
      </c>
      <c r="D31904" s="450" t="str">
        <f t="shared" si="997"/>
        <v/>
      </c>
    </row>
    <row r="31905" spans="3:4">
      <c r="C31905" s="450" t="str">
        <f t="shared" si="996"/>
        <v/>
      </c>
      <c r="D31905" s="450" t="str">
        <f t="shared" si="997"/>
        <v/>
      </c>
    </row>
    <row r="31906" spans="3:4">
      <c r="C31906" s="450" t="str">
        <f t="shared" si="996"/>
        <v/>
      </c>
      <c r="D31906" s="450" t="str">
        <f t="shared" si="997"/>
        <v/>
      </c>
    </row>
    <row r="31907" spans="3:4">
      <c r="C31907" s="450" t="str">
        <f t="shared" si="996"/>
        <v/>
      </c>
      <c r="D31907" s="450" t="str">
        <f t="shared" si="997"/>
        <v/>
      </c>
    </row>
    <row r="31908" spans="3:4">
      <c r="C31908" s="450" t="str">
        <f t="shared" si="996"/>
        <v/>
      </c>
      <c r="D31908" s="450" t="str">
        <f t="shared" si="997"/>
        <v/>
      </c>
    </row>
    <row r="31909" spans="3:4">
      <c r="C31909" s="450" t="str">
        <f t="shared" si="996"/>
        <v/>
      </c>
      <c r="D31909" s="450" t="str">
        <f t="shared" si="997"/>
        <v/>
      </c>
    </row>
    <row r="31910" spans="3:4">
      <c r="C31910" s="450" t="str">
        <f t="shared" si="996"/>
        <v/>
      </c>
      <c r="D31910" s="450" t="str">
        <f t="shared" si="997"/>
        <v/>
      </c>
    </row>
    <row r="31911" spans="3:4">
      <c r="C31911" s="450" t="str">
        <f t="shared" si="996"/>
        <v/>
      </c>
      <c r="D31911" s="450" t="str">
        <f t="shared" si="997"/>
        <v/>
      </c>
    </row>
    <row r="31912" spans="3:4">
      <c r="C31912" s="450" t="str">
        <f t="shared" si="996"/>
        <v/>
      </c>
      <c r="D31912" s="450" t="str">
        <f t="shared" si="997"/>
        <v/>
      </c>
    </row>
    <row r="31913" spans="3:4">
      <c r="C31913" s="450" t="str">
        <f t="shared" si="996"/>
        <v/>
      </c>
      <c r="D31913" s="450" t="str">
        <f t="shared" si="997"/>
        <v/>
      </c>
    </row>
    <row r="31914" spans="3:4">
      <c r="C31914" s="450" t="str">
        <f t="shared" si="996"/>
        <v/>
      </c>
      <c r="D31914" s="450" t="str">
        <f t="shared" si="997"/>
        <v/>
      </c>
    </row>
    <row r="31915" spans="3:4">
      <c r="C31915" s="450" t="str">
        <f t="shared" si="996"/>
        <v/>
      </c>
      <c r="D31915" s="450" t="str">
        <f t="shared" si="997"/>
        <v/>
      </c>
    </row>
    <row r="31916" spans="3:4">
      <c r="C31916" s="450" t="str">
        <f t="shared" si="996"/>
        <v/>
      </c>
      <c r="D31916" s="450" t="str">
        <f t="shared" si="997"/>
        <v/>
      </c>
    </row>
    <row r="31917" spans="3:4">
      <c r="C31917" s="450" t="str">
        <f t="shared" si="996"/>
        <v/>
      </c>
      <c r="D31917" s="450" t="str">
        <f t="shared" si="997"/>
        <v/>
      </c>
    </row>
    <row r="31918" spans="3:4">
      <c r="C31918" s="450" t="str">
        <f t="shared" si="996"/>
        <v/>
      </c>
      <c r="D31918" s="450" t="str">
        <f t="shared" si="997"/>
        <v/>
      </c>
    </row>
    <row r="31919" spans="3:4">
      <c r="C31919" s="450" t="str">
        <f t="shared" si="996"/>
        <v/>
      </c>
      <c r="D31919" s="450" t="str">
        <f t="shared" si="997"/>
        <v/>
      </c>
    </row>
    <row r="31920" spans="3:4">
      <c r="C31920" s="450" t="str">
        <f t="shared" si="996"/>
        <v/>
      </c>
      <c r="D31920" s="450" t="str">
        <f t="shared" si="997"/>
        <v/>
      </c>
    </row>
    <row r="31921" spans="3:4">
      <c r="C31921" s="450" t="str">
        <f t="shared" si="996"/>
        <v/>
      </c>
      <c r="D31921" s="450" t="str">
        <f t="shared" si="997"/>
        <v/>
      </c>
    </row>
    <row r="31922" spans="3:4">
      <c r="C31922" s="450" t="str">
        <f t="shared" si="996"/>
        <v/>
      </c>
      <c r="D31922" s="450" t="str">
        <f t="shared" si="997"/>
        <v/>
      </c>
    </row>
    <row r="31923" spans="3:4">
      <c r="C31923" s="450" t="str">
        <f t="shared" si="996"/>
        <v/>
      </c>
      <c r="D31923" s="450" t="str">
        <f t="shared" si="997"/>
        <v/>
      </c>
    </row>
    <row r="31924" spans="3:4">
      <c r="C31924" s="450" t="str">
        <f t="shared" si="996"/>
        <v/>
      </c>
      <c r="D31924" s="450" t="str">
        <f t="shared" si="997"/>
        <v/>
      </c>
    </row>
    <row r="31925" spans="3:4">
      <c r="C31925" s="450" t="str">
        <f t="shared" si="996"/>
        <v/>
      </c>
      <c r="D31925" s="450" t="str">
        <f t="shared" si="997"/>
        <v/>
      </c>
    </row>
    <row r="31926" spans="3:4">
      <c r="C31926" s="450" t="str">
        <f t="shared" si="996"/>
        <v/>
      </c>
      <c r="D31926" s="450" t="str">
        <f t="shared" si="997"/>
        <v/>
      </c>
    </row>
    <row r="31927" spans="3:4">
      <c r="C31927" s="450" t="str">
        <f t="shared" si="996"/>
        <v/>
      </c>
      <c r="D31927" s="450" t="str">
        <f t="shared" si="997"/>
        <v/>
      </c>
    </row>
    <row r="31928" spans="3:4">
      <c r="C31928" s="450" t="str">
        <f t="shared" si="996"/>
        <v/>
      </c>
      <c r="D31928" s="450" t="str">
        <f t="shared" si="997"/>
        <v/>
      </c>
    </row>
    <row r="31929" spans="3:4">
      <c r="C31929" s="450" t="str">
        <f t="shared" si="996"/>
        <v/>
      </c>
      <c r="D31929" s="450" t="str">
        <f t="shared" si="997"/>
        <v/>
      </c>
    </row>
    <row r="31930" spans="3:4">
      <c r="C31930" s="450" t="str">
        <f t="shared" si="996"/>
        <v/>
      </c>
      <c r="D31930" s="450" t="str">
        <f t="shared" si="997"/>
        <v/>
      </c>
    </row>
    <row r="31931" spans="3:4">
      <c r="C31931" s="450" t="str">
        <f t="shared" si="996"/>
        <v/>
      </c>
      <c r="D31931" s="450" t="str">
        <f t="shared" si="997"/>
        <v/>
      </c>
    </row>
    <row r="31932" spans="3:4">
      <c r="C31932" s="450" t="str">
        <f t="shared" si="996"/>
        <v/>
      </c>
      <c r="D31932" s="450" t="str">
        <f t="shared" si="997"/>
        <v/>
      </c>
    </row>
    <row r="31933" spans="3:4">
      <c r="C31933" s="450" t="str">
        <f t="shared" si="996"/>
        <v/>
      </c>
      <c r="D31933" s="450" t="str">
        <f t="shared" si="997"/>
        <v/>
      </c>
    </row>
    <row r="31934" spans="3:4">
      <c r="C31934" s="450" t="str">
        <f t="shared" si="996"/>
        <v/>
      </c>
      <c r="D31934" s="450" t="str">
        <f t="shared" si="997"/>
        <v/>
      </c>
    </row>
    <row r="31935" spans="3:4">
      <c r="C31935" s="450" t="str">
        <f t="shared" si="996"/>
        <v/>
      </c>
      <c r="D31935" s="450" t="str">
        <f t="shared" si="997"/>
        <v/>
      </c>
    </row>
    <row r="31936" spans="3:4">
      <c r="C31936" s="450" t="str">
        <f t="shared" si="996"/>
        <v/>
      </c>
      <c r="D31936" s="450" t="str">
        <f t="shared" si="997"/>
        <v/>
      </c>
    </row>
    <row r="31937" spans="3:4">
      <c r="C31937" s="450" t="str">
        <f t="shared" si="996"/>
        <v/>
      </c>
      <c r="D31937" s="450" t="str">
        <f t="shared" si="997"/>
        <v/>
      </c>
    </row>
    <row r="31938" spans="3:4">
      <c r="C31938" s="450" t="str">
        <f t="shared" si="996"/>
        <v/>
      </c>
      <c r="D31938" s="450" t="str">
        <f t="shared" si="997"/>
        <v/>
      </c>
    </row>
    <row r="31939" spans="3:4">
      <c r="C31939" s="450" t="str">
        <f t="shared" si="996"/>
        <v/>
      </c>
      <c r="D31939" s="450" t="str">
        <f t="shared" si="997"/>
        <v/>
      </c>
    </row>
    <row r="31940" spans="3:4">
      <c r="C31940" s="450" t="str">
        <f t="shared" si="996"/>
        <v/>
      </c>
      <c r="D31940" s="450" t="str">
        <f t="shared" si="997"/>
        <v/>
      </c>
    </row>
    <row r="31941" spans="3:4">
      <c r="C31941" s="450" t="str">
        <f t="shared" si="996"/>
        <v/>
      </c>
      <c r="D31941" s="450" t="str">
        <f t="shared" si="997"/>
        <v/>
      </c>
    </row>
    <row r="31942" spans="3:4">
      <c r="C31942" s="450" t="str">
        <f t="shared" si="996"/>
        <v/>
      </c>
      <c r="D31942" s="450" t="str">
        <f t="shared" si="997"/>
        <v/>
      </c>
    </row>
    <row r="31943" spans="3:4">
      <c r="C31943" s="450" t="str">
        <f t="shared" ref="C31943:C32006" si="998">IF(A31943=0,"",A31943/$Q$15*P$15)</f>
        <v/>
      </c>
      <c r="D31943" s="450" t="str">
        <f t="shared" ref="D31943:D32006" si="999">IF(B31943=0,"",B31943/$Q$16*P$16)</f>
        <v/>
      </c>
    </row>
    <row r="31944" spans="3:4">
      <c r="C31944" s="450" t="str">
        <f t="shared" si="998"/>
        <v/>
      </c>
      <c r="D31944" s="450" t="str">
        <f t="shared" si="999"/>
        <v/>
      </c>
    </row>
    <row r="31945" spans="3:4">
      <c r="C31945" s="450" t="str">
        <f t="shared" si="998"/>
        <v/>
      </c>
      <c r="D31945" s="450" t="str">
        <f t="shared" si="999"/>
        <v/>
      </c>
    </row>
    <row r="31946" spans="3:4">
      <c r="C31946" s="450" t="str">
        <f t="shared" si="998"/>
        <v/>
      </c>
      <c r="D31946" s="450" t="str">
        <f t="shared" si="999"/>
        <v/>
      </c>
    </row>
    <row r="31947" spans="3:4">
      <c r="C31947" s="450" t="str">
        <f t="shared" si="998"/>
        <v/>
      </c>
      <c r="D31947" s="450" t="str">
        <f t="shared" si="999"/>
        <v/>
      </c>
    </row>
    <row r="31948" spans="3:4">
      <c r="C31948" s="450" t="str">
        <f t="shared" si="998"/>
        <v/>
      </c>
      <c r="D31948" s="450" t="str">
        <f t="shared" si="999"/>
        <v/>
      </c>
    </row>
    <row r="31949" spans="3:4">
      <c r="C31949" s="450" t="str">
        <f t="shared" si="998"/>
        <v/>
      </c>
      <c r="D31949" s="450" t="str">
        <f t="shared" si="999"/>
        <v/>
      </c>
    </row>
    <row r="31950" spans="3:4">
      <c r="C31950" s="450" t="str">
        <f t="shared" si="998"/>
        <v/>
      </c>
      <c r="D31950" s="450" t="str">
        <f t="shared" si="999"/>
        <v/>
      </c>
    </row>
    <row r="31951" spans="3:4">
      <c r="C31951" s="450" t="str">
        <f t="shared" si="998"/>
        <v/>
      </c>
      <c r="D31951" s="450" t="str">
        <f t="shared" si="999"/>
        <v/>
      </c>
    </row>
    <row r="31952" spans="3:4">
      <c r="C31952" s="450" t="str">
        <f t="shared" si="998"/>
        <v/>
      </c>
      <c r="D31952" s="450" t="str">
        <f t="shared" si="999"/>
        <v/>
      </c>
    </row>
    <row r="31953" spans="3:4">
      <c r="C31953" s="450" t="str">
        <f t="shared" si="998"/>
        <v/>
      </c>
      <c r="D31953" s="450" t="str">
        <f t="shared" si="999"/>
        <v/>
      </c>
    </row>
    <row r="31954" spans="3:4">
      <c r="C31954" s="450" t="str">
        <f t="shared" si="998"/>
        <v/>
      </c>
      <c r="D31954" s="450" t="str">
        <f t="shared" si="999"/>
        <v/>
      </c>
    </row>
    <row r="31955" spans="3:4">
      <c r="C31955" s="450" t="str">
        <f t="shared" si="998"/>
        <v/>
      </c>
      <c r="D31955" s="450" t="str">
        <f t="shared" si="999"/>
        <v/>
      </c>
    </row>
    <row r="31956" spans="3:4">
      <c r="C31956" s="450" t="str">
        <f t="shared" si="998"/>
        <v/>
      </c>
      <c r="D31956" s="450" t="str">
        <f t="shared" si="999"/>
        <v/>
      </c>
    </row>
    <row r="31957" spans="3:4">
      <c r="C31957" s="450" t="str">
        <f t="shared" si="998"/>
        <v/>
      </c>
      <c r="D31957" s="450" t="str">
        <f t="shared" si="999"/>
        <v/>
      </c>
    </row>
    <row r="31958" spans="3:4">
      <c r="C31958" s="450" t="str">
        <f t="shared" si="998"/>
        <v/>
      </c>
      <c r="D31958" s="450" t="str">
        <f t="shared" si="999"/>
        <v/>
      </c>
    </row>
    <row r="31959" spans="3:4">
      <c r="C31959" s="450" t="str">
        <f t="shared" si="998"/>
        <v/>
      </c>
      <c r="D31959" s="450" t="str">
        <f t="shared" si="999"/>
        <v/>
      </c>
    </row>
    <row r="31960" spans="3:4">
      <c r="C31960" s="450" t="str">
        <f t="shared" si="998"/>
        <v/>
      </c>
      <c r="D31960" s="450" t="str">
        <f t="shared" si="999"/>
        <v/>
      </c>
    </row>
    <row r="31961" spans="3:4">
      <c r="C31961" s="450" t="str">
        <f t="shared" si="998"/>
        <v/>
      </c>
      <c r="D31961" s="450" t="str">
        <f t="shared" si="999"/>
        <v/>
      </c>
    </row>
    <row r="31962" spans="3:4">
      <c r="C31962" s="450" t="str">
        <f t="shared" si="998"/>
        <v/>
      </c>
      <c r="D31962" s="450" t="str">
        <f t="shared" si="999"/>
        <v/>
      </c>
    </row>
    <row r="31963" spans="3:4">
      <c r="C31963" s="450" t="str">
        <f t="shared" si="998"/>
        <v/>
      </c>
      <c r="D31963" s="450" t="str">
        <f t="shared" si="999"/>
        <v/>
      </c>
    </row>
    <row r="31964" spans="3:4">
      <c r="C31964" s="450" t="str">
        <f t="shared" si="998"/>
        <v/>
      </c>
      <c r="D31964" s="450" t="str">
        <f t="shared" si="999"/>
        <v/>
      </c>
    </row>
    <row r="31965" spans="3:4">
      <c r="C31965" s="450" t="str">
        <f t="shared" si="998"/>
        <v/>
      </c>
      <c r="D31965" s="450" t="str">
        <f t="shared" si="999"/>
        <v/>
      </c>
    </row>
    <row r="31966" spans="3:4">
      <c r="C31966" s="450" t="str">
        <f t="shared" si="998"/>
        <v/>
      </c>
      <c r="D31966" s="450" t="str">
        <f t="shared" si="999"/>
        <v/>
      </c>
    </row>
    <row r="31967" spans="3:4">
      <c r="C31967" s="450" t="str">
        <f t="shared" si="998"/>
        <v/>
      </c>
      <c r="D31967" s="450" t="str">
        <f t="shared" si="999"/>
        <v/>
      </c>
    </row>
    <row r="31968" spans="3:4">
      <c r="C31968" s="450" t="str">
        <f t="shared" si="998"/>
        <v/>
      </c>
      <c r="D31968" s="450" t="str">
        <f t="shared" si="999"/>
        <v/>
      </c>
    </row>
    <row r="31969" spans="3:4">
      <c r="C31969" s="450" t="str">
        <f t="shared" si="998"/>
        <v/>
      </c>
      <c r="D31969" s="450" t="str">
        <f t="shared" si="999"/>
        <v/>
      </c>
    </row>
    <row r="31970" spans="3:4">
      <c r="C31970" s="450" t="str">
        <f t="shared" si="998"/>
        <v/>
      </c>
      <c r="D31970" s="450" t="str">
        <f t="shared" si="999"/>
        <v/>
      </c>
    </row>
    <row r="31971" spans="3:4">
      <c r="C31971" s="450" t="str">
        <f t="shared" si="998"/>
        <v/>
      </c>
      <c r="D31971" s="450" t="str">
        <f t="shared" si="999"/>
        <v/>
      </c>
    </row>
    <row r="31972" spans="3:4">
      <c r="C31972" s="450" t="str">
        <f t="shared" si="998"/>
        <v/>
      </c>
      <c r="D31972" s="450" t="str">
        <f t="shared" si="999"/>
        <v/>
      </c>
    </row>
    <row r="31973" spans="3:4">
      <c r="C31973" s="450" t="str">
        <f t="shared" si="998"/>
        <v/>
      </c>
      <c r="D31973" s="450" t="str">
        <f t="shared" si="999"/>
        <v/>
      </c>
    </row>
    <row r="31974" spans="3:4">
      <c r="C31974" s="450" t="str">
        <f t="shared" si="998"/>
        <v/>
      </c>
      <c r="D31974" s="450" t="str">
        <f t="shared" si="999"/>
        <v/>
      </c>
    </row>
    <row r="31975" spans="3:4">
      <c r="C31975" s="450" t="str">
        <f t="shared" si="998"/>
        <v/>
      </c>
      <c r="D31975" s="450" t="str">
        <f t="shared" si="999"/>
        <v/>
      </c>
    </row>
    <row r="31976" spans="3:4">
      <c r="C31976" s="450" t="str">
        <f t="shared" si="998"/>
        <v/>
      </c>
      <c r="D31976" s="450" t="str">
        <f t="shared" si="999"/>
        <v/>
      </c>
    </row>
    <row r="31977" spans="3:4">
      <c r="C31977" s="450" t="str">
        <f t="shared" si="998"/>
        <v/>
      </c>
      <c r="D31977" s="450" t="str">
        <f t="shared" si="999"/>
        <v/>
      </c>
    </row>
    <row r="31978" spans="3:4">
      <c r="C31978" s="450" t="str">
        <f t="shared" si="998"/>
        <v/>
      </c>
      <c r="D31978" s="450" t="str">
        <f t="shared" si="999"/>
        <v/>
      </c>
    </row>
    <row r="31979" spans="3:4">
      <c r="C31979" s="450" t="str">
        <f t="shared" si="998"/>
        <v/>
      </c>
      <c r="D31979" s="450" t="str">
        <f t="shared" si="999"/>
        <v/>
      </c>
    </row>
    <row r="31980" spans="3:4">
      <c r="C31980" s="450" t="str">
        <f t="shared" si="998"/>
        <v/>
      </c>
      <c r="D31980" s="450" t="str">
        <f t="shared" si="999"/>
        <v/>
      </c>
    </row>
    <row r="31981" spans="3:4">
      <c r="C31981" s="450" t="str">
        <f t="shared" si="998"/>
        <v/>
      </c>
      <c r="D31981" s="450" t="str">
        <f t="shared" si="999"/>
        <v/>
      </c>
    </row>
    <row r="31982" spans="3:4">
      <c r="C31982" s="450" t="str">
        <f t="shared" si="998"/>
        <v/>
      </c>
      <c r="D31982" s="450" t="str">
        <f t="shared" si="999"/>
        <v/>
      </c>
    </row>
    <row r="31983" spans="3:4">
      <c r="C31983" s="450" t="str">
        <f t="shared" si="998"/>
        <v/>
      </c>
      <c r="D31983" s="450" t="str">
        <f t="shared" si="999"/>
        <v/>
      </c>
    </row>
    <row r="31984" spans="3:4">
      <c r="C31984" s="450" t="str">
        <f t="shared" si="998"/>
        <v/>
      </c>
      <c r="D31984" s="450" t="str">
        <f t="shared" si="999"/>
        <v/>
      </c>
    </row>
    <row r="31985" spans="3:4">
      <c r="C31985" s="450" t="str">
        <f t="shared" si="998"/>
        <v/>
      </c>
      <c r="D31985" s="450" t="str">
        <f t="shared" si="999"/>
        <v/>
      </c>
    </row>
    <row r="31986" spans="3:4">
      <c r="C31986" s="450" t="str">
        <f t="shared" si="998"/>
        <v/>
      </c>
      <c r="D31986" s="450" t="str">
        <f t="shared" si="999"/>
        <v/>
      </c>
    </row>
    <row r="31987" spans="3:4">
      <c r="C31987" s="450" t="str">
        <f t="shared" si="998"/>
        <v/>
      </c>
      <c r="D31987" s="450" t="str">
        <f t="shared" si="999"/>
        <v/>
      </c>
    </row>
    <row r="31988" spans="3:4">
      <c r="C31988" s="450" t="str">
        <f t="shared" si="998"/>
        <v/>
      </c>
      <c r="D31988" s="450" t="str">
        <f t="shared" si="999"/>
        <v/>
      </c>
    </row>
    <row r="31989" spans="3:4">
      <c r="C31989" s="450" t="str">
        <f t="shared" si="998"/>
        <v/>
      </c>
      <c r="D31989" s="450" t="str">
        <f t="shared" si="999"/>
        <v/>
      </c>
    </row>
    <row r="31990" spans="3:4">
      <c r="C31990" s="450" t="str">
        <f t="shared" si="998"/>
        <v/>
      </c>
      <c r="D31990" s="450" t="str">
        <f t="shared" si="999"/>
        <v/>
      </c>
    </row>
    <row r="31991" spans="3:4">
      <c r="C31991" s="450" t="str">
        <f t="shared" si="998"/>
        <v/>
      </c>
      <c r="D31991" s="450" t="str">
        <f t="shared" si="999"/>
        <v/>
      </c>
    </row>
    <row r="31992" spans="3:4">
      <c r="C31992" s="450" t="str">
        <f t="shared" si="998"/>
        <v/>
      </c>
      <c r="D31992" s="450" t="str">
        <f t="shared" si="999"/>
        <v/>
      </c>
    </row>
    <row r="31993" spans="3:4">
      <c r="C31993" s="450" t="str">
        <f t="shared" si="998"/>
        <v/>
      </c>
      <c r="D31993" s="450" t="str">
        <f t="shared" si="999"/>
        <v/>
      </c>
    </row>
    <row r="31994" spans="3:4">
      <c r="C31994" s="450" t="str">
        <f t="shared" si="998"/>
        <v/>
      </c>
      <c r="D31994" s="450" t="str">
        <f t="shared" si="999"/>
        <v/>
      </c>
    </row>
    <row r="31995" spans="3:4">
      <c r="C31995" s="450" t="str">
        <f t="shared" si="998"/>
        <v/>
      </c>
      <c r="D31995" s="450" t="str">
        <f t="shared" si="999"/>
        <v/>
      </c>
    </row>
    <row r="31996" spans="3:4">
      <c r="C31996" s="450" t="str">
        <f t="shared" si="998"/>
        <v/>
      </c>
      <c r="D31996" s="450" t="str">
        <f t="shared" si="999"/>
        <v/>
      </c>
    </row>
    <row r="31997" spans="3:4">
      <c r="C31997" s="450" t="str">
        <f t="shared" si="998"/>
        <v/>
      </c>
      <c r="D31997" s="450" t="str">
        <f t="shared" si="999"/>
        <v/>
      </c>
    </row>
    <row r="31998" spans="3:4">
      <c r="C31998" s="450" t="str">
        <f t="shared" si="998"/>
        <v/>
      </c>
      <c r="D31998" s="450" t="str">
        <f t="shared" si="999"/>
        <v/>
      </c>
    </row>
    <row r="31999" spans="3:4">
      <c r="C31999" s="450" t="str">
        <f t="shared" si="998"/>
        <v/>
      </c>
      <c r="D31999" s="450" t="str">
        <f t="shared" si="999"/>
        <v/>
      </c>
    </row>
    <row r="32000" spans="3:4">
      <c r="C32000" s="450" t="str">
        <f t="shared" si="998"/>
        <v/>
      </c>
      <c r="D32000" s="450" t="str">
        <f t="shared" si="999"/>
        <v/>
      </c>
    </row>
    <row r="32001" spans="3:4">
      <c r="C32001" s="450" t="str">
        <f t="shared" si="998"/>
        <v/>
      </c>
      <c r="D32001" s="450" t="str">
        <f t="shared" si="999"/>
        <v/>
      </c>
    </row>
    <row r="32002" spans="3:4">
      <c r="C32002" s="450" t="str">
        <f t="shared" si="998"/>
        <v/>
      </c>
      <c r="D32002" s="450" t="str">
        <f t="shared" si="999"/>
        <v/>
      </c>
    </row>
    <row r="32003" spans="3:4">
      <c r="C32003" s="450" t="str">
        <f t="shared" si="998"/>
        <v/>
      </c>
      <c r="D32003" s="450" t="str">
        <f t="shared" si="999"/>
        <v/>
      </c>
    </row>
    <row r="32004" spans="3:4">
      <c r="C32004" s="450" t="str">
        <f t="shared" si="998"/>
        <v/>
      </c>
      <c r="D32004" s="450" t="str">
        <f t="shared" si="999"/>
        <v/>
      </c>
    </row>
    <row r="32005" spans="3:4">
      <c r="C32005" s="450" t="str">
        <f t="shared" si="998"/>
        <v/>
      </c>
      <c r="D32005" s="450" t="str">
        <f t="shared" si="999"/>
        <v/>
      </c>
    </row>
    <row r="32006" spans="3:4">
      <c r="C32006" s="450" t="str">
        <f t="shared" si="998"/>
        <v/>
      </c>
      <c r="D32006" s="450" t="str">
        <f t="shared" si="999"/>
        <v/>
      </c>
    </row>
    <row r="32007" spans="3:4">
      <c r="C32007" s="450" t="str">
        <f t="shared" ref="C32007:C32070" si="1000">IF(A32007=0,"",A32007/$Q$15*P$15)</f>
        <v/>
      </c>
      <c r="D32007" s="450" t="str">
        <f t="shared" ref="D32007:D32070" si="1001">IF(B32007=0,"",B32007/$Q$16*P$16)</f>
        <v/>
      </c>
    </row>
    <row r="32008" spans="3:4">
      <c r="C32008" s="450" t="str">
        <f t="shared" si="1000"/>
        <v/>
      </c>
      <c r="D32008" s="450" t="str">
        <f t="shared" si="1001"/>
        <v/>
      </c>
    </row>
    <row r="32009" spans="3:4">
      <c r="C32009" s="450" t="str">
        <f t="shared" si="1000"/>
        <v/>
      </c>
      <c r="D32009" s="450" t="str">
        <f t="shared" si="1001"/>
        <v/>
      </c>
    </row>
    <row r="32010" spans="3:4">
      <c r="C32010" s="450" t="str">
        <f t="shared" si="1000"/>
        <v/>
      </c>
      <c r="D32010" s="450" t="str">
        <f t="shared" si="1001"/>
        <v/>
      </c>
    </row>
    <row r="32011" spans="3:4">
      <c r="C32011" s="450" t="str">
        <f t="shared" si="1000"/>
        <v/>
      </c>
      <c r="D32011" s="450" t="str">
        <f t="shared" si="1001"/>
        <v/>
      </c>
    </row>
    <row r="32012" spans="3:4">
      <c r="C32012" s="450" t="str">
        <f t="shared" si="1000"/>
        <v/>
      </c>
      <c r="D32012" s="450" t="str">
        <f t="shared" si="1001"/>
        <v/>
      </c>
    </row>
    <row r="32013" spans="3:4">
      <c r="C32013" s="450" t="str">
        <f t="shared" si="1000"/>
        <v/>
      </c>
      <c r="D32013" s="450" t="str">
        <f t="shared" si="1001"/>
        <v/>
      </c>
    </row>
    <row r="32014" spans="3:4">
      <c r="C32014" s="450" t="str">
        <f t="shared" si="1000"/>
        <v/>
      </c>
      <c r="D32014" s="450" t="str">
        <f t="shared" si="1001"/>
        <v/>
      </c>
    </row>
    <row r="32015" spans="3:4">
      <c r="C32015" s="450" t="str">
        <f t="shared" si="1000"/>
        <v/>
      </c>
      <c r="D32015" s="450" t="str">
        <f t="shared" si="1001"/>
        <v/>
      </c>
    </row>
    <row r="32016" spans="3:4">
      <c r="C32016" s="450" t="str">
        <f t="shared" si="1000"/>
        <v/>
      </c>
      <c r="D32016" s="450" t="str">
        <f t="shared" si="1001"/>
        <v/>
      </c>
    </row>
    <row r="32017" spans="3:4">
      <c r="C32017" s="450" t="str">
        <f t="shared" si="1000"/>
        <v/>
      </c>
      <c r="D32017" s="450" t="str">
        <f t="shared" si="1001"/>
        <v/>
      </c>
    </row>
    <row r="32018" spans="3:4">
      <c r="C32018" s="450" t="str">
        <f t="shared" si="1000"/>
        <v/>
      </c>
      <c r="D32018" s="450" t="str">
        <f t="shared" si="1001"/>
        <v/>
      </c>
    </row>
    <row r="32019" spans="3:4">
      <c r="C32019" s="450" t="str">
        <f t="shared" si="1000"/>
        <v/>
      </c>
      <c r="D32019" s="450" t="str">
        <f t="shared" si="1001"/>
        <v/>
      </c>
    </row>
    <row r="32020" spans="3:4">
      <c r="C32020" s="450" t="str">
        <f t="shared" si="1000"/>
        <v/>
      </c>
      <c r="D32020" s="450" t="str">
        <f t="shared" si="1001"/>
        <v/>
      </c>
    </row>
    <row r="32021" spans="3:4">
      <c r="C32021" s="450" t="str">
        <f t="shared" si="1000"/>
        <v/>
      </c>
      <c r="D32021" s="450" t="str">
        <f t="shared" si="1001"/>
        <v/>
      </c>
    </row>
    <row r="32022" spans="3:4">
      <c r="C32022" s="450" t="str">
        <f t="shared" si="1000"/>
        <v/>
      </c>
      <c r="D32022" s="450" t="str">
        <f t="shared" si="1001"/>
        <v/>
      </c>
    </row>
    <row r="32023" spans="3:4">
      <c r="C32023" s="450" t="str">
        <f t="shared" si="1000"/>
        <v/>
      </c>
      <c r="D32023" s="450" t="str">
        <f t="shared" si="1001"/>
        <v/>
      </c>
    </row>
    <row r="32024" spans="3:4">
      <c r="C32024" s="450" t="str">
        <f t="shared" si="1000"/>
        <v/>
      </c>
      <c r="D32024" s="450" t="str">
        <f t="shared" si="1001"/>
        <v/>
      </c>
    </row>
    <row r="32025" spans="3:4">
      <c r="C32025" s="450" t="str">
        <f t="shared" si="1000"/>
        <v/>
      </c>
      <c r="D32025" s="450" t="str">
        <f t="shared" si="1001"/>
        <v/>
      </c>
    </row>
    <row r="32026" spans="3:4">
      <c r="C32026" s="450" t="str">
        <f t="shared" si="1000"/>
        <v/>
      </c>
      <c r="D32026" s="450" t="str">
        <f t="shared" si="1001"/>
        <v/>
      </c>
    </row>
    <row r="32027" spans="3:4">
      <c r="C32027" s="450" t="str">
        <f t="shared" si="1000"/>
        <v/>
      </c>
      <c r="D32027" s="450" t="str">
        <f t="shared" si="1001"/>
        <v/>
      </c>
    </row>
    <row r="32028" spans="3:4">
      <c r="C32028" s="450" t="str">
        <f t="shared" si="1000"/>
        <v/>
      </c>
      <c r="D32028" s="450" t="str">
        <f t="shared" si="1001"/>
        <v/>
      </c>
    </row>
    <row r="32029" spans="3:4">
      <c r="C32029" s="450" t="str">
        <f t="shared" si="1000"/>
        <v/>
      </c>
      <c r="D32029" s="450" t="str">
        <f t="shared" si="1001"/>
        <v/>
      </c>
    </row>
    <row r="32030" spans="3:4">
      <c r="C32030" s="450" t="str">
        <f t="shared" si="1000"/>
        <v/>
      </c>
      <c r="D32030" s="450" t="str">
        <f t="shared" si="1001"/>
        <v/>
      </c>
    </row>
    <row r="32031" spans="3:4">
      <c r="C32031" s="450" t="str">
        <f t="shared" si="1000"/>
        <v/>
      </c>
      <c r="D32031" s="450" t="str">
        <f t="shared" si="1001"/>
        <v/>
      </c>
    </row>
    <row r="32032" spans="3:4">
      <c r="C32032" s="450" t="str">
        <f t="shared" si="1000"/>
        <v/>
      </c>
      <c r="D32032" s="450" t="str">
        <f t="shared" si="1001"/>
        <v/>
      </c>
    </row>
    <row r="32033" spans="3:4">
      <c r="C32033" s="450" t="str">
        <f t="shared" si="1000"/>
        <v/>
      </c>
      <c r="D32033" s="450" t="str">
        <f t="shared" si="1001"/>
        <v/>
      </c>
    </row>
    <row r="32034" spans="3:4">
      <c r="C32034" s="450" t="str">
        <f t="shared" si="1000"/>
        <v/>
      </c>
      <c r="D32034" s="450" t="str">
        <f t="shared" si="1001"/>
        <v/>
      </c>
    </row>
    <row r="32035" spans="3:4">
      <c r="C32035" s="450" t="str">
        <f t="shared" si="1000"/>
        <v/>
      </c>
      <c r="D32035" s="450" t="str">
        <f t="shared" si="1001"/>
        <v/>
      </c>
    </row>
    <row r="32036" spans="3:4">
      <c r="C32036" s="450" t="str">
        <f t="shared" si="1000"/>
        <v/>
      </c>
      <c r="D32036" s="450" t="str">
        <f t="shared" si="1001"/>
        <v/>
      </c>
    </row>
    <row r="32037" spans="3:4">
      <c r="C32037" s="450" t="str">
        <f t="shared" si="1000"/>
        <v/>
      </c>
      <c r="D32037" s="450" t="str">
        <f t="shared" si="1001"/>
        <v/>
      </c>
    </row>
    <row r="32038" spans="3:4">
      <c r="C32038" s="450" t="str">
        <f t="shared" si="1000"/>
        <v/>
      </c>
      <c r="D32038" s="450" t="str">
        <f t="shared" si="1001"/>
        <v/>
      </c>
    </row>
    <row r="32039" spans="3:4">
      <c r="C32039" s="450" t="str">
        <f t="shared" si="1000"/>
        <v/>
      </c>
      <c r="D32039" s="450" t="str">
        <f t="shared" si="1001"/>
        <v/>
      </c>
    </row>
    <row r="32040" spans="3:4">
      <c r="C32040" s="450" t="str">
        <f t="shared" si="1000"/>
        <v/>
      </c>
      <c r="D32040" s="450" t="str">
        <f t="shared" si="1001"/>
        <v/>
      </c>
    </row>
    <row r="32041" spans="3:4">
      <c r="C32041" s="450" t="str">
        <f t="shared" si="1000"/>
        <v/>
      </c>
      <c r="D32041" s="450" t="str">
        <f t="shared" si="1001"/>
        <v/>
      </c>
    </row>
    <row r="32042" spans="3:4">
      <c r="C32042" s="450" t="str">
        <f t="shared" si="1000"/>
        <v/>
      </c>
      <c r="D32042" s="450" t="str">
        <f t="shared" si="1001"/>
        <v/>
      </c>
    </row>
    <row r="32043" spans="3:4">
      <c r="C32043" s="450" t="str">
        <f t="shared" si="1000"/>
        <v/>
      </c>
      <c r="D32043" s="450" t="str">
        <f t="shared" si="1001"/>
        <v/>
      </c>
    </row>
    <row r="32044" spans="3:4">
      <c r="C32044" s="450" t="str">
        <f t="shared" si="1000"/>
        <v/>
      </c>
      <c r="D32044" s="450" t="str">
        <f t="shared" si="1001"/>
        <v/>
      </c>
    </row>
    <row r="32045" spans="3:4">
      <c r="C32045" s="450" t="str">
        <f t="shared" si="1000"/>
        <v/>
      </c>
      <c r="D32045" s="450" t="str">
        <f t="shared" si="1001"/>
        <v/>
      </c>
    </row>
    <row r="32046" spans="3:4">
      <c r="C32046" s="450" t="str">
        <f t="shared" si="1000"/>
        <v/>
      </c>
      <c r="D32046" s="450" t="str">
        <f t="shared" si="1001"/>
        <v/>
      </c>
    </row>
    <row r="32047" spans="3:4">
      <c r="C32047" s="450" t="str">
        <f t="shared" si="1000"/>
        <v/>
      </c>
      <c r="D32047" s="450" t="str">
        <f t="shared" si="1001"/>
        <v/>
      </c>
    </row>
    <row r="32048" spans="3:4">
      <c r="C32048" s="450" t="str">
        <f t="shared" si="1000"/>
        <v/>
      </c>
      <c r="D32048" s="450" t="str">
        <f t="shared" si="1001"/>
        <v/>
      </c>
    </row>
    <row r="32049" spans="3:4">
      <c r="C32049" s="450" t="str">
        <f t="shared" si="1000"/>
        <v/>
      </c>
      <c r="D32049" s="450" t="str">
        <f t="shared" si="1001"/>
        <v/>
      </c>
    </row>
    <row r="32050" spans="3:4">
      <c r="C32050" s="450" t="str">
        <f t="shared" si="1000"/>
        <v/>
      </c>
      <c r="D32050" s="450" t="str">
        <f t="shared" si="1001"/>
        <v/>
      </c>
    </row>
    <row r="32051" spans="3:4">
      <c r="C32051" s="450" t="str">
        <f t="shared" si="1000"/>
        <v/>
      </c>
      <c r="D32051" s="450" t="str">
        <f t="shared" si="1001"/>
        <v/>
      </c>
    </row>
    <row r="32052" spans="3:4">
      <c r="C32052" s="450" t="str">
        <f t="shared" si="1000"/>
        <v/>
      </c>
      <c r="D32052" s="450" t="str">
        <f t="shared" si="1001"/>
        <v/>
      </c>
    </row>
    <row r="32053" spans="3:4">
      <c r="C32053" s="450" t="str">
        <f t="shared" si="1000"/>
        <v/>
      </c>
      <c r="D32053" s="450" t="str">
        <f t="shared" si="1001"/>
        <v/>
      </c>
    </row>
    <row r="32054" spans="3:4">
      <c r="C32054" s="450" t="str">
        <f t="shared" si="1000"/>
        <v/>
      </c>
      <c r="D32054" s="450" t="str">
        <f t="shared" si="1001"/>
        <v/>
      </c>
    </row>
    <row r="32055" spans="3:4">
      <c r="C32055" s="450" t="str">
        <f t="shared" si="1000"/>
        <v/>
      </c>
      <c r="D32055" s="450" t="str">
        <f t="shared" si="1001"/>
        <v/>
      </c>
    </row>
    <row r="32056" spans="3:4">
      <c r="C32056" s="450" t="str">
        <f t="shared" si="1000"/>
        <v/>
      </c>
      <c r="D32056" s="450" t="str">
        <f t="shared" si="1001"/>
        <v/>
      </c>
    </row>
    <row r="32057" spans="3:4">
      <c r="C32057" s="450" t="str">
        <f t="shared" si="1000"/>
        <v/>
      </c>
      <c r="D32057" s="450" t="str">
        <f t="shared" si="1001"/>
        <v/>
      </c>
    </row>
    <row r="32058" spans="3:4">
      <c r="C32058" s="450" t="str">
        <f t="shared" si="1000"/>
        <v/>
      </c>
      <c r="D32058" s="450" t="str">
        <f t="shared" si="1001"/>
        <v/>
      </c>
    </row>
    <row r="32059" spans="3:4">
      <c r="C32059" s="450" t="str">
        <f t="shared" si="1000"/>
        <v/>
      </c>
      <c r="D32059" s="450" t="str">
        <f t="shared" si="1001"/>
        <v/>
      </c>
    </row>
    <row r="32060" spans="3:4">
      <c r="C32060" s="450" t="str">
        <f t="shared" si="1000"/>
        <v/>
      </c>
      <c r="D32060" s="450" t="str">
        <f t="shared" si="1001"/>
        <v/>
      </c>
    </row>
    <row r="32061" spans="3:4">
      <c r="C32061" s="450" t="str">
        <f t="shared" si="1000"/>
        <v/>
      </c>
      <c r="D32061" s="450" t="str">
        <f t="shared" si="1001"/>
        <v/>
      </c>
    </row>
    <row r="32062" spans="3:4">
      <c r="C32062" s="450" t="str">
        <f t="shared" si="1000"/>
        <v/>
      </c>
      <c r="D32062" s="450" t="str">
        <f t="shared" si="1001"/>
        <v/>
      </c>
    </row>
    <row r="32063" spans="3:4">
      <c r="C32063" s="450" t="str">
        <f t="shared" si="1000"/>
        <v/>
      </c>
      <c r="D32063" s="450" t="str">
        <f t="shared" si="1001"/>
        <v/>
      </c>
    </row>
    <row r="32064" spans="3:4">
      <c r="C32064" s="450" t="str">
        <f t="shared" si="1000"/>
        <v/>
      </c>
      <c r="D32064" s="450" t="str">
        <f t="shared" si="1001"/>
        <v/>
      </c>
    </row>
    <row r="32065" spans="3:4">
      <c r="C32065" s="450" t="str">
        <f t="shared" si="1000"/>
        <v/>
      </c>
      <c r="D32065" s="450" t="str">
        <f t="shared" si="1001"/>
        <v/>
      </c>
    </row>
    <row r="32066" spans="3:4">
      <c r="C32066" s="450" t="str">
        <f t="shared" si="1000"/>
        <v/>
      </c>
      <c r="D32066" s="450" t="str">
        <f t="shared" si="1001"/>
        <v/>
      </c>
    </row>
    <row r="32067" spans="3:4">
      <c r="C32067" s="450" t="str">
        <f t="shared" si="1000"/>
        <v/>
      </c>
      <c r="D32067" s="450" t="str">
        <f t="shared" si="1001"/>
        <v/>
      </c>
    </row>
    <row r="32068" spans="3:4">
      <c r="C32068" s="450" t="str">
        <f t="shared" si="1000"/>
        <v/>
      </c>
      <c r="D32068" s="450" t="str">
        <f t="shared" si="1001"/>
        <v/>
      </c>
    </row>
    <row r="32069" spans="3:4">
      <c r="C32069" s="450" t="str">
        <f t="shared" si="1000"/>
        <v/>
      </c>
      <c r="D32069" s="450" t="str">
        <f t="shared" si="1001"/>
        <v/>
      </c>
    </row>
    <row r="32070" spans="3:4">
      <c r="C32070" s="450" t="str">
        <f t="shared" si="1000"/>
        <v/>
      </c>
      <c r="D32070" s="450" t="str">
        <f t="shared" si="1001"/>
        <v/>
      </c>
    </row>
    <row r="32071" spans="3:4">
      <c r="C32071" s="450" t="str">
        <f t="shared" ref="C32071:C32134" si="1002">IF(A32071=0,"",A32071/$Q$15*P$15)</f>
        <v/>
      </c>
      <c r="D32071" s="450" t="str">
        <f t="shared" ref="D32071:D32134" si="1003">IF(B32071=0,"",B32071/$Q$16*P$16)</f>
        <v/>
      </c>
    </row>
    <row r="32072" spans="3:4">
      <c r="C32072" s="450" t="str">
        <f t="shared" si="1002"/>
        <v/>
      </c>
      <c r="D32072" s="450" t="str">
        <f t="shared" si="1003"/>
        <v/>
      </c>
    </row>
    <row r="32073" spans="3:4">
      <c r="C32073" s="450" t="str">
        <f t="shared" si="1002"/>
        <v/>
      </c>
      <c r="D32073" s="450" t="str">
        <f t="shared" si="1003"/>
        <v/>
      </c>
    </row>
    <row r="32074" spans="3:4">
      <c r="C32074" s="450" t="str">
        <f t="shared" si="1002"/>
        <v/>
      </c>
      <c r="D32074" s="450" t="str">
        <f t="shared" si="1003"/>
        <v/>
      </c>
    </row>
    <row r="32075" spans="3:4">
      <c r="C32075" s="450" t="str">
        <f t="shared" si="1002"/>
        <v/>
      </c>
      <c r="D32075" s="450" t="str">
        <f t="shared" si="1003"/>
        <v/>
      </c>
    </row>
    <row r="32076" spans="3:4">
      <c r="C32076" s="450" t="str">
        <f t="shared" si="1002"/>
        <v/>
      </c>
      <c r="D32076" s="450" t="str">
        <f t="shared" si="1003"/>
        <v/>
      </c>
    </row>
    <row r="32077" spans="3:4">
      <c r="C32077" s="450" t="str">
        <f t="shared" si="1002"/>
        <v/>
      </c>
      <c r="D32077" s="450" t="str">
        <f t="shared" si="1003"/>
        <v/>
      </c>
    </row>
    <row r="32078" spans="3:4">
      <c r="C32078" s="450" t="str">
        <f t="shared" si="1002"/>
        <v/>
      </c>
      <c r="D32078" s="450" t="str">
        <f t="shared" si="1003"/>
        <v/>
      </c>
    </row>
    <row r="32079" spans="3:4">
      <c r="C32079" s="450" t="str">
        <f t="shared" si="1002"/>
        <v/>
      </c>
      <c r="D32079" s="450" t="str">
        <f t="shared" si="1003"/>
        <v/>
      </c>
    </row>
    <row r="32080" spans="3:4">
      <c r="C32080" s="450" t="str">
        <f t="shared" si="1002"/>
        <v/>
      </c>
      <c r="D32080" s="450" t="str">
        <f t="shared" si="1003"/>
        <v/>
      </c>
    </row>
    <row r="32081" spans="3:4">
      <c r="C32081" s="450" t="str">
        <f t="shared" si="1002"/>
        <v/>
      </c>
      <c r="D32081" s="450" t="str">
        <f t="shared" si="1003"/>
        <v/>
      </c>
    </row>
    <row r="32082" spans="3:4">
      <c r="C32082" s="450" t="str">
        <f t="shared" si="1002"/>
        <v/>
      </c>
      <c r="D32082" s="450" t="str">
        <f t="shared" si="1003"/>
        <v/>
      </c>
    </row>
    <row r="32083" spans="3:4">
      <c r="C32083" s="450" t="str">
        <f t="shared" si="1002"/>
        <v/>
      </c>
      <c r="D32083" s="450" t="str">
        <f t="shared" si="1003"/>
        <v/>
      </c>
    </row>
    <row r="32084" spans="3:4">
      <c r="C32084" s="450" t="str">
        <f t="shared" si="1002"/>
        <v/>
      </c>
      <c r="D32084" s="450" t="str">
        <f t="shared" si="1003"/>
        <v/>
      </c>
    </row>
    <row r="32085" spans="3:4">
      <c r="C32085" s="450" t="str">
        <f t="shared" si="1002"/>
        <v/>
      </c>
      <c r="D32085" s="450" t="str">
        <f t="shared" si="1003"/>
        <v/>
      </c>
    </row>
    <row r="32086" spans="3:4">
      <c r="C32086" s="450" t="str">
        <f t="shared" si="1002"/>
        <v/>
      </c>
      <c r="D32086" s="450" t="str">
        <f t="shared" si="1003"/>
        <v/>
      </c>
    </row>
    <row r="32087" spans="3:4">
      <c r="C32087" s="450" t="str">
        <f t="shared" si="1002"/>
        <v/>
      </c>
      <c r="D32087" s="450" t="str">
        <f t="shared" si="1003"/>
        <v/>
      </c>
    </row>
    <row r="32088" spans="3:4">
      <c r="C32088" s="450" t="str">
        <f t="shared" si="1002"/>
        <v/>
      </c>
      <c r="D32088" s="450" t="str">
        <f t="shared" si="1003"/>
        <v/>
      </c>
    </row>
    <row r="32089" spans="3:4">
      <c r="C32089" s="450" t="str">
        <f t="shared" si="1002"/>
        <v/>
      </c>
      <c r="D32089" s="450" t="str">
        <f t="shared" si="1003"/>
        <v/>
      </c>
    </row>
    <row r="32090" spans="3:4">
      <c r="C32090" s="450" t="str">
        <f t="shared" si="1002"/>
        <v/>
      </c>
      <c r="D32090" s="450" t="str">
        <f t="shared" si="1003"/>
        <v/>
      </c>
    </row>
    <row r="32091" spans="3:4">
      <c r="C32091" s="450" t="str">
        <f t="shared" si="1002"/>
        <v/>
      </c>
      <c r="D32091" s="450" t="str">
        <f t="shared" si="1003"/>
        <v/>
      </c>
    </row>
    <row r="32092" spans="3:4">
      <c r="C32092" s="450" t="str">
        <f t="shared" si="1002"/>
        <v/>
      </c>
      <c r="D32092" s="450" t="str">
        <f t="shared" si="1003"/>
        <v/>
      </c>
    </row>
    <row r="32093" spans="3:4">
      <c r="C32093" s="450" t="str">
        <f t="shared" si="1002"/>
        <v/>
      </c>
      <c r="D32093" s="450" t="str">
        <f t="shared" si="1003"/>
        <v/>
      </c>
    </row>
    <row r="32094" spans="3:4">
      <c r="C32094" s="450" t="str">
        <f t="shared" si="1002"/>
        <v/>
      </c>
      <c r="D32094" s="450" t="str">
        <f t="shared" si="1003"/>
        <v/>
      </c>
    </row>
    <row r="32095" spans="3:4">
      <c r="C32095" s="450" t="str">
        <f t="shared" si="1002"/>
        <v/>
      </c>
      <c r="D32095" s="450" t="str">
        <f t="shared" si="1003"/>
        <v/>
      </c>
    </row>
    <row r="32096" spans="3:4">
      <c r="C32096" s="450" t="str">
        <f t="shared" si="1002"/>
        <v/>
      </c>
      <c r="D32096" s="450" t="str">
        <f t="shared" si="1003"/>
        <v/>
      </c>
    </row>
    <row r="32097" spans="3:4">
      <c r="C32097" s="450" t="str">
        <f t="shared" si="1002"/>
        <v/>
      </c>
      <c r="D32097" s="450" t="str">
        <f t="shared" si="1003"/>
        <v/>
      </c>
    </row>
    <row r="32098" spans="3:4">
      <c r="C32098" s="450" t="str">
        <f t="shared" si="1002"/>
        <v/>
      </c>
      <c r="D32098" s="450" t="str">
        <f t="shared" si="1003"/>
        <v/>
      </c>
    </row>
    <row r="32099" spans="3:4">
      <c r="C32099" s="450" t="str">
        <f t="shared" si="1002"/>
        <v/>
      </c>
      <c r="D32099" s="450" t="str">
        <f t="shared" si="1003"/>
        <v/>
      </c>
    </row>
    <row r="32100" spans="3:4">
      <c r="C32100" s="450" t="str">
        <f t="shared" si="1002"/>
        <v/>
      </c>
      <c r="D32100" s="450" t="str">
        <f t="shared" si="1003"/>
        <v/>
      </c>
    </row>
    <row r="32101" spans="3:4">
      <c r="C32101" s="450" t="str">
        <f t="shared" si="1002"/>
        <v/>
      </c>
      <c r="D32101" s="450" t="str">
        <f t="shared" si="1003"/>
        <v/>
      </c>
    </row>
    <row r="32102" spans="3:4">
      <c r="C32102" s="450" t="str">
        <f t="shared" si="1002"/>
        <v/>
      </c>
      <c r="D32102" s="450" t="str">
        <f t="shared" si="1003"/>
        <v/>
      </c>
    </row>
    <row r="32103" spans="3:4">
      <c r="C32103" s="450" t="str">
        <f t="shared" si="1002"/>
        <v/>
      </c>
      <c r="D32103" s="450" t="str">
        <f t="shared" si="1003"/>
        <v/>
      </c>
    </row>
    <row r="32104" spans="3:4">
      <c r="C32104" s="450" t="str">
        <f t="shared" si="1002"/>
        <v/>
      </c>
      <c r="D32104" s="450" t="str">
        <f t="shared" si="1003"/>
        <v/>
      </c>
    </row>
    <row r="32105" spans="3:4">
      <c r="C32105" s="450" t="str">
        <f t="shared" si="1002"/>
        <v/>
      </c>
      <c r="D32105" s="450" t="str">
        <f t="shared" si="1003"/>
        <v/>
      </c>
    </row>
    <row r="32106" spans="3:4">
      <c r="C32106" s="450" t="str">
        <f t="shared" si="1002"/>
        <v/>
      </c>
      <c r="D32106" s="450" t="str">
        <f t="shared" si="1003"/>
        <v/>
      </c>
    </row>
    <row r="32107" spans="3:4">
      <c r="C32107" s="450" t="str">
        <f t="shared" si="1002"/>
        <v/>
      </c>
      <c r="D32107" s="450" t="str">
        <f t="shared" si="1003"/>
        <v/>
      </c>
    </row>
    <row r="32108" spans="3:4">
      <c r="C32108" s="450" t="str">
        <f t="shared" si="1002"/>
        <v/>
      </c>
      <c r="D32108" s="450" t="str">
        <f t="shared" si="1003"/>
        <v/>
      </c>
    </row>
    <row r="32109" spans="3:4">
      <c r="C32109" s="450" t="str">
        <f t="shared" si="1002"/>
        <v/>
      </c>
      <c r="D32109" s="450" t="str">
        <f t="shared" si="1003"/>
        <v/>
      </c>
    </row>
    <row r="32110" spans="3:4">
      <c r="C32110" s="450" t="str">
        <f t="shared" si="1002"/>
        <v/>
      </c>
      <c r="D32110" s="450" t="str">
        <f t="shared" si="1003"/>
        <v/>
      </c>
    </row>
    <row r="32111" spans="3:4">
      <c r="C32111" s="450" t="str">
        <f t="shared" si="1002"/>
        <v/>
      </c>
      <c r="D32111" s="450" t="str">
        <f t="shared" si="1003"/>
        <v/>
      </c>
    </row>
    <row r="32112" spans="3:4">
      <c r="C32112" s="450" t="str">
        <f t="shared" si="1002"/>
        <v/>
      </c>
      <c r="D32112" s="450" t="str">
        <f t="shared" si="1003"/>
        <v/>
      </c>
    </row>
    <row r="32113" spans="3:4">
      <c r="C32113" s="450" t="str">
        <f t="shared" si="1002"/>
        <v/>
      </c>
      <c r="D32113" s="450" t="str">
        <f t="shared" si="1003"/>
        <v/>
      </c>
    </row>
    <row r="32114" spans="3:4">
      <c r="C32114" s="450" t="str">
        <f t="shared" si="1002"/>
        <v/>
      </c>
      <c r="D32114" s="450" t="str">
        <f t="shared" si="1003"/>
        <v/>
      </c>
    </row>
    <row r="32115" spans="3:4">
      <c r="C32115" s="450" t="str">
        <f t="shared" si="1002"/>
        <v/>
      </c>
      <c r="D32115" s="450" t="str">
        <f t="shared" si="1003"/>
        <v/>
      </c>
    </row>
    <row r="32116" spans="3:4">
      <c r="C32116" s="450" t="str">
        <f t="shared" si="1002"/>
        <v/>
      </c>
      <c r="D32116" s="450" t="str">
        <f t="shared" si="1003"/>
        <v/>
      </c>
    </row>
    <row r="32117" spans="3:4">
      <c r="C32117" s="450" t="str">
        <f t="shared" si="1002"/>
        <v/>
      </c>
      <c r="D32117" s="450" t="str">
        <f t="shared" si="1003"/>
        <v/>
      </c>
    </row>
    <row r="32118" spans="3:4">
      <c r="C32118" s="450" t="str">
        <f t="shared" si="1002"/>
        <v/>
      </c>
      <c r="D32118" s="450" t="str">
        <f t="shared" si="1003"/>
        <v/>
      </c>
    </row>
    <row r="32119" spans="3:4">
      <c r="C32119" s="450" t="str">
        <f t="shared" si="1002"/>
        <v/>
      </c>
      <c r="D32119" s="450" t="str">
        <f t="shared" si="1003"/>
        <v/>
      </c>
    </row>
    <row r="32120" spans="3:4">
      <c r="C32120" s="450" t="str">
        <f t="shared" si="1002"/>
        <v/>
      </c>
      <c r="D32120" s="450" t="str">
        <f t="shared" si="1003"/>
        <v/>
      </c>
    </row>
    <row r="32121" spans="3:4">
      <c r="C32121" s="450" t="str">
        <f t="shared" si="1002"/>
        <v/>
      </c>
      <c r="D32121" s="450" t="str">
        <f t="shared" si="1003"/>
        <v/>
      </c>
    </row>
    <row r="32122" spans="3:4">
      <c r="C32122" s="450" t="str">
        <f t="shared" si="1002"/>
        <v/>
      </c>
      <c r="D32122" s="450" t="str">
        <f t="shared" si="1003"/>
        <v/>
      </c>
    </row>
    <row r="32123" spans="3:4">
      <c r="C32123" s="450" t="str">
        <f t="shared" si="1002"/>
        <v/>
      </c>
      <c r="D32123" s="450" t="str">
        <f t="shared" si="1003"/>
        <v/>
      </c>
    </row>
    <row r="32124" spans="3:4">
      <c r="C32124" s="450" t="str">
        <f t="shared" si="1002"/>
        <v/>
      </c>
      <c r="D32124" s="450" t="str">
        <f t="shared" si="1003"/>
        <v/>
      </c>
    </row>
    <row r="32125" spans="3:4">
      <c r="C32125" s="450" t="str">
        <f t="shared" si="1002"/>
        <v/>
      </c>
      <c r="D32125" s="450" t="str">
        <f t="shared" si="1003"/>
        <v/>
      </c>
    </row>
    <row r="32126" spans="3:4">
      <c r="C32126" s="450" t="str">
        <f t="shared" si="1002"/>
        <v/>
      </c>
      <c r="D32126" s="450" t="str">
        <f t="shared" si="1003"/>
        <v/>
      </c>
    </row>
    <row r="32127" spans="3:4">
      <c r="C32127" s="450" t="str">
        <f t="shared" si="1002"/>
        <v/>
      </c>
      <c r="D32127" s="450" t="str">
        <f t="shared" si="1003"/>
        <v/>
      </c>
    </row>
    <row r="32128" spans="3:4">
      <c r="C32128" s="450" t="str">
        <f t="shared" si="1002"/>
        <v/>
      </c>
      <c r="D32128" s="450" t="str">
        <f t="shared" si="1003"/>
        <v/>
      </c>
    </row>
    <row r="32129" spans="3:4">
      <c r="C32129" s="450" t="str">
        <f t="shared" si="1002"/>
        <v/>
      </c>
      <c r="D32129" s="450" t="str">
        <f t="shared" si="1003"/>
        <v/>
      </c>
    </row>
    <row r="32130" spans="3:4">
      <c r="C32130" s="450" t="str">
        <f t="shared" si="1002"/>
        <v/>
      </c>
      <c r="D32130" s="450" t="str">
        <f t="shared" si="1003"/>
        <v/>
      </c>
    </row>
    <row r="32131" spans="3:4">
      <c r="C32131" s="450" t="str">
        <f t="shared" si="1002"/>
        <v/>
      </c>
      <c r="D32131" s="450" t="str">
        <f t="shared" si="1003"/>
        <v/>
      </c>
    </row>
    <row r="32132" spans="3:4">
      <c r="C32132" s="450" t="str">
        <f t="shared" si="1002"/>
        <v/>
      </c>
      <c r="D32132" s="450" t="str">
        <f t="shared" si="1003"/>
        <v/>
      </c>
    </row>
    <row r="32133" spans="3:4">
      <c r="C32133" s="450" t="str">
        <f t="shared" si="1002"/>
        <v/>
      </c>
      <c r="D32133" s="450" t="str">
        <f t="shared" si="1003"/>
        <v/>
      </c>
    </row>
    <row r="32134" spans="3:4">
      <c r="C32134" s="450" t="str">
        <f t="shared" si="1002"/>
        <v/>
      </c>
      <c r="D32134" s="450" t="str">
        <f t="shared" si="1003"/>
        <v/>
      </c>
    </row>
    <row r="32135" spans="3:4">
      <c r="C32135" s="450" t="str">
        <f t="shared" ref="C32135:C32198" si="1004">IF(A32135=0,"",A32135/$Q$15*P$15)</f>
        <v/>
      </c>
      <c r="D32135" s="450" t="str">
        <f t="shared" ref="D32135:D32198" si="1005">IF(B32135=0,"",B32135/$Q$16*P$16)</f>
        <v/>
      </c>
    </row>
    <row r="32136" spans="3:4">
      <c r="C32136" s="450" t="str">
        <f t="shared" si="1004"/>
        <v/>
      </c>
      <c r="D32136" s="450" t="str">
        <f t="shared" si="1005"/>
        <v/>
      </c>
    </row>
    <row r="32137" spans="3:4">
      <c r="C32137" s="450" t="str">
        <f t="shared" si="1004"/>
        <v/>
      </c>
      <c r="D32137" s="450" t="str">
        <f t="shared" si="1005"/>
        <v/>
      </c>
    </row>
    <row r="32138" spans="3:4">
      <c r="C32138" s="450" t="str">
        <f t="shared" si="1004"/>
        <v/>
      </c>
      <c r="D32138" s="450" t="str">
        <f t="shared" si="1005"/>
        <v/>
      </c>
    </row>
    <row r="32139" spans="3:4">
      <c r="C32139" s="450" t="str">
        <f t="shared" si="1004"/>
        <v/>
      </c>
      <c r="D32139" s="450" t="str">
        <f t="shared" si="1005"/>
        <v/>
      </c>
    </row>
    <row r="32140" spans="3:4">
      <c r="C32140" s="450" t="str">
        <f t="shared" si="1004"/>
        <v/>
      </c>
      <c r="D32140" s="450" t="str">
        <f t="shared" si="1005"/>
        <v/>
      </c>
    </row>
    <row r="32141" spans="3:4">
      <c r="C32141" s="450" t="str">
        <f t="shared" si="1004"/>
        <v/>
      </c>
      <c r="D32141" s="450" t="str">
        <f t="shared" si="1005"/>
        <v/>
      </c>
    </row>
    <row r="32142" spans="3:4">
      <c r="C32142" s="450" t="str">
        <f t="shared" si="1004"/>
        <v/>
      </c>
      <c r="D32142" s="450" t="str">
        <f t="shared" si="1005"/>
        <v/>
      </c>
    </row>
    <row r="32143" spans="3:4">
      <c r="C32143" s="450" t="str">
        <f t="shared" si="1004"/>
        <v/>
      </c>
      <c r="D32143" s="450" t="str">
        <f t="shared" si="1005"/>
        <v/>
      </c>
    </row>
    <row r="32144" spans="3:4">
      <c r="C32144" s="450" t="str">
        <f t="shared" si="1004"/>
        <v/>
      </c>
      <c r="D32144" s="450" t="str">
        <f t="shared" si="1005"/>
        <v/>
      </c>
    </row>
    <row r="32145" spans="3:4">
      <c r="C32145" s="450" t="str">
        <f t="shared" si="1004"/>
        <v/>
      </c>
      <c r="D32145" s="450" t="str">
        <f t="shared" si="1005"/>
        <v/>
      </c>
    </row>
    <row r="32146" spans="3:4">
      <c r="C32146" s="450" t="str">
        <f t="shared" si="1004"/>
        <v/>
      </c>
      <c r="D32146" s="450" t="str">
        <f t="shared" si="1005"/>
        <v/>
      </c>
    </row>
    <row r="32147" spans="3:4">
      <c r="C32147" s="450" t="str">
        <f t="shared" si="1004"/>
        <v/>
      </c>
      <c r="D32147" s="450" t="str">
        <f t="shared" si="1005"/>
        <v/>
      </c>
    </row>
    <row r="32148" spans="3:4">
      <c r="C32148" s="450" t="str">
        <f t="shared" si="1004"/>
        <v/>
      </c>
      <c r="D32148" s="450" t="str">
        <f t="shared" si="1005"/>
        <v/>
      </c>
    </row>
    <row r="32149" spans="3:4">
      <c r="C32149" s="450" t="str">
        <f t="shared" si="1004"/>
        <v/>
      </c>
      <c r="D32149" s="450" t="str">
        <f t="shared" si="1005"/>
        <v/>
      </c>
    </row>
    <row r="32150" spans="3:4">
      <c r="C32150" s="450" t="str">
        <f t="shared" si="1004"/>
        <v/>
      </c>
      <c r="D32150" s="450" t="str">
        <f t="shared" si="1005"/>
        <v/>
      </c>
    </row>
    <row r="32151" spans="3:4">
      <c r="C32151" s="450" t="str">
        <f t="shared" si="1004"/>
        <v/>
      </c>
      <c r="D32151" s="450" t="str">
        <f t="shared" si="1005"/>
        <v/>
      </c>
    </row>
    <row r="32152" spans="3:4">
      <c r="C32152" s="450" t="str">
        <f t="shared" si="1004"/>
        <v/>
      </c>
      <c r="D32152" s="450" t="str">
        <f t="shared" si="1005"/>
        <v/>
      </c>
    </row>
    <row r="32153" spans="3:4">
      <c r="C32153" s="450" t="str">
        <f t="shared" si="1004"/>
        <v/>
      </c>
      <c r="D32153" s="450" t="str">
        <f t="shared" si="1005"/>
        <v/>
      </c>
    </row>
    <row r="32154" spans="3:4">
      <c r="C32154" s="450" t="str">
        <f t="shared" si="1004"/>
        <v/>
      </c>
      <c r="D32154" s="450" t="str">
        <f t="shared" si="1005"/>
        <v/>
      </c>
    </row>
    <row r="32155" spans="3:4">
      <c r="C32155" s="450" t="str">
        <f t="shared" si="1004"/>
        <v/>
      </c>
      <c r="D32155" s="450" t="str">
        <f t="shared" si="1005"/>
        <v/>
      </c>
    </row>
    <row r="32156" spans="3:4">
      <c r="C32156" s="450" t="str">
        <f t="shared" si="1004"/>
        <v/>
      </c>
      <c r="D32156" s="450" t="str">
        <f t="shared" si="1005"/>
        <v/>
      </c>
    </row>
    <row r="32157" spans="3:4">
      <c r="C32157" s="450" t="str">
        <f t="shared" si="1004"/>
        <v/>
      </c>
      <c r="D32157" s="450" t="str">
        <f t="shared" si="1005"/>
        <v/>
      </c>
    </row>
    <row r="32158" spans="3:4">
      <c r="C32158" s="450" t="str">
        <f t="shared" si="1004"/>
        <v/>
      </c>
      <c r="D32158" s="450" t="str">
        <f t="shared" si="1005"/>
        <v/>
      </c>
    </row>
    <row r="32159" spans="3:4">
      <c r="C32159" s="450" t="str">
        <f t="shared" si="1004"/>
        <v/>
      </c>
      <c r="D32159" s="450" t="str">
        <f t="shared" si="1005"/>
        <v/>
      </c>
    </row>
    <row r="32160" spans="3:4">
      <c r="C32160" s="450" t="str">
        <f t="shared" si="1004"/>
        <v/>
      </c>
      <c r="D32160" s="450" t="str">
        <f t="shared" si="1005"/>
        <v/>
      </c>
    </row>
    <row r="32161" spans="3:4">
      <c r="C32161" s="450" t="str">
        <f t="shared" si="1004"/>
        <v/>
      </c>
      <c r="D32161" s="450" t="str">
        <f t="shared" si="1005"/>
        <v/>
      </c>
    </row>
    <row r="32162" spans="3:4">
      <c r="C32162" s="450" t="str">
        <f t="shared" si="1004"/>
        <v/>
      </c>
      <c r="D32162" s="450" t="str">
        <f t="shared" si="1005"/>
        <v/>
      </c>
    </row>
    <row r="32163" spans="3:4">
      <c r="C32163" s="450" t="str">
        <f t="shared" si="1004"/>
        <v/>
      </c>
      <c r="D32163" s="450" t="str">
        <f t="shared" si="1005"/>
        <v/>
      </c>
    </row>
    <row r="32164" spans="3:4">
      <c r="C32164" s="450" t="str">
        <f t="shared" si="1004"/>
        <v/>
      </c>
      <c r="D32164" s="450" t="str">
        <f t="shared" si="1005"/>
        <v/>
      </c>
    </row>
    <row r="32165" spans="3:4">
      <c r="C32165" s="450" t="str">
        <f t="shared" si="1004"/>
        <v/>
      </c>
      <c r="D32165" s="450" t="str">
        <f t="shared" si="1005"/>
        <v/>
      </c>
    </row>
    <row r="32166" spans="3:4">
      <c r="C32166" s="450" t="str">
        <f t="shared" si="1004"/>
        <v/>
      </c>
      <c r="D32166" s="450" t="str">
        <f t="shared" si="1005"/>
        <v/>
      </c>
    </row>
    <row r="32167" spans="3:4">
      <c r="C32167" s="450" t="str">
        <f t="shared" si="1004"/>
        <v/>
      </c>
      <c r="D32167" s="450" t="str">
        <f t="shared" si="1005"/>
        <v/>
      </c>
    </row>
    <row r="32168" spans="3:4">
      <c r="C32168" s="450" t="str">
        <f t="shared" si="1004"/>
        <v/>
      </c>
      <c r="D32168" s="450" t="str">
        <f t="shared" si="1005"/>
        <v/>
      </c>
    </row>
    <row r="32169" spans="3:4">
      <c r="C32169" s="450" t="str">
        <f t="shared" si="1004"/>
        <v/>
      </c>
      <c r="D32169" s="450" t="str">
        <f t="shared" si="1005"/>
        <v/>
      </c>
    </row>
    <row r="32170" spans="3:4">
      <c r="C32170" s="450" t="str">
        <f t="shared" si="1004"/>
        <v/>
      </c>
      <c r="D32170" s="450" t="str">
        <f t="shared" si="1005"/>
        <v/>
      </c>
    </row>
    <row r="32171" spans="3:4">
      <c r="C32171" s="450" t="str">
        <f t="shared" si="1004"/>
        <v/>
      </c>
      <c r="D32171" s="450" t="str">
        <f t="shared" si="1005"/>
        <v/>
      </c>
    </row>
    <row r="32172" spans="3:4">
      <c r="C32172" s="450" t="str">
        <f t="shared" si="1004"/>
        <v/>
      </c>
      <c r="D32172" s="450" t="str">
        <f t="shared" si="1005"/>
        <v/>
      </c>
    </row>
    <row r="32173" spans="3:4">
      <c r="C32173" s="450" t="str">
        <f t="shared" si="1004"/>
        <v/>
      </c>
      <c r="D32173" s="450" t="str">
        <f t="shared" si="1005"/>
        <v/>
      </c>
    </row>
    <row r="32174" spans="3:4">
      <c r="C32174" s="450" t="str">
        <f t="shared" si="1004"/>
        <v/>
      </c>
      <c r="D32174" s="450" t="str">
        <f t="shared" si="1005"/>
        <v/>
      </c>
    </row>
    <row r="32175" spans="3:4">
      <c r="C32175" s="450" t="str">
        <f t="shared" si="1004"/>
        <v/>
      </c>
      <c r="D32175" s="450" t="str">
        <f t="shared" si="1005"/>
        <v/>
      </c>
    </row>
    <row r="32176" spans="3:4">
      <c r="C32176" s="450" t="str">
        <f t="shared" si="1004"/>
        <v/>
      </c>
      <c r="D32176" s="450" t="str">
        <f t="shared" si="1005"/>
        <v/>
      </c>
    </row>
    <row r="32177" spans="3:4">
      <c r="C32177" s="450" t="str">
        <f t="shared" si="1004"/>
        <v/>
      </c>
      <c r="D32177" s="450" t="str">
        <f t="shared" si="1005"/>
        <v/>
      </c>
    </row>
    <row r="32178" spans="3:4">
      <c r="C32178" s="450" t="str">
        <f t="shared" si="1004"/>
        <v/>
      </c>
      <c r="D32178" s="450" t="str">
        <f t="shared" si="1005"/>
        <v/>
      </c>
    </row>
    <row r="32179" spans="3:4">
      <c r="C32179" s="450" t="str">
        <f t="shared" si="1004"/>
        <v/>
      </c>
      <c r="D32179" s="450" t="str">
        <f t="shared" si="1005"/>
        <v/>
      </c>
    </row>
    <row r="32180" spans="3:4">
      <c r="C32180" s="450" t="str">
        <f t="shared" si="1004"/>
        <v/>
      </c>
      <c r="D32180" s="450" t="str">
        <f t="shared" si="1005"/>
        <v/>
      </c>
    </row>
    <row r="32181" spans="3:4">
      <c r="C32181" s="450" t="str">
        <f t="shared" si="1004"/>
        <v/>
      </c>
      <c r="D32181" s="450" t="str">
        <f t="shared" si="1005"/>
        <v/>
      </c>
    </row>
    <row r="32182" spans="3:4">
      <c r="C32182" s="450" t="str">
        <f t="shared" si="1004"/>
        <v/>
      </c>
      <c r="D32182" s="450" t="str">
        <f t="shared" si="1005"/>
        <v/>
      </c>
    </row>
    <row r="32183" spans="3:4">
      <c r="C32183" s="450" t="str">
        <f t="shared" si="1004"/>
        <v/>
      </c>
      <c r="D32183" s="450" t="str">
        <f t="shared" si="1005"/>
        <v/>
      </c>
    </row>
    <row r="32184" spans="3:4">
      <c r="C32184" s="450" t="str">
        <f t="shared" si="1004"/>
        <v/>
      </c>
      <c r="D32184" s="450" t="str">
        <f t="shared" si="1005"/>
        <v/>
      </c>
    </row>
    <row r="32185" spans="3:4">
      <c r="C32185" s="450" t="str">
        <f t="shared" si="1004"/>
        <v/>
      </c>
      <c r="D32185" s="450" t="str">
        <f t="shared" si="1005"/>
        <v/>
      </c>
    </row>
    <row r="32186" spans="3:4">
      <c r="C32186" s="450" t="str">
        <f t="shared" si="1004"/>
        <v/>
      </c>
      <c r="D32186" s="450" t="str">
        <f t="shared" si="1005"/>
        <v/>
      </c>
    </row>
    <row r="32187" spans="3:4">
      <c r="C32187" s="450" t="str">
        <f t="shared" si="1004"/>
        <v/>
      </c>
      <c r="D32187" s="450" t="str">
        <f t="shared" si="1005"/>
        <v/>
      </c>
    </row>
    <row r="32188" spans="3:4">
      <c r="C32188" s="450" t="str">
        <f t="shared" si="1004"/>
        <v/>
      </c>
      <c r="D32188" s="450" t="str">
        <f t="shared" si="1005"/>
        <v/>
      </c>
    </row>
    <row r="32189" spans="3:4">
      <c r="C32189" s="450" t="str">
        <f t="shared" si="1004"/>
        <v/>
      </c>
      <c r="D32189" s="450" t="str">
        <f t="shared" si="1005"/>
        <v/>
      </c>
    </row>
    <row r="32190" spans="3:4">
      <c r="C32190" s="450" t="str">
        <f t="shared" si="1004"/>
        <v/>
      </c>
      <c r="D32190" s="450" t="str">
        <f t="shared" si="1005"/>
        <v/>
      </c>
    </row>
    <row r="32191" spans="3:4">
      <c r="C32191" s="450" t="str">
        <f t="shared" si="1004"/>
        <v/>
      </c>
      <c r="D32191" s="450" t="str">
        <f t="shared" si="1005"/>
        <v/>
      </c>
    </row>
    <row r="32192" spans="3:4">
      <c r="C32192" s="450" t="str">
        <f t="shared" si="1004"/>
        <v/>
      </c>
      <c r="D32192" s="450" t="str">
        <f t="shared" si="1005"/>
        <v/>
      </c>
    </row>
    <row r="32193" spans="3:4">
      <c r="C32193" s="450" t="str">
        <f t="shared" si="1004"/>
        <v/>
      </c>
      <c r="D32193" s="450" t="str">
        <f t="shared" si="1005"/>
        <v/>
      </c>
    </row>
    <row r="32194" spans="3:4">
      <c r="C32194" s="450" t="str">
        <f t="shared" si="1004"/>
        <v/>
      </c>
      <c r="D32194" s="450" t="str">
        <f t="shared" si="1005"/>
        <v/>
      </c>
    </row>
    <row r="32195" spans="3:4">
      <c r="C32195" s="450" t="str">
        <f t="shared" si="1004"/>
        <v/>
      </c>
      <c r="D32195" s="450" t="str">
        <f t="shared" si="1005"/>
        <v/>
      </c>
    </row>
    <row r="32196" spans="3:4">
      <c r="C32196" s="450" t="str">
        <f t="shared" si="1004"/>
        <v/>
      </c>
      <c r="D32196" s="450" t="str">
        <f t="shared" si="1005"/>
        <v/>
      </c>
    </row>
    <row r="32197" spans="3:4">
      <c r="C32197" s="450" t="str">
        <f t="shared" si="1004"/>
        <v/>
      </c>
      <c r="D32197" s="450" t="str">
        <f t="shared" si="1005"/>
        <v/>
      </c>
    </row>
    <row r="32198" spans="3:4">
      <c r="C32198" s="450" t="str">
        <f t="shared" si="1004"/>
        <v/>
      </c>
      <c r="D32198" s="450" t="str">
        <f t="shared" si="1005"/>
        <v/>
      </c>
    </row>
    <row r="32199" spans="3:4">
      <c r="C32199" s="450" t="str">
        <f t="shared" ref="C32199:C32262" si="1006">IF(A32199=0,"",A32199/$Q$15*P$15)</f>
        <v/>
      </c>
      <c r="D32199" s="450" t="str">
        <f t="shared" ref="D32199:D32262" si="1007">IF(B32199=0,"",B32199/$Q$16*P$16)</f>
        <v/>
      </c>
    </row>
    <row r="32200" spans="3:4">
      <c r="C32200" s="450" t="str">
        <f t="shared" si="1006"/>
        <v/>
      </c>
      <c r="D32200" s="450" t="str">
        <f t="shared" si="1007"/>
        <v/>
      </c>
    </row>
    <row r="32201" spans="3:4">
      <c r="C32201" s="450" t="str">
        <f t="shared" si="1006"/>
        <v/>
      </c>
      <c r="D32201" s="450" t="str">
        <f t="shared" si="1007"/>
        <v/>
      </c>
    </row>
    <row r="32202" spans="3:4">
      <c r="C32202" s="450" t="str">
        <f t="shared" si="1006"/>
        <v/>
      </c>
      <c r="D32202" s="450" t="str">
        <f t="shared" si="1007"/>
        <v/>
      </c>
    </row>
    <row r="32203" spans="3:4">
      <c r="C32203" s="450" t="str">
        <f t="shared" si="1006"/>
        <v/>
      </c>
      <c r="D32203" s="450" t="str">
        <f t="shared" si="1007"/>
        <v/>
      </c>
    </row>
    <row r="32204" spans="3:4">
      <c r="C32204" s="450" t="str">
        <f t="shared" si="1006"/>
        <v/>
      </c>
      <c r="D32204" s="450" t="str">
        <f t="shared" si="1007"/>
        <v/>
      </c>
    </row>
    <row r="32205" spans="3:4">
      <c r="C32205" s="450" t="str">
        <f t="shared" si="1006"/>
        <v/>
      </c>
      <c r="D32205" s="450" t="str">
        <f t="shared" si="1007"/>
        <v/>
      </c>
    </row>
    <row r="32206" spans="3:4">
      <c r="C32206" s="450" t="str">
        <f t="shared" si="1006"/>
        <v/>
      </c>
      <c r="D32206" s="450" t="str">
        <f t="shared" si="1007"/>
        <v/>
      </c>
    </row>
    <row r="32207" spans="3:4">
      <c r="C32207" s="450" t="str">
        <f t="shared" si="1006"/>
        <v/>
      </c>
      <c r="D32207" s="450" t="str">
        <f t="shared" si="1007"/>
        <v/>
      </c>
    </row>
    <row r="32208" spans="3:4">
      <c r="C32208" s="450" t="str">
        <f t="shared" si="1006"/>
        <v/>
      </c>
      <c r="D32208" s="450" t="str">
        <f t="shared" si="1007"/>
        <v/>
      </c>
    </row>
    <row r="32209" spans="3:4">
      <c r="C32209" s="450" t="str">
        <f t="shared" si="1006"/>
        <v/>
      </c>
      <c r="D32209" s="450" t="str">
        <f t="shared" si="1007"/>
        <v/>
      </c>
    </row>
    <row r="32210" spans="3:4">
      <c r="C32210" s="450" t="str">
        <f t="shared" si="1006"/>
        <v/>
      </c>
      <c r="D32210" s="450" t="str">
        <f t="shared" si="1007"/>
        <v/>
      </c>
    </row>
    <row r="32211" spans="3:4">
      <c r="C32211" s="450" t="str">
        <f t="shared" si="1006"/>
        <v/>
      </c>
      <c r="D32211" s="450" t="str">
        <f t="shared" si="1007"/>
        <v/>
      </c>
    </row>
    <row r="32212" spans="3:4">
      <c r="C32212" s="450" t="str">
        <f t="shared" si="1006"/>
        <v/>
      </c>
      <c r="D32212" s="450" t="str">
        <f t="shared" si="1007"/>
        <v/>
      </c>
    </row>
    <row r="32213" spans="3:4">
      <c r="C32213" s="450" t="str">
        <f t="shared" si="1006"/>
        <v/>
      </c>
      <c r="D32213" s="450" t="str">
        <f t="shared" si="1007"/>
        <v/>
      </c>
    </row>
    <row r="32214" spans="3:4">
      <c r="C32214" s="450" t="str">
        <f t="shared" si="1006"/>
        <v/>
      </c>
      <c r="D32214" s="450" t="str">
        <f t="shared" si="1007"/>
        <v/>
      </c>
    </row>
    <row r="32215" spans="3:4">
      <c r="C32215" s="450" t="str">
        <f t="shared" si="1006"/>
        <v/>
      </c>
      <c r="D32215" s="450" t="str">
        <f t="shared" si="1007"/>
        <v/>
      </c>
    </row>
    <row r="32216" spans="3:4">
      <c r="C32216" s="450" t="str">
        <f t="shared" si="1006"/>
        <v/>
      </c>
      <c r="D32216" s="450" t="str">
        <f t="shared" si="1007"/>
        <v/>
      </c>
    </row>
    <row r="32217" spans="3:4">
      <c r="C32217" s="450" t="str">
        <f t="shared" si="1006"/>
        <v/>
      </c>
      <c r="D32217" s="450" t="str">
        <f t="shared" si="1007"/>
        <v/>
      </c>
    </row>
    <row r="32218" spans="3:4">
      <c r="C32218" s="450" t="str">
        <f t="shared" si="1006"/>
        <v/>
      </c>
      <c r="D32218" s="450" t="str">
        <f t="shared" si="1007"/>
        <v/>
      </c>
    </row>
    <row r="32219" spans="3:4">
      <c r="C32219" s="450" t="str">
        <f t="shared" si="1006"/>
        <v/>
      </c>
      <c r="D32219" s="450" t="str">
        <f t="shared" si="1007"/>
        <v/>
      </c>
    </row>
    <row r="32220" spans="3:4">
      <c r="C32220" s="450" t="str">
        <f t="shared" si="1006"/>
        <v/>
      </c>
      <c r="D32220" s="450" t="str">
        <f t="shared" si="1007"/>
        <v/>
      </c>
    </row>
    <row r="32221" spans="3:4">
      <c r="C32221" s="450" t="str">
        <f t="shared" si="1006"/>
        <v/>
      </c>
      <c r="D32221" s="450" t="str">
        <f t="shared" si="1007"/>
        <v/>
      </c>
    </row>
    <row r="32222" spans="3:4">
      <c r="C32222" s="450" t="str">
        <f t="shared" si="1006"/>
        <v/>
      </c>
      <c r="D32222" s="450" t="str">
        <f t="shared" si="1007"/>
        <v/>
      </c>
    </row>
    <row r="32223" spans="3:4">
      <c r="C32223" s="450" t="str">
        <f t="shared" si="1006"/>
        <v/>
      </c>
      <c r="D32223" s="450" t="str">
        <f t="shared" si="1007"/>
        <v/>
      </c>
    </row>
    <row r="32224" spans="3:4">
      <c r="C32224" s="450" t="str">
        <f t="shared" si="1006"/>
        <v/>
      </c>
      <c r="D32224" s="450" t="str">
        <f t="shared" si="1007"/>
        <v/>
      </c>
    </row>
    <row r="32225" spans="3:4">
      <c r="C32225" s="450" t="str">
        <f t="shared" si="1006"/>
        <v/>
      </c>
      <c r="D32225" s="450" t="str">
        <f t="shared" si="1007"/>
        <v/>
      </c>
    </row>
    <row r="32226" spans="3:4">
      <c r="C32226" s="450" t="str">
        <f t="shared" si="1006"/>
        <v/>
      </c>
      <c r="D32226" s="450" t="str">
        <f t="shared" si="1007"/>
        <v/>
      </c>
    </row>
    <row r="32227" spans="3:4">
      <c r="C32227" s="450" t="str">
        <f t="shared" si="1006"/>
        <v/>
      </c>
      <c r="D32227" s="450" t="str">
        <f t="shared" si="1007"/>
        <v/>
      </c>
    </row>
    <row r="32228" spans="3:4">
      <c r="C32228" s="450" t="str">
        <f t="shared" si="1006"/>
        <v/>
      </c>
      <c r="D32228" s="450" t="str">
        <f t="shared" si="1007"/>
        <v/>
      </c>
    </row>
    <row r="32229" spans="3:4">
      <c r="C32229" s="450" t="str">
        <f t="shared" si="1006"/>
        <v/>
      </c>
      <c r="D32229" s="450" t="str">
        <f t="shared" si="1007"/>
        <v/>
      </c>
    </row>
    <row r="32230" spans="3:4">
      <c r="C32230" s="450" t="str">
        <f t="shared" si="1006"/>
        <v/>
      </c>
      <c r="D32230" s="450" t="str">
        <f t="shared" si="1007"/>
        <v/>
      </c>
    </row>
    <row r="32231" spans="3:4">
      <c r="C32231" s="450" t="str">
        <f t="shared" si="1006"/>
        <v/>
      </c>
      <c r="D32231" s="450" t="str">
        <f t="shared" si="1007"/>
        <v/>
      </c>
    </row>
    <row r="32232" spans="3:4">
      <c r="C32232" s="450" t="str">
        <f t="shared" si="1006"/>
        <v/>
      </c>
      <c r="D32232" s="450" t="str">
        <f t="shared" si="1007"/>
        <v/>
      </c>
    </row>
    <row r="32233" spans="3:4">
      <c r="C32233" s="450" t="str">
        <f t="shared" si="1006"/>
        <v/>
      </c>
      <c r="D32233" s="450" t="str">
        <f t="shared" si="1007"/>
        <v/>
      </c>
    </row>
    <row r="32234" spans="3:4">
      <c r="C32234" s="450" t="str">
        <f t="shared" si="1006"/>
        <v/>
      </c>
      <c r="D32234" s="450" t="str">
        <f t="shared" si="1007"/>
        <v/>
      </c>
    </row>
    <row r="32235" spans="3:4">
      <c r="C32235" s="450" t="str">
        <f t="shared" si="1006"/>
        <v/>
      </c>
      <c r="D32235" s="450" t="str">
        <f t="shared" si="1007"/>
        <v/>
      </c>
    </row>
    <row r="32236" spans="3:4">
      <c r="C32236" s="450" t="str">
        <f t="shared" si="1006"/>
        <v/>
      </c>
      <c r="D32236" s="450" t="str">
        <f t="shared" si="1007"/>
        <v/>
      </c>
    </row>
    <row r="32237" spans="3:4">
      <c r="C32237" s="450" t="str">
        <f t="shared" si="1006"/>
        <v/>
      </c>
      <c r="D32237" s="450" t="str">
        <f t="shared" si="1007"/>
        <v/>
      </c>
    </row>
    <row r="32238" spans="3:4">
      <c r="C32238" s="450" t="str">
        <f t="shared" si="1006"/>
        <v/>
      </c>
      <c r="D32238" s="450" t="str">
        <f t="shared" si="1007"/>
        <v/>
      </c>
    </row>
    <row r="32239" spans="3:4">
      <c r="C32239" s="450" t="str">
        <f t="shared" si="1006"/>
        <v/>
      </c>
      <c r="D32239" s="450" t="str">
        <f t="shared" si="1007"/>
        <v/>
      </c>
    </row>
    <row r="32240" spans="3:4">
      <c r="C32240" s="450" t="str">
        <f t="shared" si="1006"/>
        <v/>
      </c>
      <c r="D32240" s="450" t="str">
        <f t="shared" si="1007"/>
        <v/>
      </c>
    </row>
    <row r="32241" spans="3:4">
      <c r="C32241" s="450" t="str">
        <f t="shared" si="1006"/>
        <v/>
      </c>
      <c r="D32241" s="450" t="str">
        <f t="shared" si="1007"/>
        <v/>
      </c>
    </row>
    <row r="32242" spans="3:4">
      <c r="C32242" s="450" t="str">
        <f t="shared" si="1006"/>
        <v/>
      </c>
      <c r="D32242" s="450" t="str">
        <f t="shared" si="1007"/>
        <v/>
      </c>
    </row>
    <row r="32243" spans="3:4">
      <c r="C32243" s="450" t="str">
        <f t="shared" si="1006"/>
        <v/>
      </c>
      <c r="D32243" s="450" t="str">
        <f t="shared" si="1007"/>
        <v/>
      </c>
    </row>
    <row r="32244" spans="3:4">
      <c r="C32244" s="450" t="str">
        <f t="shared" si="1006"/>
        <v/>
      </c>
      <c r="D32244" s="450" t="str">
        <f t="shared" si="1007"/>
        <v/>
      </c>
    </row>
    <row r="32245" spans="3:4">
      <c r="C32245" s="450" t="str">
        <f t="shared" si="1006"/>
        <v/>
      </c>
      <c r="D32245" s="450" t="str">
        <f t="shared" si="1007"/>
        <v/>
      </c>
    </row>
    <row r="32246" spans="3:4">
      <c r="C32246" s="450" t="str">
        <f t="shared" si="1006"/>
        <v/>
      </c>
      <c r="D32246" s="450" t="str">
        <f t="shared" si="1007"/>
        <v/>
      </c>
    </row>
    <row r="32247" spans="3:4">
      <c r="C32247" s="450" t="str">
        <f t="shared" si="1006"/>
        <v/>
      </c>
      <c r="D32247" s="450" t="str">
        <f t="shared" si="1007"/>
        <v/>
      </c>
    </row>
    <row r="32248" spans="3:4">
      <c r="C32248" s="450" t="str">
        <f t="shared" si="1006"/>
        <v/>
      </c>
      <c r="D32248" s="450" t="str">
        <f t="shared" si="1007"/>
        <v/>
      </c>
    </row>
    <row r="32249" spans="3:4">
      <c r="C32249" s="450" t="str">
        <f t="shared" si="1006"/>
        <v/>
      </c>
      <c r="D32249" s="450" t="str">
        <f t="shared" si="1007"/>
        <v/>
      </c>
    </row>
    <row r="32250" spans="3:4">
      <c r="C32250" s="450" t="str">
        <f t="shared" si="1006"/>
        <v/>
      </c>
      <c r="D32250" s="450" t="str">
        <f t="shared" si="1007"/>
        <v/>
      </c>
    </row>
    <row r="32251" spans="3:4">
      <c r="C32251" s="450" t="str">
        <f t="shared" si="1006"/>
        <v/>
      </c>
      <c r="D32251" s="450" t="str">
        <f t="shared" si="1007"/>
        <v/>
      </c>
    </row>
    <row r="32252" spans="3:4">
      <c r="C32252" s="450" t="str">
        <f t="shared" si="1006"/>
        <v/>
      </c>
      <c r="D32252" s="450" t="str">
        <f t="shared" si="1007"/>
        <v/>
      </c>
    </row>
    <row r="32253" spans="3:4">
      <c r="C32253" s="450" t="str">
        <f t="shared" si="1006"/>
        <v/>
      </c>
      <c r="D32253" s="450" t="str">
        <f t="shared" si="1007"/>
        <v/>
      </c>
    </row>
    <row r="32254" spans="3:4">
      <c r="C32254" s="450" t="str">
        <f t="shared" si="1006"/>
        <v/>
      </c>
      <c r="D32254" s="450" t="str">
        <f t="shared" si="1007"/>
        <v/>
      </c>
    </row>
    <row r="32255" spans="3:4">
      <c r="C32255" s="450" t="str">
        <f t="shared" si="1006"/>
        <v/>
      </c>
      <c r="D32255" s="450" t="str">
        <f t="shared" si="1007"/>
        <v/>
      </c>
    </row>
    <row r="32256" spans="3:4">
      <c r="C32256" s="450" t="str">
        <f t="shared" si="1006"/>
        <v/>
      </c>
      <c r="D32256" s="450" t="str">
        <f t="shared" si="1007"/>
        <v/>
      </c>
    </row>
    <row r="32257" spans="3:4">
      <c r="C32257" s="450" t="str">
        <f t="shared" si="1006"/>
        <v/>
      </c>
      <c r="D32257" s="450" t="str">
        <f t="shared" si="1007"/>
        <v/>
      </c>
    </row>
    <row r="32258" spans="3:4">
      <c r="C32258" s="450" t="str">
        <f t="shared" si="1006"/>
        <v/>
      </c>
      <c r="D32258" s="450" t="str">
        <f t="shared" si="1007"/>
        <v/>
      </c>
    </row>
    <row r="32259" spans="3:4">
      <c r="C32259" s="450" t="str">
        <f t="shared" si="1006"/>
        <v/>
      </c>
      <c r="D32259" s="450" t="str">
        <f t="shared" si="1007"/>
        <v/>
      </c>
    </row>
    <row r="32260" spans="3:4">
      <c r="C32260" s="450" t="str">
        <f t="shared" si="1006"/>
        <v/>
      </c>
      <c r="D32260" s="450" t="str">
        <f t="shared" si="1007"/>
        <v/>
      </c>
    </row>
    <row r="32261" spans="3:4">
      <c r="C32261" s="450" t="str">
        <f t="shared" si="1006"/>
        <v/>
      </c>
      <c r="D32261" s="450" t="str">
        <f t="shared" si="1007"/>
        <v/>
      </c>
    </row>
    <row r="32262" spans="3:4">
      <c r="C32262" s="450" t="str">
        <f t="shared" si="1006"/>
        <v/>
      </c>
      <c r="D32262" s="450" t="str">
        <f t="shared" si="1007"/>
        <v/>
      </c>
    </row>
    <row r="32263" spans="3:4">
      <c r="C32263" s="450" t="str">
        <f t="shared" ref="C32263:C32326" si="1008">IF(A32263=0,"",A32263/$Q$15*P$15)</f>
        <v/>
      </c>
      <c r="D32263" s="450" t="str">
        <f t="shared" ref="D32263:D32326" si="1009">IF(B32263=0,"",B32263/$Q$16*P$16)</f>
        <v/>
      </c>
    </row>
    <row r="32264" spans="3:4">
      <c r="C32264" s="450" t="str">
        <f t="shared" si="1008"/>
        <v/>
      </c>
      <c r="D32264" s="450" t="str">
        <f t="shared" si="1009"/>
        <v/>
      </c>
    </row>
    <row r="32265" spans="3:4">
      <c r="C32265" s="450" t="str">
        <f t="shared" si="1008"/>
        <v/>
      </c>
      <c r="D32265" s="450" t="str">
        <f t="shared" si="1009"/>
        <v/>
      </c>
    </row>
    <row r="32266" spans="3:4">
      <c r="C32266" s="450" t="str">
        <f t="shared" si="1008"/>
        <v/>
      </c>
      <c r="D32266" s="450" t="str">
        <f t="shared" si="1009"/>
        <v/>
      </c>
    </row>
    <row r="32267" spans="3:4">
      <c r="C32267" s="450" t="str">
        <f t="shared" si="1008"/>
        <v/>
      </c>
      <c r="D32267" s="450" t="str">
        <f t="shared" si="1009"/>
        <v/>
      </c>
    </row>
    <row r="32268" spans="3:4">
      <c r="C32268" s="450" t="str">
        <f t="shared" si="1008"/>
        <v/>
      </c>
      <c r="D32268" s="450" t="str">
        <f t="shared" si="1009"/>
        <v/>
      </c>
    </row>
    <row r="32269" spans="3:4">
      <c r="C32269" s="450" t="str">
        <f t="shared" si="1008"/>
        <v/>
      </c>
      <c r="D32269" s="450" t="str">
        <f t="shared" si="1009"/>
        <v/>
      </c>
    </row>
    <row r="32270" spans="3:4">
      <c r="C32270" s="450" t="str">
        <f t="shared" si="1008"/>
        <v/>
      </c>
      <c r="D32270" s="450" t="str">
        <f t="shared" si="1009"/>
        <v/>
      </c>
    </row>
    <row r="32271" spans="3:4">
      <c r="C32271" s="450" t="str">
        <f t="shared" si="1008"/>
        <v/>
      </c>
      <c r="D32271" s="450" t="str">
        <f t="shared" si="1009"/>
        <v/>
      </c>
    </row>
    <row r="32272" spans="3:4">
      <c r="C32272" s="450" t="str">
        <f t="shared" si="1008"/>
        <v/>
      </c>
      <c r="D32272" s="450" t="str">
        <f t="shared" si="1009"/>
        <v/>
      </c>
    </row>
    <row r="32273" spans="3:4">
      <c r="C32273" s="450" t="str">
        <f t="shared" si="1008"/>
        <v/>
      </c>
      <c r="D32273" s="450" t="str">
        <f t="shared" si="1009"/>
        <v/>
      </c>
    </row>
    <row r="32274" spans="3:4">
      <c r="C32274" s="450" t="str">
        <f t="shared" si="1008"/>
        <v/>
      </c>
      <c r="D32274" s="450" t="str">
        <f t="shared" si="1009"/>
        <v/>
      </c>
    </row>
    <row r="32275" spans="3:4">
      <c r="C32275" s="450" t="str">
        <f t="shared" si="1008"/>
        <v/>
      </c>
      <c r="D32275" s="450" t="str">
        <f t="shared" si="1009"/>
        <v/>
      </c>
    </row>
    <row r="32276" spans="3:4">
      <c r="C32276" s="450" t="str">
        <f t="shared" si="1008"/>
        <v/>
      </c>
      <c r="D32276" s="450" t="str">
        <f t="shared" si="1009"/>
        <v/>
      </c>
    </row>
    <row r="32277" spans="3:4">
      <c r="C32277" s="450" t="str">
        <f t="shared" si="1008"/>
        <v/>
      </c>
      <c r="D32277" s="450" t="str">
        <f t="shared" si="1009"/>
        <v/>
      </c>
    </row>
    <row r="32278" spans="3:4">
      <c r="C32278" s="450" t="str">
        <f t="shared" si="1008"/>
        <v/>
      </c>
      <c r="D32278" s="450" t="str">
        <f t="shared" si="1009"/>
        <v/>
      </c>
    </row>
    <row r="32279" spans="3:4">
      <c r="C32279" s="450" t="str">
        <f t="shared" si="1008"/>
        <v/>
      </c>
      <c r="D32279" s="450" t="str">
        <f t="shared" si="1009"/>
        <v/>
      </c>
    </row>
    <row r="32280" spans="3:4">
      <c r="C32280" s="450" t="str">
        <f t="shared" si="1008"/>
        <v/>
      </c>
      <c r="D32280" s="450" t="str">
        <f t="shared" si="1009"/>
        <v/>
      </c>
    </row>
    <row r="32281" spans="3:4">
      <c r="C32281" s="450" t="str">
        <f t="shared" si="1008"/>
        <v/>
      </c>
      <c r="D32281" s="450" t="str">
        <f t="shared" si="1009"/>
        <v/>
      </c>
    </row>
    <row r="32282" spans="3:4">
      <c r="C32282" s="450" t="str">
        <f t="shared" si="1008"/>
        <v/>
      </c>
      <c r="D32282" s="450" t="str">
        <f t="shared" si="1009"/>
        <v/>
      </c>
    </row>
    <row r="32283" spans="3:4">
      <c r="C32283" s="450" t="str">
        <f t="shared" si="1008"/>
        <v/>
      </c>
      <c r="D32283" s="450" t="str">
        <f t="shared" si="1009"/>
        <v/>
      </c>
    </row>
    <row r="32284" spans="3:4">
      <c r="C32284" s="450" t="str">
        <f t="shared" si="1008"/>
        <v/>
      </c>
      <c r="D32284" s="450" t="str">
        <f t="shared" si="1009"/>
        <v/>
      </c>
    </row>
    <row r="32285" spans="3:4">
      <c r="C32285" s="450" t="str">
        <f t="shared" si="1008"/>
        <v/>
      </c>
      <c r="D32285" s="450" t="str">
        <f t="shared" si="1009"/>
        <v/>
      </c>
    </row>
    <row r="32286" spans="3:4">
      <c r="C32286" s="450" t="str">
        <f t="shared" si="1008"/>
        <v/>
      </c>
      <c r="D32286" s="450" t="str">
        <f t="shared" si="1009"/>
        <v/>
      </c>
    </row>
    <row r="32287" spans="3:4">
      <c r="C32287" s="450" t="str">
        <f t="shared" si="1008"/>
        <v/>
      </c>
      <c r="D32287" s="450" t="str">
        <f t="shared" si="1009"/>
        <v/>
      </c>
    </row>
    <row r="32288" spans="3:4">
      <c r="C32288" s="450" t="str">
        <f t="shared" si="1008"/>
        <v/>
      </c>
      <c r="D32288" s="450" t="str">
        <f t="shared" si="1009"/>
        <v/>
      </c>
    </row>
    <row r="32289" spans="3:4">
      <c r="C32289" s="450" t="str">
        <f t="shared" si="1008"/>
        <v/>
      </c>
      <c r="D32289" s="450" t="str">
        <f t="shared" si="1009"/>
        <v/>
      </c>
    </row>
    <row r="32290" spans="3:4">
      <c r="C32290" s="450" t="str">
        <f t="shared" si="1008"/>
        <v/>
      </c>
      <c r="D32290" s="450" t="str">
        <f t="shared" si="1009"/>
        <v/>
      </c>
    </row>
    <row r="32291" spans="3:4">
      <c r="C32291" s="450" t="str">
        <f t="shared" si="1008"/>
        <v/>
      </c>
      <c r="D32291" s="450" t="str">
        <f t="shared" si="1009"/>
        <v/>
      </c>
    </row>
    <row r="32292" spans="3:4">
      <c r="C32292" s="450" t="str">
        <f t="shared" si="1008"/>
        <v/>
      </c>
      <c r="D32292" s="450" t="str">
        <f t="shared" si="1009"/>
        <v/>
      </c>
    </row>
    <row r="32293" spans="3:4">
      <c r="C32293" s="450" t="str">
        <f t="shared" si="1008"/>
        <v/>
      </c>
      <c r="D32293" s="450" t="str">
        <f t="shared" si="1009"/>
        <v/>
      </c>
    </row>
    <row r="32294" spans="3:4">
      <c r="C32294" s="450" t="str">
        <f t="shared" si="1008"/>
        <v/>
      </c>
      <c r="D32294" s="450" t="str">
        <f t="shared" si="1009"/>
        <v/>
      </c>
    </row>
    <row r="32295" spans="3:4">
      <c r="C32295" s="450" t="str">
        <f t="shared" si="1008"/>
        <v/>
      </c>
      <c r="D32295" s="450" t="str">
        <f t="shared" si="1009"/>
        <v/>
      </c>
    </row>
    <row r="32296" spans="3:4">
      <c r="C32296" s="450" t="str">
        <f t="shared" si="1008"/>
        <v/>
      </c>
      <c r="D32296" s="450" t="str">
        <f t="shared" si="1009"/>
        <v/>
      </c>
    </row>
    <row r="32297" spans="3:4">
      <c r="C32297" s="450" t="str">
        <f t="shared" si="1008"/>
        <v/>
      </c>
      <c r="D32297" s="450" t="str">
        <f t="shared" si="1009"/>
        <v/>
      </c>
    </row>
    <row r="32298" spans="3:4">
      <c r="C32298" s="450" t="str">
        <f t="shared" si="1008"/>
        <v/>
      </c>
      <c r="D32298" s="450" t="str">
        <f t="shared" si="1009"/>
        <v/>
      </c>
    </row>
    <row r="32299" spans="3:4">
      <c r="C32299" s="450" t="str">
        <f t="shared" si="1008"/>
        <v/>
      </c>
      <c r="D32299" s="450" t="str">
        <f t="shared" si="1009"/>
        <v/>
      </c>
    </row>
    <row r="32300" spans="3:4">
      <c r="C32300" s="450" t="str">
        <f t="shared" si="1008"/>
        <v/>
      </c>
      <c r="D32300" s="450" t="str">
        <f t="shared" si="1009"/>
        <v/>
      </c>
    </row>
    <row r="32301" spans="3:4">
      <c r="C32301" s="450" t="str">
        <f t="shared" si="1008"/>
        <v/>
      </c>
      <c r="D32301" s="450" t="str">
        <f t="shared" si="1009"/>
        <v/>
      </c>
    </row>
    <row r="32302" spans="3:4">
      <c r="C32302" s="450" t="str">
        <f t="shared" si="1008"/>
        <v/>
      </c>
      <c r="D32302" s="450" t="str">
        <f t="shared" si="1009"/>
        <v/>
      </c>
    </row>
    <row r="32303" spans="3:4">
      <c r="C32303" s="450" t="str">
        <f t="shared" si="1008"/>
        <v/>
      </c>
      <c r="D32303" s="450" t="str">
        <f t="shared" si="1009"/>
        <v/>
      </c>
    </row>
    <row r="32304" spans="3:4">
      <c r="C32304" s="450" t="str">
        <f t="shared" si="1008"/>
        <v/>
      </c>
      <c r="D32304" s="450" t="str">
        <f t="shared" si="1009"/>
        <v/>
      </c>
    </row>
    <row r="32305" spans="3:4">
      <c r="C32305" s="450" t="str">
        <f t="shared" si="1008"/>
        <v/>
      </c>
      <c r="D32305" s="450" t="str">
        <f t="shared" si="1009"/>
        <v/>
      </c>
    </row>
    <row r="32306" spans="3:4">
      <c r="C32306" s="450" t="str">
        <f t="shared" si="1008"/>
        <v/>
      </c>
      <c r="D32306" s="450" t="str">
        <f t="shared" si="1009"/>
        <v/>
      </c>
    </row>
    <row r="32307" spans="3:4">
      <c r="C32307" s="450" t="str">
        <f t="shared" si="1008"/>
        <v/>
      </c>
      <c r="D32307" s="450" t="str">
        <f t="shared" si="1009"/>
        <v/>
      </c>
    </row>
    <row r="32308" spans="3:4">
      <c r="C32308" s="450" t="str">
        <f t="shared" si="1008"/>
        <v/>
      </c>
      <c r="D32308" s="450" t="str">
        <f t="shared" si="1009"/>
        <v/>
      </c>
    </row>
    <row r="32309" spans="3:4">
      <c r="C32309" s="450" t="str">
        <f t="shared" si="1008"/>
        <v/>
      </c>
      <c r="D32309" s="450" t="str">
        <f t="shared" si="1009"/>
        <v/>
      </c>
    </row>
    <row r="32310" spans="3:4">
      <c r="C32310" s="450" t="str">
        <f t="shared" si="1008"/>
        <v/>
      </c>
      <c r="D32310" s="450" t="str">
        <f t="shared" si="1009"/>
        <v/>
      </c>
    </row>
    <row r="32311" spans="3:4">
      <c r="C32311" s="450" t="str">
        <f t="shared" si="1008"/>
        <v/>
      </c>
      <c r="D32311" s="450" t="str">
        <f t="shared" si="1009"/>
        <v/>
      </c>
    </row>
    <row r="32312" spans="3:4">
      <c r="C32312" s="450" t="str">
        <f t="shared" si="1008"/>
        <v/>
      </c>
      <c r="D32312" s="450" t="str">
        <f t="shared" si="1009"/>
        <v/>
      </c>
    </row>
    <row r="32313" spans="3:4">
      <c r="C32313" s="450" t="str">
        <f t="shared" si="1008"/>
        <v/>
      </c>
      <c r="D32313" s="450" t="str">
        <f t="shared" si="1009"/>
        <v/>
      </c>
    </row>
    <row r="32314" spans="3:4">
      <c r="C32314" s="450" t="str">
        <f t="shared" si="1008"/>
        <v/>
      </c>
      <c r="D32314" s="450" t="str">
        <f t="shared" si="1009"/>
        <v/>
      </c>
    </row>
    <row r="32315" spans="3:4">
      <c r="C32315" s="450" t="str">
        <f t="shared" si="1008"/>
        <v/>
      </c>
      <c r="D32315" s="450" t="str">
        <f t="shared" si="1009"/>
        <v/>
      </c>
    </row>
    <row r="32316" spans="3:4">
      <c r="C32316" s="450" t="str">
        <f t="shared" si="1008"/>
        <v/>
      </c>
      <c r="D32316" s="450" t="str">
        <f t="shared" si="1009"/>
        <v/>
      </c>
    </row>
    <row r="32317" spans="3:4">
      <c r="C32317" s="450" t="str">
        <f t="shared" si="1008"/>
        <v/>
      </c>
      <c r="D32317" s="450" t="str">
        <f t="shared" si="1009"/>
        <v/>
      </c>
    </row>
    <row r="32318" spans="3:4">
      <c r="C32318" s="450" t="str">
        <f t="shared" si="1008"/>
        <v/>
      </c>
      <c r="D32318" s="450" t="str">
        <f t="shared" si="1009"/>
        <v/>
      </c>
    </row>
    <row r="32319" spans="3:4">
      <c r="C32319" s="450" t="str">
        <f t="shared" si="1008"/>
        <v/>
      </c>
      <c r="D32319" s="450" t="str">
        <f t="shared" si="1009"/>
        <v/>
      </c>
    </row>
    <row r="32320" spans="3:4">
      <c r="C32320" s="450" t="str">
        <f t="shared" si="1008"/>
        <v/>
      </c>
      <c r="D32320" s="450" t="str">
        <f t="shared" si="1009"/>
        <v/>
      </c>
    </row>
    <row r="32321" spans="3:4">
      <c r="C32321" s="450" t="str">
        <f t="shared" si="1008"/>
        <v/>
      </c>
      <c r="D32321" s="450" t="str">
        <f t="shared" si="1009"/>
        <v/>
      </c>
    </row>
    <row r="32322" spans="3:4">
      <c r="C32322" s="450" t="str">
        <f t="shared" si="1008"/>
        <v/>
      </c>
      <c r="D32322" s="450" t="str">
        <f t="shared" si="1009"/>
        <v/>
      </c>
    </row>
    <row r="32323" spans="3:4">
      <c r="C32323" s="450" t="str">
        <f t="shared" si="1008"/>
        <v/>
      </c>
      <c r="D32323" s="450" t="str">
        <f t="shared" si="1009"/>
        <v/>
      </c>
    </row>
    <row r="32324" spans="3:4">
      <c r="C32324" s="450" t="str">
        <f t="shared" si="1008"/>
        <v/>
      </c>
      <c r="D32324" s="450" t="str">
        <f t="shared" si="1009"/>
        <v/>
      </c>
    </row>
    <row r="32325" spans="3:4">
      <c r="C32325" s="450" t="str">
        <f t="shared" si="1008"/>
        <v/>
      </c>
      <c r="D32325" s="450" t="str">
        <f t="shared" si="1009"/>
        <v/>
      </c>
    </row>
    <row r="32326" spans="3:4">
      <c r="C32326" s="450" t="str">
        <f t="shared" si="1008"/>
        <v/>
      </c>
      <c r="D32326" s="450" t="str">
        <f t="shared" si="1009"/>
        <v/>
      </c>
    </row>
    <row r="32327" spans="3:4">
      <c r="C32327" s="450" t="str">
        <f t="shared" ref="C32327:C32390" si="1010">IF(A32327=0,"",A32327/$Q$15*P$15)</f>
        <v/>
      </c>
      <c r="D32327" s="450" t="str">
        <f t="shared" ref="D32327:D32390" si="1011">IF(B32327=0,"",B32327/$Q$16*P$16)</f>
        <v/>
      </c>
    </row>
    <row r="32328" spans="3:4">
      <c r="C32328" s="450" t="str">
        <f t="shared" si="1010"/>
        <v/>
      </c>
      <c r="D32328" s="450" t="str">
        <f t="shared" si="1011"/>
        <v/>
      </c>
    </row>
    <row r="32329" spans="3:4">
      <c r="C32329" s="450" t="str">
        <f t="shared" si="1010"/>
        <v/>
      </c>
      <c r="D32329" s="450" t="str">
        <f t="shared" si="1011"/>
        <v/>
      </c>
    </row>
    <row r="32330" spans="3:4">
      <c r="C32330" s="450" t="str">
        <f t="shared" si="1010"/>
        <v/>
      </c>
      <c r="D32330" s="450" t="str">
        <f t="shared" si="1011"/>
        <v/>
      </c>
    </row>
    <row r="32331" spans="3:4">
      <c r="C32331" s="450" t="str">
        <f t="shared" si="1010"/>
        <v/>
      </c>
      <c r="D32331" s="450" t="str">
        <f t="shared" si="1011"/>
        <v/>
      </c>
    </row>
    <row r="32332" spans="3:4">
      <c r="C32332" s="450" t="str">
        <f t="shared" si="1010"/>
        <v/>
      </c>
      <c r="D32332" s="450" t="str">
        <f t="shared" si="1011"/>
        <v/>
      </c>
    </row>
    <row r="32333" spans="3:4">
      <c r="C32333" s="450" t="str">
        <f t="shared" si="1010"/>
        <v/>
      </c>
      <c r="D32333" s="450" t="str">
        <f t="shared" si="1011"/>
        <v/>
      </c>
    </row>
    <row r="32334" spans="3:4">
      <c r="C32334" s="450" t="str">
        <f t="shared" si="1010"/>
        <v/>
      </c>
      <c r="D32334" s="450" t="str">
        <f t="shared" si="1011"/>
        <v/>
      </c>
    </row>
    <row r="32335" spans="3:4">
      <c r="C32335" s="450" t="str">
        <f t="shared" si="1010"/>
        <v/>
      </c>
      <c r="D32335" s="450" t="str">
        <f t="shared" si="1011"/>
        <v/>
      </c>
    </row>
    <row r="32336" spans="3:4">
      <c r="C32336" s="450" t="str">
        <f t="shared" si="1010"/>
        <v/>
      </c>
      <c r="D32336" s="450" t="str">
        <f t="shared" si="1011"/>
        <v/>
      </c>
    </row>
    <row r="32337" spans="3:4">
      <c r="C32337" s="450" t="str">
        <f t="shared" si="1010"/>
        <v/>
      </c>
      <c r="D32337" s="450" t="str">
        <f t="shared" si="1011"/>
        <v/>
      </c>
    </row>
    <row r="32338" spans="3:4">
      <c r="C32338" s="450" t="str">
        <f t="shared" si="1010"/>
        <v/>
      </c>
      <c r="D32338" s="450" t="str">
        <f t="shared" si="1011"/>
        <v/>
      </c>
    </row>
    <row r="32339" spans="3:4">
      <c r="C32339" s="450" t="str">
        <f t="shared" si="1010"/>
        <v/>
      </c>
      <c r="D32339" s="450" t="str">
        <f t="shared" si="1011"/>
        <v/>
      </c>
    </row>
    <row r="32340" spans="3:4">
      <c r="C32340" s="450" t="str">
        <f t="shared" si="1010"/>
        <v/>
      </c>
      <c r="D32340" s="450" t="str">
        <f t="shared" si="1011"/>
        <v/>
      </c>
    </row>
    <row r="32341" spans="3:4">
      <c r="C32341" s="450" t="str">
        <f t="shared" si="1010"/>
        <v/>
      </c>
      <c r="D32341" s="450" t="str">
        <f t="shared" si="1011"/>
        <v/>
      </c>
    </row>
    <row r="32342" spans="3:4">
      <c r="C32342" s="450" t="str">
        <f t="shared" si="1010"/>
        <v/>
      </c>
      <c r="D32342" s="450" t="str">
        <f t="shared" si="1011"/>
        <v/>
      </c>
    </row>
    <row r="32343" spans="3:4">
      <c r="C32343" s="450" t="str">
        <f t="shared" si="1010"/>
        <v/>
      </c>
      <c r="D32343" s="450" t="str">
        <f t="shared" si="1011"/>
        <v/>
      </c>
    </row>
    <row r="32344" spans="3:4">
      <c r="C32344" s="450" t="str">
        <f t="shared" si="1010"/>
        <v/>
      </c>
      <c r="D32344" s="450" t="str">
        <f t="shared" si="1011"/>
        <v/>
      </c>
    </row>
    <row r="32345" spans="3:4">
      <c r="C32345" s="450" t="str">
        <f t="shared" si="1010"/>
        <v/>
      </c>
      <c r="D32345" s="450" t="str">
        <f t="shared" si="1011"/>
        <v/>
      </c>
    </row>
    <row r="32346" spans="3:4">
      <c r="C32346" s="450" t="str">
        <f t="shared" si="1010"/>
        <v/>
      </c>
      <c r="D32346" s="450" t="str">
        <f t="shared" si="1011"/>
        <v/>
      </c>
    </row>
    <row r="32347" spans="3:4">
      <c r="C32347" s="450" t="str">
        <f t="shared" si="1010"/>
        <v/>
      </c>
      <c r="D32347" s="450" t="str">
        <f t="shared" si="1011"/>
        <v/>
      </c>
    </row>
    <row r="32348" spans="3:4">
      <c r="C32348" s="450" t="str">
        <f t="shared" si="1010"/>
        <v/>
      </c>
      <c r="D32348" s="450" t="str">
        <f t="shared" si="1011"/>
        <v/>
      </c>
    </row>
    <row r="32349" spans="3:4">
      <c r="C32349" s="450" t="str">
        <f t="shared" si="1010"/>
        <v/>
      </c>
      <c r="D32349" s="450" t="str">
        <f t="shared" si="1011"/>
        <v/>
      </c>
    </row>
    <row r="32350" spans="3:4">
      <c r="C32350" s="450" t="str">
        <f t="shared" si="1010"/>
        <v/>
      </c>
      <c r="D32350" s="450" t="str">
        <f t="shared" si="1011"/>
        <v/>
      </c>
    </row>
    <row r="32351" spans="3:4">
      <c r="C32351" s="450" t="str">
        <f t="shared" si="1010"/>
        <v/>
      </c>
      <c r="D32351" s="450" t="str">
        <f t="shared" si="1011"/>
        <v/>
      </c>
    </row>
    <row r="32352" spans="3:4">
      <c r="C32352" s="450" t="str">
        <f t="shared" si="1010"/>
        <v/>
      </c>
      <c r="D32352" s="450" t="str">
        <f t="shared" si="1011"/>
        <v/>
      </c>
    </row>
    <row r="32353" spans="3:4">
      <c r="C32353" s="450" t="str">
        <f t="shared" si="1010"/>
        <v/>
      </c>
      <c r="D32353" s="450" t="str">
        <f t="shared" si="1011"/>
        <v/>
      </c>
    </row>
    <row r="32354" spans="3:4">
      <c r="C32354" s="450" t="str">
        <f t="shared" si="1010"/>
        <v/>
      </c>
      <c r="D32354" s="450" t="str">
        <f t="shared" si="1011"/>
        <v/>
      </c>
    </row>
    <row r="32355" spans="3:4">
      <c r="C32355" s="450" t="str">
        <f t="shared" si="1010"/>
        <v/>
      </c>
      <c r="D32355" s="450" t="str">
        <f t="shared" si="1011"/>
        <v/>
      </c>
    </row>
    <row r="32356" spans="3:4">
      <c r="C32356" s="450" t="str">
        <f t="shared" si="1010"/>
        <v/>
      </c>
      <c r="D32356" s="450" t="str">
        <f t="shared" si="1011"/>
        <v/>
      </c>
    </row>
    <row r="32357" spans="3:4">
      <c r="C32357" s="450" t="str">
        <f t="shared" si="1010"/>
        <v/>
      </c>
      <c r="D32357" s="450" t="str">
        <f t="shared" si="1011"/>
        <v/>
      </c>
    </row>
    <row r="32358" spans="3:4">
      <c r="C32358" s="450" t="str">
        <f t="shared" si="1010"/>
        <v/>
      </c>
      <c r="D32358" s="450" t="str">
        <f t="shared" si="1011"/>
        <v/>
      </c>
    </row>
    <row r="32359" spans="3:4">
      <c r="C32359" s="450" t="str">
        <f t="shared" si="1010"/>
        <v/>
      </c>
      <c r="D32359" s="450" t="str">
        <f t="shared" si="1011"/>
        <v/>
      </c>
    </row>
    <row r="32360" spans="3:4">
      <c r="C32360" s="450" t="str">
        <f t="shared" si="1010"/>
        <v/>
      </c>
      <c r="D32360" s="450" t="str">
        <f t="shared" si="1011"/>
        <v/>
      </c>
    </row>
    <row r="32361" spans="3:4">
      <c r="C32361" s="450" t="str">
        <f t="shared" si="1010"/>
        <v/>
      </c>
      <c r="D32361" s="450" t="str">
        <f t="shared" si="1011"/>
        <v/>
      </c>
    </row>
    <row r="32362" spans="3:4">
      <c r="C32362" s="450" t="str">
        <f t="shared" si="1010"/>
        <v/>
      </c>
      <c r="D32362" s="450" t="str">
        <f t="shared" si="1011"/>
        <v/>
      </c>
    </row>
    <row r="32363" spans="3:4">
      <c r="C32363" s="450" t="str">
        <f t="shared" si="1010"/>
        <v/>
      </c>
      <c r="D32363" s="450" t="str">
        <f t="shared" si="1011"/>
        <v/>
      </c>
    </row>
    <row r="32364" spans="3:4">
      <c r="C32364" s="450" t="str">
        <f t="shared" si="1010"/>
        <v/>
      </c>
      <c r="D32364" s="450" t="str">
        <f t="shared" si="1011"/>
        <v/>
      </c>
    </row>
    <row r="32365" spans="3:4">
      <c r="C32365" s="450" t="str">
        <f t="shared" si="1010"/>
        <v/>
      </c>
      <c r="D32365" s="450" t="str">
        <f t="shared" si="1011"/>
        <v/>
      </c>
    </row>
    <row r="32366" spans="3:4">
      <c r="C32366" s="450" t="str">
        <f t="shared" si="1010"/>
        <v/>
      </c>
      <c r="D32366" s="450" t="str">
        <f t="shared" si="1011"/>
        <v/>
      </c>
    </row>
    <row r="32367" spans="3:4">
      <c r="C32367" s="450" t="str">
        <f t="shared" si="1010"/>
        <v/>
      </c>
      <c r="D32367" s="450" t="str">
        <f t="shared" si="1011"/>
        <v/>
      </c>
    </row>
    <row r="32368" spans="3:4">
      <c r="C32368" s="450" t="str">
        <f t="shared" si="1010"/>
        <v/>
      </c>
      <c r="D32368" s="450" t="str">
        <f t="shared" si="1011"/>
        <v/>
      </c>
    </row>
    <row r="32369" spans="3:4">
      <c r="C32369" s="450" t="str">
        <f t="shared" si="1010"/>
        <v/>
      </c>
      <c r="D32369" s="450" t="str">
        <f t="shared" si="1011"/>
        <v/>
      </c>
    </row>
    <row r="32370" spans="3:4">
      <c r="C32370" s="450" t="str">
        <f t="shared" si="1010"/>
        <v/>
      </c>
      <c r="D32370" s="450" t="str">
        <f t="shared" si="1011"/>
        <v/>
      </c>
    </row>
    <row r="32371" spans="3:4">
      <c r="C32371" s="450" t="str">
        <f t="shared" si="1010"/>
        <v/>
      </c>
      <c r="D32371" s="450" t="str">
        <f t="shared" si="1011"/>
        <v/>
      </c>
    </row>
    <row r="32372" spans="3:4">
      <c r="C32372" s="450" t="str">
        <f t="shared" si="1010"/>
        <v/>
      </c>
      <c r="D32372" s="450" t="str">
        <f t="shared" si="1011"/>
        <v/>
      </c>
    </row>
    <row r="32373" spans="3:4">
      <c r="C32373" s="450" t="str">
        <f t="shared" si="1010"/>
        <v/>
      </c>
      <c r="D32373" s="450" t="str">
        <f t="shared" si="1011"/>
        <v/>
      </c>
    </row>
    <row r="32374" spans="3:4">
      <c r="C32374" s="450" t="str">
        <f t="shared" si="1010"/>
        <v/>
      </c>
      <c r="D32374" s="450" t="str">
        <f t="shared" si="1011"/>
        <v/>
      </c>
    </row>
    <row r="32375" spans="3:4">
      <c r="C32375" s="450" t="str">
        <f t="shared" si="1010"/>
        <v/>
      </c>
      <c r="D32375" s="450" t="str">
        <f t="shared" si="1011"/>
        <v/>
      </c>
    </row>
    <row r="32376" spans="3:4">
      <c r="C32376" s="450" t="str">
        <f t="shared" si="1010"/>
        <v/>
      </c>
      <c r="D32376" s="450" t="str">
        <f t="shared" si="1011"/>
        <v/>
      </c>
    </row>
    <row r="32377" spans="3:4">
      <c r="C32377" s="450" t="str">
        <f t="shared" si="1010"/>
        <v/>
      </c>
      <c r="D32377" s="450" t="str">
        <f t="shared" si="1011"/>
        <v/>
      </c>
    </row>
    <row r="32378" spans="3:4">
      <c r="C32378" s="450" t="str">
        <f t="shared" si="1010"/>
        <v/>
      </c>
      <c r="D32378" s="450" t="str">
        <f t="shared" si="1011"/>
        <v/>
      </c>
    </row>
    <row r="32379" spans="3:4">
      <c r="C32379" s="450" t="str">
        <f t="shared" si="1010"/>
        <v/>
      </c>
      <c r="D32379" s="450" t="str">
        <f t="shared" si="1011"/>
        <v/>
      </c>
    </row>
    <row r="32380" spans="3:4">
      <c r="C32380" s="450" t="str">
        <f t="shared" si="1010"/>
        <v/>
      </c>
      <c r="D32380" s="450" t="str">
        <f t="shared" si="1011"/>
        <v/>
      </c>
    </row>
    <row r="32381" spans="3:4">
      <c r="C32381" s="450" t="str">
        <f t="shared" si="1010"/>
        <v/>
      </c>
      <c r="D32381" s="450" t="str">
        <f t="shared" si="1011"/>
        <v/>
      </c>
    </row>
    <row r="32382" spans="3:4">
      <c r="C32382" s="450" t="str">
        <f t="shared" si="1010"/>
        <v/>
      </c>
      <c r="D32382" s="450" t="str">
        <f t="shared" si="1011"/>
        <v/>
      </c>
    </row>
    <row r="32383" spans="3:4">
      <c r="C32383" s="450" t="str">
        <f t="shared" si="1010"/>
        <v/>
      </c>
      <c r="D32383" s="450" t="str">
        <f t="shared" si="1011"/>
        <v/>
      </c>
    </row>
    <row r="32384" spans="3:4">
      <c r="C32384" s="450" t="str">
        <f t="shared" si="1010"/>
        <v/>
      </c>
      <c r="D32384" s="450" t="str">
        <f t="shared" si="1011"/>
        <v/>
      </c>
    </row>
    <row r="32385" spans="3:4">
      <c r="C32385" s="450" t="str">
        <f t="shared" si="1010"/>
        <v/>
      </c>
      <c r="D32385" s="450" t="str">
        <f t="shared" si="1011"/>
        <v/>
      </c>
    </row>
    <row r="32386" spans="3:4">
      <c r="C32386" s="450" t="str">
        <f t="shared" si="1010"/>
        <v/>
      </c>
      <c r="D32386" s="450" t="str">
        <f t="shared" si="1011"/>
        <v/>
      </c>
    </row>
    <row r="32387" spans="3:4">
      <c r="C32387" s="450" t="str">
        <f t="shared" si="1010"/>
        <v/>
      </c>
      <c r="D32387" s="450" t="str">
        <f t="shared" si="1011"/>
        <v/>
      </c>
    </row>
    <row r="32388" spans="3:4">
      <c r="C32388" s="450" t="str">
        <f t="shared" si="1010"/>
        <v/>
      </c>
      <c r="D32388" s="450" t="str">
        <f t="shared" si="1011"/>
        <v/>
      </c>
    </row>
    <row r="32389" spans="3:4">
      <c r="C32389" s="450" t="str">
        <f t="shared" si="1010"/>
        <v/>
      </c>
      <c r="D32389" s="450" t="str">
        <f t="shared" si="1011"/>
        <v/>
      </c>
    </row>
    <row r="32390" spans="3:4">
      <c r="C32390" s="450" t="str">
        <f t="shared" si="1010"/>
        <v/>
      </c>
      <c r="D32390" s="450" t="str">
        <f t="shared" si="1011"/>
        <v/>
      </c>
    </row>
    <row r="32391" spans="3:4">
      <c r="C32391" s="450" t="str">
        <f t="shared" ref="C32391:C32454" si="1012">IF(A32391=0,"",A32391/$Q$15*P$15)</f>
        <v/>
      </c>
      <c r="D32391" s="450" t="str">
        <f t="shared" ref="D32391:D32454" si="1013">IF(B32391=0,"",B32391/$Q$16*P$16)</f>
        <v/>
      </c>
    </row>
    <row r="32392" spans="3:4">
      <c r="C32392" s="450" t="str">
        <f t="shared" si="1012"/>
        <v/>
      </c>
      <c r="D32392" s="450" t="str">
        <f t="shared" si="1013"/>
        <v/>
      </c>
    </row>
    <row r="32393" spans="3:4">
      <c r="C32393" s="450" t="str">
        <f t="shared" si="1012"/>
        <v/>
      </c>
      <c r="D32393" s="450" t="str">
        <f t="shared" si="1013"/>
        <v/>
      </c>
    </row>
    <row r="32394" spans="3:4">
      <c r="C32394" s="450" t="str">
        <f t="shared" si="1012"/>
        <v/>
      </c>
      <c r="D32394" s="450" t="str">
        <f t="shared" si="1013"/>
        <v/>
      </c>
    </row>
    <row r="32395" spans="3:4">
      <c r="C32395" s="450" t="str">
        <f t="shared" si="1012"/>
        <v/>
      </c>
      <c r="D32395" s="450" t="str">
        <f t="shared" si="1013"/>
        <v/>
      </c>
    </row>
    <row r="32396" spans="3:4">
      <c r="C32396" s="450" t="str">
        <f t="shared" si="1012"/>
        <v/>
      </c>
      <c r="D32396" s="450" t="str">
        <f t="shared" si="1013"/>
        <v/>
      </c>
    </row>
    <row r="32397" spans="3:4">
      <c r="C32397" s="450" t="str">
        <f t="shared" si="1012"/>
        <v/>
      </c>
      <c r="D32397" s="450" t="str">
        <f t="shared" si="1013"/>
        <v/>
      </c>
    </row>
    <row r="32398" spans="3:4">
      <c r="C32398" s="450" t="str">
        <f t="shared" si="1012"/>
        <v/>
      </c>
      <c r="D32398" s="450" t="str">
        <f t="shared" si="1013"/>
        <v/>
      </c>
    </row>
    <row r="32399" spans="3:4">
      <c r="C32399" s="450" t="str">
        <f t="shared" si="1012"/>
        <v/>
      </c>
      <c r="D32399" s="450" t="str">
        <f t="shared" si="1013"/>
        <v/>
      </c>
    </row>
    <row r="32400" spans="3:4">
      <c r="C32400" s="450" t="str">
        <f t="shared" si="1012"/>
        <v/>
      </c>
      <c r="D32400" s="450" t="str">
        <f t="shared" si="1013"/>
        <v/>
      </c>
    </row>
    <row r="32401" spans="3:4">
      <c r="C32401" s="450" t="str">
        <f t="shared" si="1012"/>
        <v/>
      </c>
      <c r="D32401" s="450" t="str">
        <f t="shared" si="1013"/>
        <v/>
      </c>
    </row>
    <row r="32402" spans="3:4">
      <c r="C32402" s="450" t="str">
        <f t="shared" si="1012"/>
        <v/>
      </c>
      <c r="D32402" s="450" t="str">
        <f t="shared" si="1013"/>
        <v/>
      </c>
    </row>
    <row r="32403" spans="3:4">
      <c r="C32403" s="450" t="str">
        <f t="shared" si="1012"/>
        <v/>
      </c>
      <c r="D32403" s="450" t="str">
        <f t="shared" si="1013"/>
        <v/>
      </c>
    </row>
    <row r="32404" spans="3:4">
      <c r="C32404" s="450" t="str">
        <f t="shared" si="1012"/>
        <v/>
      </c>
      <c r="D32404" s="450" t="str">
        <f t="shared" si="1013"/>
        <v/>
      </c>
    </row>
    <row r="32405" spans="3:4">
      <c r="C32405" s="450" t="str">
        <f t="shared" si="1012"/>
        <v/>
      </c>
      <c r="D32405" s="450" t="str">
        <f t="shared" si="1013"/>
        <v/>
      </c>
    </row>
    <row r="32406" spans="3:4">
      <c r="C32406" s="450" t="str">
        <f t="shared" si="1012"/>
        <v/>
      </c>
      <c r="D32406" s="450" t="str">
        <f t="shared" si="1013"/>
        <v/>
      </c>
    </row>
    <row r="32407" spans="3:4">
      <c r="C32407" s="450" t="str">
        <f t="shared" si="1012"/>
        <v/>
      </c>
      <c r="D32407" s="450" t="str">
        <f t="shared" si="1013"/>
        <v/>
      </c>
    </row>
    <row r="32408" spans="3:4">
      <c r="C32408" s="450" t="str">
        <f t="shared" si="1012"/>
        <v/>
      </c>
      <c r="D32408" s="450" t="str">
        <f t="shared" si="1013"/>
        <v/>
      </c>
    </row>
    <row r="32409" spans="3:4">
      <c r="C32409" s="450" t="str">
        <f t="shared" si="1012"/>
        <v/>
      </c>
      <c r="D32409" s="450" t="str">
        <f t="shared" si="1013"/>
        <v/>
      </c>
    </row>
    <row r="32410" spans="3:4">
      <c r="C32410" s="450" t="str">
        <f t="shared" si="1012"/>
        <v/>
      </c>
      <c r="D32410" s="450" t="str">
        <f t="shared" si="1013"/>
        <v/>
      </c>
    </row>
    <row r="32411" spans="3:4">
      <c r="C32411" s="450" t="str">
        <f t="shared" si="1012"/>
        <v/>
      </c>
      <c r="D32411" s="450" t="str">
        <f t="shared" si="1013"/>
        <v/>
      </c>
    </row>
    <row r="32412" spans="3:4">
      <c r="C32412" s="450" t="str">
        <f t="shared" si="1012"/>
        <v/>
      </c>
      <c r="D32412" s="450" t="str">
        <f t="shared" si="1013"/>
        <v/>
      </c>
    </row>
    <row r="32413" spans="3:4">
      <c r="C32413" s="450" t="str">
        <f t="shared" si="1012"/>
        <v/>
      </c>
      <c r="D32413" s="450" t="str">
        <f t="shared" si="1013"/>
        <v/>
      </c>
    </row>
    <row r="32414" spans="3:4">
      <c r="C32414" s="450" t="str">
        <f t="shared" si="1012"/>
        <v/>
      </c>
      <c r="D32414" s="450" t="str">
        <f t="shared" si="1013"/>
        <v/>
      </c>
    </row>
    <row r="32415" spans="3:4">
      <c r="C32415" s="450" t="str">
        <f t="shared" si="1012"/>
        <v/>
      </c>
      <c r="D32415" s="450" t="str">
        <f t="shared" si="1013"/>
        <v/>
      </c>
    </row>
    <row r="32416" spans="3:4">
      <c r="C32416" s="450" t="str">
        <f t="shared" si="1012"/>
        <v/>
      </c>
      <c r="D32416" s="450" t="str">
        <f t="shared" si="1013"/>
        <v/>
      </c>
    </row>
    <row r="32417" spans="3:4">
      <c r="C32417" s="450" t="str">
        <f t="shared" si="1012"/>
        <v/>
      </c>
      <c r="D32417" s="450" t="str">
        <f t="shared" si="1013"/>
        <v/>
      </c>
    </row>
    <row r="32418" spans="3:4">
      <c r="C32418" s="450" t="str">
        <f t="shared" si="1012"/>
        <v/>
      </c>
      <c r="D32418" s="450" t="str">
        <f t="shared" si="1013"/>
        <v/>
      </c>
    </row>
    <row r="32419" spans="3:4">
      <c r="C32419" s="450" t="str">
        <f t="shared" si="1012"/>
        <v/>
      </c>
      <c r="D32419" s="450" t="str">
        <f t="shared" si="1013"/>
        <v/>
      </c>
    </row>
    <row r="32420" spans="3:4">
      <c r="C32420" s="450" t="str">
        <f t="shared" si="1012"/>
        <v/>
      </c>
      <c r="D32420" s="450" t="str">
        <f t="shared" si="1013"/>
        <v/>
      </c>
    </row>
    <row r="32421" spans="3:4">
      <c r="C32421" s="450" t="str">
        <f t="shared" si="1012"/>
        <v/>
      </c>
      <c r="D32421" s="450" t="str">
        <f t="shared" si="1013"/>
        <v/>
      </c>
    </row>
    <row r="32422" spans="3:4">
      <c r="C32422" s="450" t="str">
        <f t="shared" si="1012"/>
        <v/>
      </c>
      <c r="D32422" s="450" t="str">
        <f t="shared" si="1013"/>
        <v/>
      </c>
    </row>
    <row r="32423" spans="3:4">
      <c r="C32423" s="450" t="str">
        <f t="shared" si="1012"/>
        <v/>
      </c>
      <c r="D32423" s="450" t="str">
        <f t="shared" si="1013"/>
        <v/>
      </c>
    </row>
    <row r="32424" spans="3:4">
      <c r="C32424" s="450" t="str">
        <f t="shared" si="1012"/>
        <v/>
      </c>
      <c r="D32424" s="450" t="str">
        <f t="shared" si="1013"/>
        <v/>
      </c>
    </row>
    <row r="32425" spans="3:4">
      <c r="C32425" s="450" t="str">
        <f t="shared" si="1012"/>
        <v/>
      </c>
      <c r="D32425" s="450" t="str">
        <f t="shared" si="1013"/>
        <v/>
      </c>
    </row>
    <row r="32426" spans="3:4">
      <c r="C32426" s="450" t="str">
        <f t="shared" si="1012"/>
        <v/>
      </c>
      <c r="D32426" s="450" t="str">
        <f t="shared" si="1013"/>
        <v/>
      </c>
    </row>
    <row r="32427" spans="3:4">
      <c r="C32427" s="450" t="str">
        <f t="shared" si="1012"/>
        <v/>
      </c>
      <c r="D32427" s="450" t="str">
        <f t="shared" si="1013"/>
        <v/>
      </c>
    </row>
    <row r="32428" spans="3:4">
      <c r="C32428" s="450" t="str">
        <f t="shared" si="1012"/>
        <v/>
      </c>
      <c r="D32428" s="450" t="str">
        <f t="shared" si="1013"/>
        <v/>
      </c>
    </row>
    <row r="32429" spans="3:4">
      <c r="C32429" s="450" t="str">
        <f t="shared" si="1012"/>
        <v/>
      </c>
      <c r="D32429" s="450" t="str">
        <f t="shared" si="1013"/>
        <v/>
      </c>
    </row>
    <row r="32430" spans="3:4">
      <c r="C32430" s="450" t="str">
        <f t="shared" si="1012"/>
        <v/>
      </c>
      <c r="D32430" s="450" t="str">
        <f t="shared" si="1013"/>
        <v/>
      </c>
    </row>
    <row r="32431" spans="3:4">
      <c r="C32431" s="450" t="str">
        <f t="shared" si="1012"/>
        <v/>
      </c>
      <c r="D32431" s="450" t="str">
        <f t="shared" si="1013"/>
        <v/>
      </c>
    </row>
    <row r="32432" spans="3:4">
      <c r="C32432" s="450" t="str">
        <f t="shared" si="1012"/>
        <v/>
      </c>
      <c r="D32432" s="450" t="str">
        <f t="shared" si="1013"/>
        <v/>
      </c>
    </row>
    <row r="32433" spans="3:4">
      <c r="C32433" s="450" t="str">
        <f t="shared" si="1012"/>
        <v/>
      </c>
      <c r="D32433" s="450" t="str">
        <f t="shared" si="1013"/>
        <v/>
      </c>
    </row>
    <row r="32434" spans="3:4">
      <c r="C32434" s="450" t="str">
        <f t="shared" si="1012"/>
        <v/>
      </c>
      <c r="D32434" s="450" t="str">
        <f t="shared" si="1013"/>
        <v/>
      </c>
    </row>
    <row r="32435" spans="3:4">
      <c r="C32435" s="450" t="str">
        <f t="shared" si="1012"/>
        <v/>
      </c>
      <c r="D32435" s="450" t="str">
        <f t="shared" si="1013"/>
        <v/>
      </c>
    </row>
    <row r="32436" spans="3:4">
      <c r="C32436" s="450" t="str">
        <f t="shared" si="1012"/>
        <v/>
      </c>
      <c r="D32436" s="450" t="str">
        <f t="shared" si="1013"/>
        <v/>
      </c>
    </row>
    <row r="32437" spans="3:4">
      <c r="C32437" s="450" t="str">
        <f t="shared" si="1012"/>
        <v/>
      </c>
      <c r="D32437" s="450" t="str">
        <f t="shared" si="1013"/>
        <v/>
      </c>
    </row>
    <row r="32438" spans="3:4">
      <c r="C32438" s="450" t="str">
        <f t="shared" si="1012"/>
        <v/>
      </c>
      <c r="D32438" s="450" t="str">
        <f t="shared" si="1013"/>
        <v/>
      </c>
    </row>
    <row r="32439" spans="3:4">
      <c r="C32439" s="450" t="str">
        <f t="shared" si="1012"/>
        <v/>
      </c>
      <c r="D32439" s="450" t="str">
        <f t="shared" si="1013"/>
        <v/>
      </c>
    </row>
    <row r="32440" spans="3:4">
      <c r="C32440" s="450" t="str">
        <f t="shared" si="1012"/>
        <v/>
      </c>
      <c r="D32440" s="450" t="str">
        <f t="shared" si="1013"/>
        <v/>
      </c>
    </row>
    <row r="32441" spans="3:4">
      <c r="C32441" s="450" t="str">
        <f t="shared" si="1012"/>
        <v/>
      </c>
      <c r="D32441" s="450" t="str">
        <f t="shared" si="1013"/>
        <v/>
      </c>
    </row>
    <row r="32442" spans="3:4">
      <c r="C32442" s="450" t="str">
        <f t="shared" si="1012"/>
        <v/>
      </c>
      <c r="D32442" s="450" t="str">
        <f t="shared" si="1013"/>
        <v/>
      </c>
    </row>
    <row r="32443" spans="3:4">
      <c r="C32443" s="450" t="str">
        <f t="shared" si="1012"/>
        <v/>
      </c>
      <c r="D32443" s="450" t="str">
        <f t="shared" si="1013"/>
        <v/>
      </c>
    </row>
    <row r="32444" spans="3:4">
      <c r="C32444" s="450" t="str">
        <f t="shared" si="1012"/>
        <v/>
      </c>
      <c r="D32444" s="450" t="str">
        <f t="shared" si="1013"/>
        <v/>
      </c>
    </row>
    <row r="32445" spans="3:4">
      <c r="C32445" s="450" t="str">
        <f t="shared" si="1012"/>
        <v/>
      </c>
      <c r="D32445" s="450" t="str">
        <f t="shared" si="1013"/>
        <v/>
      </c>
    </row>
    <row r="32446" spans="3:4">
      <c r="C32446" s="450" t="str">
        <f t="shared" si="1012"/>
        <v/>
      </c>
      <c r="D32446" s="450" t="str">
        <f t="shared" si="1013"/>
        <v/>
      </c>
    </row>
    <row r="32447" spans="3:4">
      <c r="C32447" s="450" t="str">
        <f t="shared" si="1012"/>
        <v/>
      </c>
      <c r="D32447" s="450" t="str">
        <f t="shared" si="1013"/>
        <v/>
      </c>
    </row>
    <row r="32448" spans="3:4">
      <c r="C32448" s="450" t="str">
        <f t="shared" si="1012"/>
        <v/>
      </c>
      <c r="D32448" s="450" t="str">
        <f t="shared" si="1013"/>
        <v/>
      </c>
    </row>
    <row r="32449" spans="3:4">
      <c r="C32449" s="450" t="str">
        <f t="shared" si="1012"/>
        <v/>
      </c>
      <c r="D32449" s="450" t="str">
        <f t="shared" si="1013"/>
        <v/>
      </c>
    </row>
    <row r="32450" spans="3:4">
      <c r="C32450" s="450" t="str">
        <f t="shared" si="1012"/>
        <v/>
      </c>
      <c r="D32450" s="450" t="str">
        <f t="shared" si="1013"/>
        <v/>
      </c>
    </row>
    <row r="32451" spans="3:4">
      <c r="C32451" s="450" t="str">
        <f t="shared" si="1012"/>
        <v/>
      </c>
      <c r="D32451" s="450" t="str">
        <f t="shared" si="1013"/>
        <v/>
      </c>
    </row>
    <row r="32452" spans="3:4">
      <c r="C32452" s="450" t="str">
        <f t="shared" si="1012"/>
        <v/>
      </c>
      <c r="D32452" s="450" t="str">
        <f t="shared" si="1013"/>
        <v/>
      </c>
    </row>
    <row r="32453" spans="3:4">
      <c r="C32453" s="450" t="str">
        <f t="shared" si="1012"/>
        <v/>
      </c>
      <c r="D32453" s="450" t="str">
        <f t="shared" si="1013"/>
        <v/>
      </c>
    </row>
    <row r="32454" spans="3:4">
      <c r="C32454" s="450" t="str">
        <f t="shared" si="1012"/>
        <v/>
      </c>
      <c r="D32454" s="450" t="str">
        <f t="shared" si="1013"/>
        <v/>
      </c>
    </row>
    <row r="32455" spans="3:4">
      <c r="C32455" s="450" t="str">
        <f t="shared" ref="C32455:C32518" si="1014">IF(A32455=0,"",A32455/$Q$15*P$15)</f>
        <v/>
      </c>
      <c r="D32455" s="450" t="str">
        <f t="shared" ref="D32455:D32518" si="1015">IF(B32455=0,"",B32455/$Q$16*P$16)</f>
        <v/>
      </c>
    </row>
    <row r="32456" spans="3:4">
      <c r="C32456" s="450" t="str">
        <f t="shared" si="1014"/>
        <v/>
      </c>
      <c r="D32456" s="450" t="str">
        <f t="shared" si="1015"/>
        <v/>
      </c>
    </row>
    <row r="32457" spans="3:4">
      <c r="C32457" s="450" t="str">
        <f t="shared" si="1014"/>
        <v/>
      </c>
      <c r="D32457" s="450" t="str">
        <f t="shared" si="1015"/>
        <v/>
      </c>
    </row>
    <row r="32458" spans="3:4">
      <c r="C32458" s="450" t="str">
        <f t="shared" si="1014"/>
        <v/>
      </c>
      <c r="D32458" s="450" t="str">
        <f t="shared" si="1015"/>
        <v/>
      </c>
    </row>
    <row r="32459" spans="3:4">
      <c r="C32459" s="450" t="str">
        <f t="shared" si="1014"/>
        <v/>
      </c>
      <c r="D32459" s="450" t="str">
        <f t="shared" si="1015"/>
        <v/>
      </c>
    </row>
    <row r="32460" spans="3:4">
      <c r="C32460" s="450" t="str">
        <f t="shared" si="1014"/>
        <v/>
      </c>
      <c r="D32460" s="450" t="str">
        <f t="shared" si="1015"/>
        <v/>
      </c>
    </row>
    <row r="32461" spans="3:4">
      <c r="C32461" s="450" t="str">
        <f t="shared" si="1014"/>
        <v/>
      </c>
      <c r="D32461" s="450" t="str">
        <f t="shared" si="1015"/>
        <v/>
      </c>
    </row>
    <row r="32462" spans="3:4">
      <c r="C32462" s="450" t="str">
        <f t="shared" si="1014"/>
        <v/>
      </c>
      <c r="D32462" s="450" t="str">
        <f t="shared" si="1015"/>
        <v/>
      </c>
    </row>
    <row r="32463" spans="3:4">
      <c r="C32463" s="450" t="str">
        <f t="shared" si="1014"/>
        <v/>
      </c>
      <c r="D32463" s="450" t="str">
        <f t="shared" si="1015"/>
        <v/>
      </c>
    </row>
    <row r="32464" spans="3:4">
      <c r="C32464" s="450" t="str">
        <f t="shared" si="1014"/>
        <v/>
      </c>
      <c r="D32464" s="450" t="str">
        <f t="shared" si="1015"/>
        <v/>
      </c>
    </row>
    <row r="32465" spans="3:4">
      <c r="C32465" s="450" t="str">
        <f t="shared" si="1014"/>
        <v/>
      </c>
      <c r="D32465" s="450" t="str">
        <f t="shared" si="1015"/>
        <v/>
      </c>
    </row>
    <row r="32466" spans="3:4">
      <c r="C32466" s="450" t="str">
        <f t="shared" si="1014"/>
        <v/>
      </c>
      <c r="D32466" s="450" t="str">
        <f t="shared" si="1015"/>
        <v/>
      </c>
    </row>
    <row r="32467" spans="3:4">
      <c r="C32467" s="450" t="str">
        <f t="shared" si="1014"/>
        <v/>
      </c>
      <c r="D32467" s="450" t="str">
        <f t="shared" si="1015"/>
        <v/>
      </c>
    </row>
    <row r="32468" spans="3:4">
      <c r="C32468" s="450" t="str">
        <f t="shared" si="1014"/>
        <v/>
      </c>
      <c r="D32468" s="450" t="str">
        <f t="shared" si="1015"/>
        <v/>
      </c>
    </row>
    <row r="32469" spans="3:4">
      <c r="C32469" s="450" t="str">
        <f t="shared" si="1014"/>
        <v/>
      </c>
      <c r="D32469" s="450" t="str">
        <f t="shared" si="1015"/>
        <v/>
      </c>
    </row>
    <row r="32470" spans="3:4">
      <c r="C32470" s="450" t="str">
        <f t="shared" si="1014"/>
        <v/>
      </c>
      <c r="D32470" s="450" t="str">
        <f t="shared" si="1015"/>
        <v/>
      </c>
    </row>
    <row r="32471" spans="3:4">
      <c r="C32471" s="450" t="str">
        <f t="shared" si="1014"/>
        <v/>
      </c>
      <c r="D32471" s="450" t="str">
        <f t="shared" si="1015"/>
        <v/>
      </c>
    </row>
    <row r="32472" spans="3:4">
      <c r="C32472" s="450" t="str">
        <f t="shared" si="1014"/>
        <v/>
      </c>
      <c r="D32472" s="450" t="str">
        <f t="shared" si="1015"/>
        <v/>
      </c>
    </row>
    <row r="32473" spans="3:4">
      <c r="C32473" s="450" t="str">
        <f t="shared" si="1014"/>
        <v/>
      </c>
      <c r="D32473" s="450" t="str">
        <f t="shared" si="1015"/>
        <v/>
      </c>
    </row>
    <row r="32474" spans="3:4">
      <c r="C32474" s="450" t="str">
        <f t="shared" si="1014"/>
        <v/>
      </c>
      <c r="D32474" s="450" t="str">
        <f t="shared" si="1015"/>
        <v/>
      </c>
    </row>
    <row r="32475" spans="3:4">
      <c r="C32475" s="450" t="str">
        <f t="shared" si="1014"/>
        <v/>
      </c>
      <c r="D32475" s="450" t="str">
        <f t="shared" si="1015"/>
        <v/>
      </c>
    </row>
    <row r="32476" spans="3:4">
      <c r="C32476" s="450" t="str">
        <f t="shared" si="1014"/>
        <v/>
      </c>
      <c r="D32476" s="450" t="str">
        <f t="shared" si="1015"/>
        <v/>
      </c>
    </row>
    <row r="32477" spans="3:4">
      <c r="C32477" s="450" t="str">
        <f t="shared" si="1014"/>
        <v/>
      </c>
      <c r="D32477" s="450" t="str">
        <f t="shared" si="1015"/>
        <v/>
      </c>
    </row>
    <row r="32478" spans="3:4">
      <c r="C32478" s="450" t="str">
        <f t="shared" si="1014"/>
        <v/>
      </c>
      <c r="D32478" s="450" t="str">
        <f t="shared" si="1015"/>
        <v/>
      </c>
    </row>
    <row r="32479" spans="3:4">
      <c r="C32479" s="450" t="str">
        <f t="shared" si="1014"/>
        <v/>
      </c>
      <c r="D32479" s="450" t="str">
        <f t="shared" si="1015"/>
        <v/>
      </c>
    </row>
    <row r="32480" spans="3:4">
      <c r="C32480" s="450" t="str">
        <f t="shared" si="1014"/>
        <v/>
      </c>
      <c r="D32480" s="450" t="str">
        <f t="shared" si="1015"/>
        <v/>
      </c>
    </row>
    <row r="32481" spans="3:4">
      <c r="C32481" s="450" t="str">
        <f t="shared" si="1014"/>
        <v/>
      </c>
      <c r="D32481" s="450" t="str">
        <f t="shared" si="1015"/>
        <v/>
      </c>
    </row>
    <row r="32482" spans="3:4">
      <c r="C32482" s="450" t="str">
        <f t="shared" si="1014"/>
        <v/>
      </c>
      <c r="D32482" s="450" t="str">
        <f t="shared" si="1015"/>
        <v/>
      </c>
    </row>
    <row r="32483" spans="3:4">
      <c r="C32483" s="450" t="str">
        <f t="shared" si="1014"/>
        <v/>
      </c>
      <c r="D32483" s="450" t="str">
        <f t="shared" si="1015"/>
        <v/>
      </c>
    </row>
    <row r="32484" spans="3:4">
      <c r="C32484" s="450" t="str">
        <f t="shared" si="1014"/>
        <v/>
      </c>
      <c r="D32484" s="450" t="str">
        <f t="shared" si="1015"/>
        <v/>
      </c>
    </row>
    <row r="32485" spans="3:4">
      <c r="C32485" s="450" t="str">
        <f t="shared" si="1014"/>
        <v/>
      </c>
      <c r="D32485" s="450" t="str">
        <f t="shared" si="1015"/>
        <v/>
      </c>
    </row>
    <row r="32486" spans="3:4">
      <c r="C32486" s="450" t="str">
        <f t="shared" si="1014"/>
        <v/>
      </c>
      <c r="D32486" s="450" t="str">
        <f t="shared" si="1015"/>
        <v/>
      </c>
    </row>
    <row r="32487" spans="3:4">
      <c r="C32487" s="450" t="str">
        <f t="shared" si="1014"/>
        <v/>
      </c>
      <c r="D32487" s="450" t="str">
        <f t="shared" si="1015"/>
        <v/>
      </c>
    </row>
    <row r="32488" spans="3:4">
      <c r="C32488" s="450" t="str">
        <f t="shared" si="1014"/>
        <v/>
      </c>
      <c r="D32488" s="450" t="str">
        <f t="shared" si="1015"/>
        <v/>
      </c>
    </row>
    <row r="32489" spans="3:4">
      <c r="C32489" s="450" t="str">
        <f t="shared" si="1014"/>
        <v/>
      </c>
      <c r="D32489" s="450" t="str">
        <f t="shared" si="1015"/>
        <v/>
      </c>
    </row>
    <row r="32490" spans="3:4">
      <c r="C32490" s="450" t="str">
        <f t="shared" si="1014"/>
        <v/>
      </c>
      <c r="D32490" s="450" t="str">
        <f t="shared" si="1015"/>
        <v/>
      </c>
    </row>
    <row r="32491" spans="3:4">
      <c r="C32491" s="450" t="str">
        <f t="shared" si="1014"/>
        <v/>
      </c>
      <c r="D32491" s="450" t="str">
        <f t="shared" si="1015"/>
        <v/>
      </c>
    </row>
    <row r="32492" spans="3:4">
      <c r="C32492" s="450" t="str">
        <f t="shared" si="1014"/>
        <v/>
      </c>
      <c r="D32492" s="450" t="str">
        <f t="shared" si="1015"/>
        <v/>
      </c>
    </row>
    <row r="32493" spans="3:4">
      <c r="C32493" s="450" t="str">
        <f t="shared" si="1014"/>
        <v/>
      </c>
      <c r="D32493" s="450" t="str">
        <f t="shared" si="1015"/>
        <v/>
      </c>
    </row>
    <row r="32494" spans="3:4">
      <c r="C32494" s="450" t="str">
        <f t="shared" si="1014"/>
        <v/>
      </c>
      <c r="D32494" s="450" t="str">
        <f t="shared" si="1015"/>
        <v/>
      </c>
    </row>
    <row r="32495" spans="3:4">
      <c r="C32495" s="450" t="str">
        <f t="shared" si="1014"/>
        <v/>
      </c>
      <c r="D32495" s="450" t="str">
        <f t="shared" si="1015"/>
        <v/>
      </c>
    </row>
    <row r="32496" spans="3:4">
      <c r="C32496" s="450" t="str">
        <f t="shared" si="1014"/>
        <v/>
      </c>
      <c r="D32496" s="450" t="str">
        <f t="shared" si="1015"/>
        <v/>
      </c>
    </row>
    <row r="32497" spans="3:4">
      <c r="C32497" s="450" t="str">
        <f t="shared" si="1014"/>
        <v/>
      </c>
      <c r="D32497" s="450" t="str">
        <f t="shared" si="1015"/>
        <v/>
      </c>
    </row>
    <row r="32498" spans="3:4">
      <c r="C32498" s="450" t="str">
        <f t="shared" si="1014"/>
        <v/>
      </c>
      <c r="D32498" s="450" t="str">
        <f t="shared" si="1015"/>
        <v/>
      </c>
    </row>
    <row r="32499" spans="3:4">
      <c r="C32499" s="450" t="str">
        <f t="shared" si="1014"/>
        <v/>
      </c>
      <c r="D32499" s="450" t="str">
        <f t="shared" si="1015"/>
        <v/>
      </c>
    </row>
    <row r="32500" spans="3:4">
      <c r="C32500" s="450" t="str">
        <f t="shared" si="1014"/>
        <v/>
      </c>
      <c r="D32500" s="450" t="str">
        <f t="shared" si="1015"/>
        <v/>
      </c>
    </row>
    <row r="32501" spans="3:4">
      <c r="C32501" s="450" t="str">
        <f t="shared" si="1014"/>
        <v/>
      </c>
      <c r="D32501" s="450" t="str">
        <f t="shared" si="1015"/>
        <v/>
      </c>
    </row>
    <row r="32502" spans="3:4">
      <c r="C32502" s="450" t="str">
        <f t="shared" si="1014"/>
        <v/>
      </c>
      <c r="D32502" s="450" t="str">
        <f t="shared" si="1015"/>
        <v/>
      </c>
    </row>
    <row r="32503" spans="3:4">
      <c r="C32503" s="450" t="str">
        <f t="shared" si="1014"/>
        <v/>
      </c>
      <c r="D32503" s="450" t="str">
        <f t="shared" si="1015"/>
        <v/>
      </c>
    </row>
    <row r="32504" spans="3:4">
      <c r="C32504" s="450" t="str">
        <f t="shared" si="1014"/>
        <v/>
      </c>
      <c r="D32504" s="450" t="str">
        <f t="shared" si="1015"/>
        <v/>
      </c>
    </row>
    <row r="32505" spans="3:4">
      <c r="C32505" s="450" t="str">
        <f t="shared" si="1014"/>
        <v/>
      </c>
      <c r="D32505" s="450" t="str">
        <f t="shared" si="1015"/>
        <v/>
      </c>
    </row>
    <row r="32506" spans="3:4">
      <c r="C32506" s="450" t="str">
        <f t="shared" si="1014"/>
        <v/>
      </c>
      <c r="D32506" s="450" t="str">
        <f t="shared" si="1015"/>
        <v/>
      </c>
    </row>
    <row r="32507" spans="3:4">
      <c r="C32507" s="450" t="str">
        <f t="shared" si="1014"/>
        <v/>
      </c>
      <c r="D32507" s="450" t="str">
        <f t="shared" si="1015"/>
        <v/>
      </c>
    </row>
    <row r="32508" spans="3:4">
      <c r="C32508" s="450" t="str">
        <f t="shared" si="1014"/>
        <v/>
      </c>
      <c r="D32508" s="450" t="str">
        <f t="shared" si="1015"/>
        <v/>
      </c>
    </row>
    <row r="32509" spans="3:4">
      <c r="C32509" s="450" t="str">
        <f t="shared" si="1014"/>
        <v/>
      </c>
      <c r="D32509" s="450" t="str">
        <f t="shared" si="1015"/>
        <v/>
      </c>
    </row>
    <row r="32510" spans="3:4">
      <c r="C32510" s="450" t="str">
        <f t="shared" si="1014"/>
        <v/>
      </c>
      <c r="D32510" s="450" t="str">
        <f t="shared" si="1015"/>
        <v/>
      </c>
    </row>
    <row r="32511" spans="3:4">
      <c r="C32511" s="450" t="str">
        <f t="shared" si="1014"/>
        <v/>
      </c>
      <c r="D32511" s="450" t="str">
        <f t="shared" si="1015"/>
        <v/>
      </c>
    </row>
    <row r="32512" spans="3:4">
      <c r="C32512" s="450" t="str">
        <f t="shared" si="1014"/>
        <v/>
      </c>
      <c r="D32512" s="450" t="str">
        <f t="shared" si="1015"/>
        <v/>
      </c>
    </row>
    <row r="32513" spans="3:4">
      <c r="C32513" s="450" t="str">
        <f t="shared" si="1014"/>
        <v/>
      </c>
      <c r="D32513" s="450" t="str">
        <f t="shared" si="1015"/>
        <v/>
      </c>
    </row>
    <row r="32514" spans="3:4">
      <c r="C32514" s="450" t="str">
        <f t="shared" si="1014"/>
        <v/>
      </c>
      <c r="D32514" s="450" t="str">
        <f t="shared" si="1015"/>
        <v/>
      </c>
    </row>
    <row r="32515" spans="3:4">
      <c r="C32515" s="450" t="str">
        <f t="shared" si="1014"/>
        <v/>
      </c>
      <c r="D32515" s="450" t="str">
        <f t="shared" si="1015"/>
        <v/>
      </c>
    </row>
    <row r="32516" spans="3:4">
      <c r="C32516" s="450" t="str">
        <f t="shared" si="1014"/>
        <v/>
      </c>
      <c r="D32516" s="450" t="str">
        <f t="shared" si="1015"/>
        <v/>
      </c>
    </row>
    <row r="32517" spans="3:4">
      <c r="C32517" s="450" t="str">
        <f t="shared" si="1014"/>
        <v/>
      </c>
      <c r="D32517" s="450" t="str">
        <f t="shared" si="1015"/>
        <v/>
      </c>
    </row>
    <row r="32518" spans="3:4">
      <c r="C32518" s="450" t="str">
        <f t="shared" si="1014"/>
        <v/>
      </c>
      <c r="D32518" s="450" t="str">
        <f t="shared" si="1015"/>
        <v/>
      </c>
    </row>
    <row r="32519" spans="3:4">
      <c r="C32519" s="450" t="str">
        <f t="shared" ref="C32519:C32582" si="1016">IF(A32519=0,"",A32519/$Q$15*P$15)</f>
        <v/>
      </c>
      <c r="D32519" s="450" t="str">
        <f t="shared" ref="D32519:D32582" si="1017">IF(B32519=0,"",B32519/$Q$16*P$16)</f>
        <v/>
      </c>
    </row>
    <row r="32520" spans="3:4">
      <c r="C32520" s="450" t="str">
        <f t="shared" si="1016"/>
        <v/>
      </c>
      <c r="D32520" s="450" t="str">
        <f t="shared" si="1017"/>
        <v/>
      </c>
    </row>
    <row r="32521" spans="3:4">
      <c r="C32521" s="450" t="str">
        <f t="shared" si="1016"/>
        <v/>
      </c>
      <c r="D32521" s="450" t="str">
        <f t="shared" si="1017"/>
        <v/>
      </c>
    </row>
    <row r="32522" spans="3:4">
      <c r="C32522" s="450" t="str">
        <f t="shared" si="1016"/>
        <v/>
      </c>
      <c r="D32522" s="450" t="str">
        <f t="shared" si="1017"/>
        <v/>
      </c>
    </row>
    <row r="32523" spans="3:4">
      <c r="C32523" s="450" t="str">
        <f t="shared" si="1016"/>
        <v/>
      </c>
      <c r="D32523" s="450" t="str">
        <f t="shared" si="1017"/>
        <v/>
      </c>
    </row>
    <row r="32524" spans="3:4">
      <c r="C32524" s="450" t="str">
        <f t="shared" si="1016"/>
        <v/>
      </c>
      <c r="D32524" s="450" t="str">
        <f t="shared" si="1017"/>
        <v/>
      </c>
    </row>
    <row r="32525" spans="3:4">
      <c r="C32525" s="450" t="str">
        <f t="shared" si="1016"/>
        <v/>
      </c>
      <c r="D32525" s="450" t="str">
        <f t="shared" si="1017"/>
        <v/>
      </c>
    </row>
    <row r="32526" spans="3:4">
      <c r="C32526" s="450" t="str">
        <f t="shared" si="1016"/>
        <v/>
      </c>
      <c r="D32526" s="450" t="str">
        <f t="shared" si="1017"/>
        <v/>
      </c>
    </row>
    <row r="32527" spans="3:4">
      <c r="C32527" s="450" t="str">
        <f t="shared" si="1016"/>
        <v/>
      </c>
      <c r="D32527" s="450" t="str">
        <f t="shared" si="1017"/>
        <v/>
      </c>
    </row>
    <row r="32528" spans="3:4">
      <c r="C32528" s="450" t="str">
        <f t="shared" si="1016"/>
        <v/>
      </c>
      <c r="D32528" s="450" t="str">
        <f t="shared" si="1017"/>
        <v/>
      </c>
    </row>
    <row r="32529" spans="3:4">
      <c r="C32529" s="450" t="str">
        <f t="shared" si="1016"/>
        <v/>
      </c>
      <c r="D32529" s="450" t="str">
        <f t="shared" si="1017"/>
        <v/>
      </c>
    </row>
    <row r="32530" spans="3:4">
      <c r="C32530" s="450" t="str">
        <f t="shared" si="1016"/>
        <v/>
      </c>
      <c r="D32530" s="450" t="str">
        <f t="shared" si="1017"/>
        <v/>
      </c>
    </row>
    <row r="32531" spans="3:4">
      <c r="C32531" s="450" t="str">
        <f t="shared" si="1016"/>
        <v/>
      </c>
      <c r="D32531" s="450" t="str">
        <f t="shared" si="1017"/>
        <v/>
      </c>
    </row>
    <row r="32532" spans="3:4">
      <c r="C32532" s="450" t="str">
        <f t="shared" si="1016"/>
        <v/>
      </c>
      <c r="D32532" s="450" t="str">
        <f t="shared" si="1017"/>
        <v/>
      </c>
    </row>
    <row r="32533" spans="3:4">
      <c r="C32533" s="450" t="str">
        <f t="shared" si="1016"/>
        <v/>
      </c>
      <c r="D32533" s="450" t="str">
        <f t="shared" si="1017"/>
        <v/>
      </c>
    </row>
    <row r="32534" spans="3:4">
      <c r="C32534" s="450" t="str">
        <f t="shared" si="1016"/>
        <v/>
      </c>
      <c r="D32534" s="450" t="str">
        <f t="shared" si="1017"/>
        <v/>
      </c>
    </row>
    <row r="32535" spans="3:4">
      <c r="C32535" s="450" t="str">
        <f t="shared" si="1016"/>
        <v/>
      </c>
      <c r="D32535" s="450" t="str">
        <f t="shared" si="1017"/>
        <v/>
      </c>
    </row>
    <row r="32536" spans="3:4">
      <c r="C32536" s="450" t="str">
        <f t="shared" si="1016"/>
        <v/>
      </c>
      <c r="D32536" s="450" t="str">
        <f t="shared" si="1017"/>
        <v/>
      </c>
    </row>
    <row r="32537" spans="3:4">
      <c r="C32537" s="450" t="str">
        <f t="shared" si="1016"/>
        <v/>
      </c>
      <c r="D32537" s="450" t="str">
        <f t="shared" si="1017"/>
        <v/>
      </c>
    </row>
    <row r="32538" spans="3:4">
      <c r="C32538" s="450" t="str">
        <f t="shared" si="1016"/>
        <v/>
      </c>
      <c r="D32538" s="450" t="str">
        <f t="shared" si="1017"/>
        <v/>
      </c>
    </row>
    <row r="32539" spans="3:4">
      <c r="C32539" s="450" t="str">
        <f t="shared" si="1016"/>
        <v/>
      </c>
      <c r="D32539" s="450" t="str">
        <f t="shared" si="1017"/>
        <v/>
      </c>
    </row>
    <row r="32540" spans="3:4">
      <c r="C32540" s="450" t="str">
        <f t="shared" si="1016"/>
        <v/>
      </c>
      <c r="D32540" s="450" t="str">
        <f t="shared" si="1017"/>
        <v/>
      </c>
    </row>
    <row r="32541" spans="3:4">
      <c r="C32541" s="450" t="str">
        <f t="shared" si="1016"/>
        <v/>
      </c>
      <c r="D32541" s="450" t="str">
        <f t="shared" si="1017"/>
        <v/>
      </c>
    </row>
    <row r="32542" spans="3:4">
      <c r="C32542" s="450" t="str">
        <f t="shared" si="1016"/>
        <v/>
      </c>
      <c r="D32542" s="450" t="str">
        <f t="shared" si="1017"/>
        <v/>
      </c>
    </row>
    <row r="32543" spans="3:4">
      <c r="C32543" s="450" t="str">
        <f t="shared" si="1016"/>
        <v/>
      </c>
      <c r="D32543" s="450" t="str">
        <f t="shared" si="1017"/>
        <v/>
      </c>
    </row>
    <row r="32544" spans="3:4">
      <c r="C32544" s="450" t="str">
        <f t="shared" si="1016"/>
        <v/>
      </c>
      <c r="D32544" s="450" t="str">
        <f t="shared" si="1017"/>
        <v/>
      </c>
    </row>
    <row r="32545" spans="3:4">
      <c r="C32545" s="450" t="str">
        <f t="shared" si="1016"/>
        <v/>
      </c>
      <c r="D32545" s="450" t="str">
        <f t="shared" si="1017"/>
        <v/>
      </c>
    </row>
    <row r="32546" spans="3:4">
      <c r="C32546" s="450" t="str">
        <f t="shared" si="1016"/>
        <v/>
      </c>
      <c r="D32546" s="450" t="str">
        <f t="shared" si="1017"/>
        <v/>
      </c>
    </row>
    <row r="32547" spans="3:4">
      <c r="C32547" s="450" t="str">
        <f t="shared" si="1016"/>
        <v/>
      </c>
      <c r="D32547" s="450" t="str">
        <f t="shared" si="1017"/>
        <v/>
      </c>
    </row>
    <row r="32548" spans="3:4">
      <c r="C32548" s="450" t="str">
        <f t="shared" si="1016"/>
        <v/>
      </c>
      <c r="D32548" s="450" t="str">
        <f t="shared" si="1017"/>
        <v/>
      </c>
    </row>
    <row r="32549" spans="3:4">
      <c r="C32549" s="450" t="str">
        <f t="shared" si="1016"/>
        <v/>
      </c>
      <c r="D32549" s="450" t="str">
        <f t="shared" si="1017"/>
        <v/>
      </c>
    </row>
    <row r="32550" spans="3:4">
      <c r="C32550" s="450" t="str">
        <f t="shared" si="1016"/>
        <v/>
      </c>
      <c r="D32550" s="450" t="str">
        <f t="shared" si="1017"/>
        <v/>
      </c>
    </row>
    <row r="32551" spans="3:4">
      <c r="C32551" s="450" t="str">
        <f t="shared" si="1016"/>
        <v/>
      </c>
      <c r="D32551" s="450" t="str">
        <f t="shared" si="1017"/>
        <v/>
      </c>
    </row>
    <row r="32552" spans="3:4">
      <c r="C32552" s="450" t="str">
        <f t="shared" si="1016"/>
        <v/>
      </c>
      <c r="D32552" s="450" t="str">
        <f t="shared" si="1017"/>
        <v/>
      </c>
    </row>
    <row r="32553" spans="3:4">
      <c r="C32553" s="450" t="str">
        <f t="shared" si="1016"/>
        <v/>
      </c>
      <c r="D32553" s="450" t="str">
        <f t="shared" si="1017"/>
        <v/>
      </c>
    </row>
    <row r="32554" spans="3:4">
      <c r="C32554" s="450" t="str">
        <f t="shared" si="1016"/>
        <v/>
      </c>
      <c r="D32554" s="450" t="str">
        <f t="shared" si="1017"/>
        <v/>
      </c>
    </row>
    <row r="32555" spans="3:4">
      <c r="C32555" s="450" t="str">
        <f t="shared" si="1016"/>
        <v/>
      </c>
      <c r="D32555" s="450" t="str">
        <f t="shared" si="1017"/>
        <v/>
      </c>
    </row>
    <row r="32556" spans="3:4">
      <c r="C32556" s="450" t="str">
        <f t="shared" si="1016"/>
        <v/>
      </c>
      <c r="D32556" s="450" t="str">
        <f t="shared" si="1017"/>
        <v/>
      </c>
    </row>
    <row r="32557" spans="3:4">
      <c r="C32557" s="450" t="str">
        <f t="shared" si="1016"/>
        <v/>
      </c>
      <c r="D32557" s="450" t="str">
        <f t="shared" si="1017"/>
        <v/>
      </c>
    </row>
    <row r="32558" spans="3:4">
      <c r="C32558" s="450" t="str">
        <f t="shared" si="1016"/>
        <v/>
      </c>
      <c r="D32558" s="450" t="str">
        <f t="shared" si="1017"/>
        <v/>
      </c>
    </row>
    <row r="32559" spans="3:4">
      <c r="C32559" s="450" t="str">
        <f t="shared" si="1016"/>
        <v/>
      </c>
      <c r="D32559" s="450" t="str">
        <f t="shared" si="1017"/>
        <v/>
      </c>
    </row>
    <row r="32560" spans="3:4">
      <c r="C32560" s="450" t="str">
        <f t="shared" si="1016"/>
        <v/>
      </c>
      <c r="D32560" s="450" t="str">
        <f t="shared" si="1017"/>
        <v/>
      </c>
    </row>
    <row r="32561" spans="3:4">
      <c r="C32561" s="450" t="str">
        <f t="shared" si="1016"/>
        <v/>
      </c>
      <c r="D32561" s="450" t="str">
        <f t="shared" si="1017"/>
        <v/>
      </c>
    </row>
    <row r="32562" spans="3:4">
      <c r="C32562" s="450" t="str">
        <f t="shared" si="1016"/>
        <v/>
      </c>
      <c r="D32562" s="450" t="str">
        <f t="shared" si="1017"/>
        <v/>
      </c>
    </row>
    <row r="32563" spans="3:4">
      <c r="C32563" s="450" t="str">
        <f t="shared" si="1016"/>
        <v/>
      </c>
      <c r="D32563" s="450" t="str">
        <f t="shared" si="1017"/>
        <v/>
      </c>
    </row>
    <row r="32564" spans="3:4">
      <c r="C32564" s="450" t="str">
        <f t="shared" si="1016"/>
        <v/>
      </c>
      <c r="D32564" s="450" t="str">
        <f t="shared" si="1017"/>
        <v/>
      </c>
    </row>
    <row r="32565" spans="3:4">
      <c r="C32565" s="450" t="str">
        <f t="shared" si="1016"/>
        <v/>
      </c>
      <c r="D32565" s="450" t="str">
        <f t="shared" si="1017"/>
        <v/>
      </c>
    </row>
    <row r="32566" spans="3:4">
      <c r="C32566" s="450" t="str">
        <f t="shared" si="1016"/>
        <v/>
      </c>
      <c r="D32566" s="450" t="str">
        <f t="shared" si="1017"/>
        <v/>
      </c>
    </row>
    <row r="32567" spans="3:4">
      <c r="C32567" s="450" t="str">
        <f t="shared" si="1016"/>
        <v/>
      </c>
      <c r="D32567" s="450" t="str">
        <f t="shared" si="1017"/>
        <v/>
      </c>
    </row>
    <row r="32568" spans="3:4">
      <c r="C32568" s="450" t="str">
        <f t="shared" si="1016"/>
        <v/>
      </c>
      <c r="D32568" s="450" t="str">
        <f t="shared" si="1017"/>
        <v/>
      </c>
    </row>
    <row r="32569" spans="3:4">
      <c r="C32569" s="450" t="str">
        <f t="shared" si="1016"/>
        <v/>
      </c>
      <c r="D32569" s="450" t="str">
        <f t="shared" si="1017"/>
        <v/>
      </c>
    </row>
    <row r="32570" spans="3:4">
      <c r="C32570" s="450" t="str">
        <f t="shared" si="1016"/>
        <v/>
      </c>
      <c r="D32570" s="450" t="str">
        <f t="shared" si="1017"/>
        <v/>
      </c>
    </row>
    <row r="32571" spans="3:4">
      <c r="C32571" s="450" t="str">
        <f t="shared" si="1016"/>
        <v/>
      </c>
      <c r="D32571" s="450" t="str">
        <f t="shared" si="1017"/>
        <v/>
      </c>
    </row>
    <row r="32572" spans="3:4">
      <c r="C32572" s="450" t="str">
        <f t="shared" si="1016"/>
        <v/>
      </c>
      <c r="D32572" s="450" t="str">
        <f t="shared" si="1017"/>
        <v/>
      </c>
    </row>
    <row r="32573" spans="3:4">
      <c r="C32573" s="450" t="str">
        <f t="shared" si="1016"/>
        <v/>
      </c>
      <c r="D32573" s="450" t="str">
        <f t="shared" si="1017"/>
        <v/>
      </c>
    </row>
    <row r="32574" spans="3:4">
      <c r="C32574" s="450" t="str">
        <f t="shared" si="1016"/>
        <v/>
      </c>
      <c r="D32574" s="450" t="str">
        <f t="shared" si="1017"/>
        <v/>
      </c>
    </row>
    <row r="32575" spans="3:4">
      <c r="C32575" s="450" t="str">
        <f t="shared" si="1016"/>
        <v/>
      </c>
      <c r="D32575" s="450" t="str">
        <f t="shared" si="1017"/>
        <v/>
      </c>
    </row>
    <row r="32576" spans="3:4">
      <c r="C32576" s="450" t="str">
        <f t="shared" si="1016"/>
        <v/>
      </c>
      <c r="D32576" s="450" t="str">
        <f t="shared" si="1017"/>
        <v/>
      </c>
    </row>
    <row r="32577" spans="3:4">
      <c r="C32577" s="450" t="str">
        <f t="shared" si="1016"/>
        <v/>
      </c>
      <c r="D32577" s="450" t="str">
        <f t="shared" si="1017"/>
        <v/>
      </c>
    </row>
    <row r="32578" spans="3:4">
      <c r="C32578" s="450" t="str">
        <f t="shared" si="1016"/>
        <v/>
      </c>
      <c r="D32578" s="450" t="str">
        <f t="shared" si="1017"/>
        <v/>
      </c>
    </row>
    <row r="32579" spans="3:4">
      <c r="C32579" s="450" t="str">
        <f t="shared" si="1016"/>
        <v/>
      </c>
      <c r="D32579" s="450" t="str">
        <f t="shared" si="1017"/>
        <v/>
      </c>
    </row>
    <row r="32580" spans="3:4">
      <c r="C32580" s="450" t="str">
        <f t="shared" si="1016"/>
        <v/>
      </c>
      <c r="D32580" s="450" t="str">
        <f t="shared" si="1017"/>
        <v/>
      </c>
    </row>
    <row r="32581" spans="3:4">
      <c r="C32581" s="450" t="str">
        <f t="shared" si="1016"/>
        <v/>
      </c>
      <c r="D32581" s="450" t="str">
        <f t="shared" si="1017"/>
        <v/>
      </c>
    </row>
    <row r="32582" spans="3:4">
      <c r="C32582" s="450" t="str">
        <f t="shared" si="1016"/>
        <v/>
      </c>
      <c r="D32582" s="450" t="str">
        <f t="shared" si="1017"/>
        <v/>
      </c>
    </row>
    <row r="32583" spans="3:4">
      <c r="C32583" s="450" t="str">
        <f t="shared" ref="C32583:C32646" si="1018">IF(A32583=0,"",A32583/$Q$15*P$15)</f>
        <v/>
      </c>
      <c r="D32583" s="450" t="str">
        <f t="shared" ref="D32583:D32646" si="1019">IF(B32583=0,"",B32583/$Q$16*P$16)</f>
        <v/>
      </c>
    </row>
    <row r="32584" spans="3:4">
      <c r="C32584" s="450" t="str">
        <f t="shared" si="1018"/>
        <v/>
      </c>
      <c r="D32584" s="450" t="str">
        <f t="shared" si="1019"/>
        <v/>
      </c>
    </row>
    <row r="32585" spans="3:4">
      <c r="C32585" s="450" t="str">
        <f t="shared" si="1018"/>
        <v/>
      </c>
      <c r="D32585" s="450" t="str">
        <f t="shared" si="1019"/>
        <v/>
      </c>
    </row>
    <row r="32586" spans="3:4">
      <c r="C32586" s="450" t="str">
        <f t="shared" si="1018"/>
        <v/>
      </c>
      <c r="D32586" s="450" t="str">
        <f t="shared" si="1019"/>
        <v/>
      </c>
    </row>
    <row r="32587" spans="3:4">
      <c r="C32587" s="450" t="str">
        <f t="shared" si="1018"/>
        <v/>
      </c>
      <c r="D32587" s="450" t="str">
        <f t="shared" si="1019"/>
        <v/>
      </c>
    </row>
    <row r="32588" spans="3:4">
      <c r="C32588" s="450" t="str">
        <f t="shared" si="1018"/>
        <v/>
      </c>
      <c r="D32588" s="450" t="str">
        <f t="shared" si="1019"/>
        <v/>
      </c>
    </row>
    <row r="32589" spans="3:4">
      <c r="C32589" s="450" t="str">
        <f t="shared" si="1018"/>
        <v/>
      </c>
      <c r="D32589" s="450" t="str">
        <f t="shared" si="1019"/>
        <v/>
      </c>
    </row>
    <row r="32590" spans="3:4">
      <c r="C32590" s="450" t="str">
        <f t="shared" si="1018"/>
        <v/>
      </c>
      <c r="D32590" s="450" t="str">
        <f t="shared" si="1019"/>
        <v/>
      </c>
    </row>
    <row r="32591" spans="3:4">
      <c r="C32591" s="450" t="str">
        <f t="shared" si="1018"/>
        <v/>
      </c>
      <c r="D32591" s="450" t="str">
        <f t="shared" si="1019"/>
        <v/>
      </c>
    </row>
    <row r="32592" spans="3:4">
      <c r="C32592" s="450" t="str">
        <f t="shared" si="1018"/>
        <v/>
      </c>
      <c r="D32592" s="450" t="str">
        <f t="shared" si="1019"/>
        <v/>
      </c>
    </row>
    <row r="32593" spans="3:4">
      <c r="C32593" s="450" t="str">
        <f t="shared" si="1018"/>
        <v/>
      </c>
      <c r="D32593" s="450" t="str">
        <f t="shared" si="1019"/>
        <v/>
      </c>
    </row>
    <row r="32594" spans="3:4">
      <c r="C32594" s="450" t="str">
        <f t="shared" si="1018"/>
        <v/>
      </c>
      <c r="D32594" s="450" t="str">
        <f t="shared" si="1019"/>
        <v/>
      </c>
    </row>
    <row r="32595" spans="3:4">
      <c r="C32595" s="450" t="str">
        <f t="shared" si="1018"/>
        <v/>
      </c>
      <c r="D32595" s="450" t="str">
        <f t="shared" si="1019"/>
        <v/>
      </c>
    </row>
    <row r="32596" spans="3:4">
      <c r="C32596" s="450" t="str">
        <f t="shared" si="1018"/>
        <v/>
      </c>
      <c r="D32596" s="450" t="str">
        <f t="shared" si="1019"/>
        <v/>
      </c>
    </row>
    <row r="32597" spans="3:4">
      <c r="C32597" s="450" t="str">
        <f t="shared" si="1018"/>
        <v/>
      </c>
      <c r="D32597" s="450" t="str">
        <f t="shared" si="1019"/>
        <v/>
      </c>
    </row>
    <row r="32598" spans="3:4">
      <c r="C32598" s="450" t="str">
        <f t="shared" si="1018"/>
        <v/>
      </c>
      <c r="D32598" s="450" t="str">
        <f t="shared" si="1019"/>
        <v/>
      </c>
    </row>
    <row r="32599" spans="3:4">
      <c r="C32599" s="450" t="str">
        <f t="shared" si="1018"/>
        <v/>
      </c>
      <c r="D32599" s="450" t="str">
        <f t="shared" si="1019"/>
        <v/>
      </c>
    </row>
    <row r="32600" spans="3:4">
      <c r="C32600" s="450" t="str">
        <f t="shared" si="1018"/>
        <v/>
      </c>
      <c r="D32600" s="450" t="str">
        <f t="shared" si="1019"/>
        <v/>
      </c>
    </row>
    <row r="32601" spans="3:4">
      <c r="C32601" s="450" t="str">
        <f t="shared" si="1018"/>
        <v/>
      </c>
      <c r="D32601" s="450" t="str">
        <f t="shared" si="1019"/>
        <v/>
      </c>
    </row>
    <row r="32602" spans="3:4">
      <c r="C32602" s="450" t="str">
        <f t="shared" si="1018"/>
        <v/>
      </c>
      <c r="D32602" s="450" t="str">
        <f t="shared" si="1019"/>
        <v/>
      </c>
    </row>
    <row r="32603" spans="3:4">
      <c r="C32603" s="450" t="str">
        <f t="shared" si="1018"/>
        <v/>
      </c>
      <c r="D32603" s="450" t="str">
        <f t="shared" si="1019"/>
        <v/>
      </c>
    </row>
    <row r="32604" spans="3:4">
      <c r="C32604" s="450" t="str">
        <f t="shared" si="1018"/>
        <v/>
      </c>
      <c r="D32604" s="450" t="str">
        <f t="shared" si="1019"/>
        <v/>
      </c>
    </row>
    <row r="32605" spans="3:4">
      <c r="C32605" s="450" t="str">
        <f t="shared" si="1018"/>
        <v/>
      </c>
      <c r="D32605" s="450" t="str">
        <f t="shared" si="1019"/>
        <v/>
      </c>
    </row>
    <row r="32606" spans="3:4">
      <c r="C32606" s="450" t="str">
        <f t="shared" si="1018"/>
        <v/>
      </c>
      <c r="D32606" s="450" t="str">
        <f t="shared" si="1019"/>
        <v/>
      </c>
    </row>
    <row r="32607" spans="3:4">
      <c r="C32607" s="450" t="str">
        <f t="shared" si="1018"/>
        <v/>
      </c>
      <c r="D32607" s="450" t="str">
        <f t="shared" si="1019"/>
        <v/>
      </c>
    </row>
    <row r="32608" spans="3:4">
      <c r="C32608" s="450" t="str">
        <f t="shared" si="1018"/>
        <v/>
      </c>
      <c r="D32608" s="450" t="str">
        <f t="shared" si="1019"/>
        <v/>
      </c>
    </row>
    <row r="32609" spans="3:4">
      <c r="C32609" s="450" t="str">
        <f t="shared" si="1018"/>
        <v/>
      </c>
      <c r="D32609" s="450" t="str">
        <f t="shared" si="1019"/>
        <v/>
      </c>
    </row>
    <row r="32610" spans="3:4">
      <c r="C32610" s="450" t="str">
        <f t="shared" si="1018"/>
        <v/>
      </c>
      <c r="D32610" s="450" t="str">
        <f t="shared" si="1019"/>
        <v/>
      </c>
    </row>
    <row r="32611" spans="3:4">
      <c r="C32611" s="450" t="str">
        <f t="shared" si="1018"/>
        <v/>
      </c>
      <c r="D32611" s="450" t="str">
        <f t="shared" si="1019"/>
        <v/>
      </c>
    </row>
    <row r="32612" spans="3:4">
      <c r="C32612" s="450" t="str">
        <f t="shared" si="1018"/>
        <v/>
      </c>
      <c r="D32612" s="450" t="str">
        <f t="shared" si="1019"/>
        <v/>
      </c>
    </row>
    <row r="32613" spans="3:4">
      <c r="C32613" s="450" t="str">
        <f t="shared" si="1018"/>
        <v/>
      </c>
      <c r="D32613" s="450" t="str">
        <f t="shared" si="1019"/>
        <v/>
      </c>
    </row>
    <row r="32614" spans="3:4">
      <c r="C32614" s="450" t="str">
        <f t="shared" si="1018"/>
        <v/>
      </c>
      <c r="D32614" s="450" t="str">
        <f t="shared" si="1019"/>
        <v/>
      </c>
    </row>
    <row r="32615" spans="3:4">
      <c r="C32615" s="450" t="str">
        <f t="shared" si="1018"/>
        <v/>
      </c>
      <c r="D32615" s="450" t="str">
        <f t="shared" si="1019"/>
        <v/>
      </c>
    </row>
    <row r="32616" spans="3:4">
      <c r="C32616" s="450" t="str">
        <f t="shared" si="1018"/>
        <v/>
      </c>
      <c r="D32616" s="450" t="str">
        <f t="shared" si="1019"/>
        <v/>
      </c>
    </row>
    <row r="32617" spans="3:4">
      <c r="C32617" s="450" t="str">
        <f t="shared" si="1018"/>
        <v/>
      </c>
      <c r="D32617" s="450" t="str">
        <f t="shared" si="1019"/>
        <v/>
      </c>
    </row>
    <row r="32618" spans="3:4">
      <c r="C32618" s="450" t="str">
        <f t="shared" si="1018"/>
        <v/>
      </c>
      <c r="D32618" s="450" t="str">
        <f t="shared" si="1019"/>
        <v/>
      </c>
    </row>
    <row r="32619" spans="3:4">
      <c r="C32619" s="450" t="str">
        <f t="shared" si="1018"/>
        <v/>
      </c>
      <c r="D32619" s="450" t="str">
        <f t="shared" si="1019"/>
        <v/>
      </c>
    </row>
    <row r="32620" spans="3:4">
      <c r="C32620" s="450" t="str">
        <f t="shared" si="1018"/>
        <v/>
      </c>
      <c r="D32620" s="450" t="str">
        <f t="shared" si="1019"/>
        <v/>
      </c>
    </row>
    <row r="32621" spans="3:4">
      <c r="C32621" s="450" t="str">
        <f t="shared" si="1018"/>
        <v/>
      </c>
      <c r="D32621" s="450" t="str">
        <f t="shared" si="1019"/>
        <v/>
      </c>
    </row>
    <row r="32622" spans="3:4">
      <c r="C32622" s="450" t="str">
        <f t="shared" si="1018"/>
        <v/>
      </c>
      <c r="D32622" s="450" t="str">
        <f t="shared" si="1019"/>
        <v/>
      </c>
    </row>
    <row r="32623" spans="3:4">
      <c r="C32623" s="450" t="str">
        <f t="shared" si="1018"/>
        <v/>
      </c>
      <c r="D32623" s="450" t="str">
        <f t="shared" si="1019"/>
        <v/>
      </c>
    </row>
    <row r="32624" spans="3:4">
      <c r="C32624" s="450" t="str">
        <f t="shared" si="1018"/>
        <v/>
      </c>
      <c r="D32624" s="450" t="str">
        <f t="shared" si="1019"/>
        <v/>
      </c>
    </row>
    <row r="32625" spans="3:4">
      <c r="C32625" s="450" t="str">
        <f t="shared" si="1018"/>
        <v/>
      </c>
      <c r="D32625" s="450" t="str">
        <f t="shared" si="1019"/>
        <v/>
      </c>
    </row>
    <row r="32626" spans="3:4">
      <c r="C32626" s="450" t="str">
        <f t="shared" si="1018"/>
        <v/>
      </c>
      <c r="D32626" s="450" t="str">
        <f t="shared" si="1019"/>
        <v/>
      </c>
    </row>
    <row r="32627" spans="3:4">
      <c r="C32627" s="450" t="str">
        <f t="shared" si="1018"/>
        <v/>
      </c>
      <c r="D32627" s="450" t="str">
        <f t="shared" si="1019"/>
        <v/>
      </c>
    </row>
    <row r="32628" spans="3:4">
      <c r="C32628" s="450" t="str">
        <f t="shared" si="1018"/>
        <v/>
      </c>
      <c r="D32628" s="450" t="str">
        <f t="shared" si="1019"/>
        <v/>
      </c>
    </row>
    <row r="32629" spans="3:4">
      <c r="C32629" s="450" t="str">
        <f t="shared" si="1018"/>
        <v/>
      </c>
      <c r="D32629" s="450" t="str">
        <f t="shared" si="1019"/>
        <v/>
      </c>
    </row>
    <row r="32630" spans="3:4">
      <c r="C32630" s="450" t="str">
        <f t="shared" si="1018"/>
        <v/>
      </c>
      <c r="D32630" s="450" t="str">
        <f t="shared" si="1019"/>
        <v/>
      </c>
    </row>
    <row r="32631" spans="3:4">
      <c r="C32631" s="450" t="str">
        <f t="shared" si="1018"/>
        <v/>
      </c>
      <c r="D32631" s="450" t="str">
        <f t="shared" si="1019"/>
        <v/>
      </c>
    </row>
    <row r="32632" spans="3:4">
      <c r="C32632" s="450" t="str">
        <f t="shared" si="1018"/>
        <v/>
      </c>
      <c r="D32632" s="450" t="str">
        <f t="shared" si="1019"/>
        <v/>
      </c>
    </row>
    <row r="32633" spans="3:4">
      <c r="C32633" s="450" t="str">
        <f t="shared" si="1018"/>
        <v/>
      </c>
      <c r="D32633" s="450" t="str">
        <f t="shared" si="1019"/>
        <v/>
      </c>
    </row>
    <row r="32634" spans="3:4">
      <c r="C32634" s="450" t="str">
        <f t="shared" si="1018"/>
        <v/>
      </c>
      <c r="D32634" s="450" t="str">
        <f t="shared" si="1019"/>
        <v/>
      </c>
    </row>
    <row r="32635" spans="3:4">
      <c r="C32635" s="450" t="str">
        <f t="shared" si="1018"/>
        <v/>
      </c>
      <c r="D32635" s="450" t="str">
        <f t="shared" si="1019"/>
        <v/>
      </c>
    </row>
    <row r="32636" spans="3:4">
      <c r="C32636" s="450" t="str">
        <f t="shared" si="1018"/>
        <v/>
      </c>
      <c r="D32636" s="450" t="str">
        <f t="shared" si="1019"/>
        <v/>
      </c>
    </row>
    <row r="32637" spans="3:4">
      <c r="C32637" s="450" t="str">
        <f t="shared" si="1018"/>
        <v/>
      </c>
      <c r="D32637" s="450" t="str">
        <f t="shared" si="1019"/>
        <v/>
      </c>
    </row>
    <row r="32638" spans="3:4">
      <c r="C32638" s="450" t="str">
        <f t="shared" si="1018"/>
        <v/>
      </c>
      <c r="D32638" s="450" t="str">
        <f t="shared" si="1019"/>
        <v/>
      </c>
    </row>
    <row r="32639" spans="3:4">
      <c r="C32639" s="450" t="str">
        <f t="shared" si="1018"/>
        <v/>
      </c>
      <c r="D32639" s="450" t="str">
        <f t="shared" si="1019"/>
        <v/>
      </c>
    </row>
    <row r="32640" spans="3:4">
      <c r="C32640" s="450" t="str">
        <f t="shared" si="1018"/>
        <v/>
      </c>
      <c r="D32640" s="450" t="str">
        <f t="shared" si="1019"/>
        <v/>
      </c>
    </row>
    <row r="32641" spans="3:4">
      <c r="C32641" s="450" t="str">
        <f t="shared" si="1018"/>
        <v/>
      </c>
      <c r="D32641" s="450" t="str">
        <f t="shared" si="1019"/>
        <v/>
      </c>
    </row>
    <row r="32642" spans="3:4">
      <c r="C32642" s="450" t="str">
        <f t="shared" si="1018"/>
        <v/>
      </c>
      <c r="D32642" s="450" t="str">
        <f t="shared" si="1019"/>
        <v/>
      </c>
    </row>
    <row r="32643" spans="3:4">
      <c r="C32643" s="450" t="str">
        <f t="shared" si="1018"/>
        <v/>
      </c>
      <c r="D32643" s="450" t="str">
        <f t="shared" si="1019"/>
        <v/>
      </c>
    </row>
    <row r="32644" spans="3:4">
      <c r="C32644" s="450" t="str">
        <f t="shared" si="1018"/>
        <v/>
      </c>
      <c r="D32644" s="450" t="str">
        <f t="shared" si="1019"/>
        <v/>
      </c>
    </row>
    <row r="32645" spans="3:4">
      <c r="C32645" s="450" t="str">
        <f t="shared" si="1018"/>
        <v/>
      </c>
      <c r="D32645" s="450" t="str">
        <f t="shared" si="1019"/>
        <v/>
      </c>
    </row>
    <row r="32646" spans="3:4">
      <c r="C32646" s="450" t="str">
        <f t="shared" si="1018"/>
        <v/>
      </c>
      <c r="D32646" s="450" t="str">
        <f t="shared" si="1019"/>
        <v/>
      </c>
    </row>
    <row r="32647" spans="3:4">
      <c r="C32647" s="450" t="str">
        <f t="shared" ref="C32647:C32710" si="1020">IF(A32647=0,"",A32647/$Q$15*P$15)</f>
        <v/>
      </c>
      <c r="D32647" s="450" t="str">
        <f t="shared" ref="D32647:D32710" si="1021">IF(B32647=0,"",B32647/$Q$16*P$16)</f>
        <v/>
      </c>
    </row>
    <row r="32648" spans="3:4">
      <c r="C32648" s="450" t="str">
        <f t="shared" si="1020"/>
        <v/>
      </c>
      <c r="D32648" s="450" t="str">
        <f t="shared" si="1021"/>
        <v/>
      </c>
    </row>
    <row r="32649" spans="3:4">
      <c r="C32649" s="450" t="str">
        <f t="shared" si="1020"/>
        <v/>
      </c>
      <c r="D32649" s="450" t="str">
        <f t="shared" si="1021"/>
        <v/>
      </c>
    </row>
    <row r="32650" spans="3:4">
      <c r="C32650" s="450" t="str">
        <f t="shared" si="1020"/>
        <v/>
      </c>
      <c r="D32650" s="450" t="str">
        <f t="shared" si="1021"/>
        <v/>
      </c>
    </row>
    <row r="32651" spans="3:4">
      <c r="C32651" s="450" t="str">
        <f t="shared" si="1020"/>
        <v/>
      </c>
      <c r="D32651" s="450" t="str">
        <f t="shared" si="1021"/>
        <v/>
      </c>
    </row>
    <row r="32652" spans="3:4">
      <c r="C32652" s="450" t="str">
        <f t="shared" si="1020"/>
        <v/>
      </c>
      <c r="D32652" s="450" t="str">
        <f t="shared" si="1021"/>
        <v/>
      </c>
    </row>
    <row r="32653" spans="3:4">
      <c r="C32653" s="450" t="str">
        <f t="shared" si="1020"/>
        <v/>
      </c>
      <c r="D32653" s="450" t="str">
        <f t="shared" si="1021"/>
        <v/>
      </c>
    </row>
    <row r="32654" spans="3:4">
      <c r="C32654" s="450" t="str">
        <f t="shared" si="1020"/>
        <v/>
      </c>
      <c r="D32654" s="450" t="str">
        <f t="shared" si="1021"/>
        <v/>
      </c>
    </row>
    <row r="32655" spans="3:4">
      <c r="C32655" s="450" t="str">
        <f t="shared" si="1020"/>
        <v/>
      </c>
      <c r="D32655" s="450" t="str">
        <f t="shared" si="1021"/>
        <v/>
      </c>
    </row>
    <row r="32656" spans="3:4">
      <c r="C32656" s="450" t="str">
        <f t="shared" si="1020"/>
        <v/>
      </c>
      <c r="D32656" s="450" t="str">
        <f t="shared" si="1021"/>
        <v/>
      </c>
    </row>
    <row r="32657" spans="3:4">
      <c r="C32657" s="450" t="str">
        <f t="shared" si="1020"/>
        <v/>
      </c>
      <c r="D32657" s="450" t="str">
        <f t="shared" si="1021"/>
        <v/>
      </c>
    </row>
    <row r="32658" spans="3:4">
      <c r="C32658" s="450" t="str">
        <f t="shared" si="1020"/>
        <v/>
      </c>
      <c r="D32658" s="450" t="str">
        <f t="shared" si="1021"/>
        <v/>
      </c>
    </row>
    <row r="32659" spans="3:4">
      <c r="C32659" s="450" t="str">
        <f t="shared" si="1020"/>
        <v/>
      </c>
      <c r="D32659" s="450" t="str">
        <f t="shared" si="1021"/>
        <v/>
      </c>
    </row>
    <row r="32660" spans="3:4">
      <c r="C32660" s="450" t="str">
        <f t="shared" si="1020"/>
        <v/>
      </c>
      <c r="D32660" s="450" t="str">
        <f t="shared" si="1021"/>
        <v/>
      </c>
    </row>
    <row r="32661" spans="3:4">
      <c r="C32661" s="450" t="str">
        <f t="shared" si="1020"/>
        <v/>
      </c>
      <c r="D32661" s="450" t="str">
        <f t="shared" si="1021"/>
        <v/>
      </c>
    </row>
    <row r="32662" spans="3:4">
      <c r="C32662" s="450" t="str">
        <f t="shared" si="1020"/>
        <v/>
      </c>
      <c r="D32662" s="450" t="str">
        <f t="shared" si="1021"/>
        <v/>
      </c>
    </row>
    <row r="32663" spans="3:4">
      <c r="C32663" s="450" t="str">
        <f t="shared" si="1020"/>
        <v/>
      </c>
      <c r="D32663" s="450" t="str">
        <f t="shared" si="1021"/>
        <v/>
      </c>
    </row>
    <row r="32664" spans="3:4">
      <c r="C32664" s="450" t="str">
        <f t="shared" si="1020"/>
        <v/>
      </c>
      <c r="D32664" s="450" t="str">
        <f t="shared" si="1021"/>
        <v/>
      </c>
    </row>
    <row r="32665" spans="3:4">
      <c r="C32665" s="450" t="str">
        <f t="shared" si="1020"/>
        <v/>
      </c>
      <c r="D32665" s="450" t="str">
        <f t="shared" si="1021"/>
        <v/>
      </c>
    </row>
    <row r="32666" spans="3:4">
      <c r="C32666" s="450" t="str">
        <f t="shared" si="1020"/>
        <v/>
      </c>
      <c r="D32666" s="450" t="str">
        <f t="shared" si="1021"/>
        <v/>
      </c>
    </row>
    <row r="32667" spans="3:4">
      <c r="C32667" s="450" t="str">
        <f t="shared" si="1020"/>
        <v/>
      </c>
      <c r="D32667" s="450" t="str">
        <f t="shared" si="1021"/>
        <v/>
      </c>
    </row>
    <row r="32668" spans="3:4">
      <c r="C32668" s="450" t="str">
        <f t="shared" si="1020"/>
        <v/>
      </c>
      <c r="D32668" s="450" t="str">
        <f t="shared" si="1021"/>
        <v/>
      </c>
    </row>
    <row r="32669" spans="3:4">
      <c r="C32669" s="450" t="str">
        <f t="shared" si="1020"/>
        <v/>
      </c>
      <c r="D32669" s="450" t="str">
        <f t="shared" si="1021"/>
        <v/>
      </c>
    </row>
    <row r="32670" spans="3:4">
      <c r="C32670" s="450" t="str">
        <f t="shared" si="1020"/>
        <v/>
      </c>
      <c r="D32670" s="450" t="str">
        <f t="shared" si="1021"/>
        <v/>
      </c>
    </row>
    <row r="32671" spans="3:4">
      <c r="C32671" s="450" t="str">
        <f t="shared" si="1020"/>
        <v/>
      </c>
      <c r="D32671" s="450" t="str">
        <f t="shared" si="1021"/>
        <v/>
      </c>
    </row>
    <row r="32672" spans="3:4">
      <c r="C32672" s="450" t="str">
        <f t="shared" si="1020"/>
        <v/>
      </c>
      <c r="D32672" s="450" t="str">
        <f t="shared" si="1021"/>
        <v/>
      </c>
    </row>
    <row r="32673" spans="3:4">
      <c r="C32673" s="450" t="str">
        <f t="shared" si="1020"/>
        <v/>
      </c>
      <c r="D32673" s="450" t="str">
        <f t="shared" si="1021"/>
        <v/>
      </c>
    </row>
    <row r="32674" spans="3:4">
      <c r="C32674" s="450" t="str">
        <f t="shared" si="1020"/>
        <v/>
      </c>
      <c r="D32674" s="450" t="str">
        <f t="shared" si="1021"/>
        <v/>
      </c>
    </row>
    <row r="32675" spans="3:4">
      <c r="C32675" s="450" t="str">
        <f t="shared" si="1020"/>
        <v/>
      </c>
      <c r="D32675" s="450" t="str">
        <f t="shared" si="1021"/>
        <v/>
      </c>
    </row>
    <row r="32676" spans="3:4">
      <c r="C32676" s="450" t="str">
        <f t="shared" si="1020"/>
        <v/>
      </c>
      <c r="D32676" s="450" t="str">
        <f t="shared" si="1021"/>
        <v/>
      </c>
    </row>
    <row r="32677" spans="3:4">
      <c r="C32677" s="450" t="str">
        <f t="shared" si="1020"/>
        <v/>
      </c>
      <c r="D32677" s="450" t="str">
        <f t="shared" si="1021"/>
        <v/>
      </c>
    </row>
    <row r="32678" spans="3:4">
      <c r="C32678" s="450" t="str">
        <f t="shared" si="1020"/>
        <v/>
      </c>
      <c r="D32678" s="450" t="str">
        <f t="shared" si="1021"/>
        <v/>
      </c>
    </row>
    <row r="32679" spans="3:4">
      <c r="C32679" s="450" t="str">
        <f t="shared" si="1020"/>
        <v/>
      </c>
      <c r="D32679" s="450" t="str">
        <f t="shared" si="1021"/>
        <v/>
      </c>
    </row>
    <row r="32680" spans="3:4">
      <c r="C32680" s="450" t="str">
        <f t="shared" si="1020"/>
        <v/>
      </c>
      <c r="D32680" s="450" t="str">
        <f t="shared" si="1021"/>
        <v/>
      </c>
    </row>
    <row r="32681" spans="3:4">
      <c r="C32681" s="450" t="str">
        <f t="shared" si="1020"/>
        <v/>
      </c>
      <c r="D32681" s="450" t="str">
        <f t="shared" si="1021"/>
        <v/>
      </c>
    </row>
    <row r="32682" spans="3:4">
      <c r="C32682" s="450" t="str">
        <f t="shared" si="1020"/>
        <v/>
      </c>
      <c r="D32682" s="450" t="str">
        <f t="shared" si="1021"/>
        <v/>
      </c>
    </row>
    <row r="32683" spans="3:4">
      <c r="C32683" s="450" t="str">
        <f t="shared" si="1020"/>
        <v/>
      </c>
      <c r="D32683" s="450" t="str">
        <f t="shared" si="1021"/>
        <v/>
      </c>
    </row>
    <row r="32684" spans="3:4">
      <c r="C32684" s="450" t="str">
        <f t="shared" si="1020"/>
        <v/>
      </c>
      <c r="D32684" s="450" t="str">
        <f t="shared" si="1021"/>
        <v/>
      </c>
    </row>
    <row r="32685" spans="3:4">
      <c r="C32685" s="450" t="str">
        <f t="shared" si="1020"/>
        <v/>
      </c>
      <c r="D32685" s="450" t="str">
        <f t="shared" si="1021"/>
        <v/>
      </c>
    </row>
    <row r="32686" spans="3:4">
      <c r="C32686" s="450" t="str">
        <f t="shared" si="1020"/>
        <v/>
      </c>
      <c r="D32686" s="450" t="str">
        <f t="shared" si="1021"/>
        <v/>
      </c>
    </row>
    <row r="32687" spans="3:4">
      <c r="C32687" s="450" t="str">
        <f t="shared" si="1020"/>
        <v/>
      </c>
      <c r="D32687" s="450" t="str">
        <f t="shared" si="1021"/>
        <v/>
      </c>
    </row>
    <row r="32688" spans="3:4">
      <c r="C32688" s="450" t="str">
        <f t="shared" si="1020"/>
        <v/>
      </c>
      <c r="D32688" s="450" t="str">
        <f t="shared" si="1021"/>
        <v/>
      </c>
    </row>
    <row r="32689" spans="3:4">
      <c r="C32689" s="450" t="str">
        <f t="shared" si="1020"/>
        <v/>
      </c>
      <c r="D32689" s="450" t="str">
        <f t="shared" si="1021"/>
        <v/>
      </c>
    </row>
    <row r="32690" spans="3:4">
      <c r="C32690" s="450" t="str">
        <f t="shared" si="1020"/>
        <v/>
      </c>
      <c r="D32690" s="450" t="str">
        <f t="shared" si="1021"/>
        <v/>
      </c>
    </row>
    <row r="32691" spans="3:4">
      <c r="C32691" s="450" t="str">
        <f t="shared" si="1020"/>
        <v/>
      </c>
      <c r="D32691" s="450" t="str">
        <f t="shared" si="1021"/>
        <v/>
      </c>
    </row>
    <row r="32692" spans="3:4">
      <c r="C32692" s="450" t="str">
        <f t="shared" si="1020"/>
        <v/>
      </c>
      <c r="D32692" s="450" t="str">
        <f t="shared" si="1021"/>
        <v/>
      </c>
    </row>
    <row r="32693" spans="3:4">
      <c r="C32693" s="450" t="str">
        <f t="shared" si="1020"/>
        <v/>
      </c>
      <c r="D32693" s="450" t="str">
        <f t="shared" si="1021"/>
        <v/>
      </c>
    </row>
    <row r="32694" spans="3:4">
      <c r="C32694" s="450" t="str">
        <f t="shared" si="1020"/>
        <v/>
      </c>
      <c r="D32694" s="450" t="str">
        <f t="shared" si="1021"/>
        <v/>
      </c>
    </row>
    <row r="32695" spans="3:4">
      <c r="C32695" s="450" t="str">
        <f t="shared" si="1020"/>
        <v/>
      </c>
      <c r="D32695" s="450" t="str">
        <f t="shared" si="1021"/>
        <v/>
      </c>
    </row>
    <row r="32696" spans="3:4">
      <c r="C32696" s="450" t="str">
        <f t="shared" si="1020"/>
        <v/>
      </c>
      <c r="D32696" s="450" t="str">
        <f t="shared" si="1021"/>
        <v/>
      </c>
    </row>
    <row r="32697" spans="3:4">
      <c r="C32697" s="450" t="str">
        <f t="shared" si="1020"/>
        <v/>
      </c>
      <c r="D32697" s="450" t="str">
        <f t="shared" si="1021"/>
        <v/>
      </c>
    </row>
    <row r="32698" spans="3:4">
      <c r="C32698" s="450" t="str">
        <f t="shared" si="1020"/>
        <v/>
      </c>
      <c r="D32698" s="450" t="str">
        <f t="shared" si="1021"/>
        <v/>
      </c>
    </row>
    <row r="32699" spans="3:4">
      <c r="C32699" s="450" t="str">
        <f t="shared" si="1020"/>
        <v/>
      </c>
      <c r="D32699" s="450" t="str">
        <f t="shared" si="1021"/>
        <v/>
      </c>
    </row>
    <row r="32700" spans="3:4">
      <c r="C32700" s="450" t="str">
        <f t="shared" si="1020"/>
        <v/>
      </c>
      <c r="D32700" s="450" t="str">
        <f t="shared" si="1021"/>
        <v/>
      </c>
    </row>
    <row r="32701" spans="3:4">
      <c r="C32701" s="450" t="str">
        <f t="shared" si="1020"/>
        <v/>
      </c>
      <c r="D32701" s="450" t="str">
        <f t="shared" si="1021"/>
        <v/>
      </c>
    </row>
    <row r="32702" spans="3:4">
      <c r="C32702" s="450" t="str">
        <f t="shared" si="1020"/>
        <v/>
      </c>
      <c r="D32702" s="450" t="str">
        <f t="shared" si="1021"/>
        <v/>
      </c>
    </row>
    <row r="32703" spans="3:4">
      <c r="C32703" s="450" t="str">
        <f t="shared" si="1020"/>
        <v/>
      </c>
      <c r="D32703" s="450" t="str">
        <f t="shared" si="1021"/>
        <v/>
      </c>
    </row>
    <row r="32704" spans="3:4">
      <c r="C32704" s="450" t="str">
        <f t="shared" si="1020"/>
        <v/>
      </c>
      <c r="D32704" s="450" t="str">
        <f t="shared" si="1021"/>
        <v/>
      </c>
    </row>
    <row r="32705" spans="3:4">
      <c r="C32705" s="450" t="str">
        <f t="shared" si="1020"/>
        <v/>
      </c>
      <c r="D32705" s="450" t="str">
        <f t="shared" si="1021"/>
        <v/>
      </c>
    </row>
    <row r="32706" spans="3:4">
      <c r="C32706" s="450" t="str">
        <f t="shared" si="1020"/>
        <v/>
      </c>
      <c r="D32706" s="450" t="str">
        <f t="shared" si="1021"/>
        <v/>
      </c>
    </row>
    <row r="32707" spans="3:4">
      <c r="C32707" s="450" t="str">
        <f t="shared" si="1020"/>
        <v/>
      </c>
      <c r="D32707" s="450" t="str">
        <f t="shared" si="1021"/>
        <v/>
      </c>
    </row>
    <row r="32708" spans="3:4">
      <c r="C32708" s="450" t="str">
        <f t="shared" si="1020"/>
        <v/>
      </c>
      <c r="D32708" s="450" t="str">
        <f t="shared" si="1021"/>
        <v/>
      </c>
    </row>
    <row r="32709" spans="3:4">
      <c r="C32709" s="450" t="str">
        <f t="shared" si="1020"/>
        <v/>
      </c>
      <c r="D32709" s="450" t="str">
        <f t="shared" si="1021"/>
        <v/>
      </c>
    </row>
    <row r="32710" spans="3:4">
      <c r="C32710" s="450" t="str">
        <f t="shared" si="1020"/>
        <v/>
      </c>
      <c r="D32710" s="450" t="str">
        <f t="shared" si="1021"/>
        <v/>
      </c>
    </row>
    <row r="32711" spans="3:4">
      <c r="C32711" s="450" t="str">
        <f t="shared" ref="C32711:C32774" si="1022">IF(A32711=0,"",A32711/$Q$15*P$15)</f>
        <v/>
      </c>
      <c r="D32711" s="450" t="str">
        <f t="shared" ref="D32711:D32774" si="1023">IF(B32711=0,"",B32711/$Q$16*P$16)</f>
        <v/>
      </c>
    </row>
    <row r="32712" spans="3:4">
      <c r="C32712" s="450" t="str">
        <f t="shared" si="1022"/>
        <v/>
      </c>
      <c r="D32712" s="450" t="str">
        <f t="shared" si="1023"/>
        <v/>
      </c>
    </row>
    <row r="32713" spans="3:4">
      <c r="C32713" s="450" t="str">
        <f t="shared" si="1022"/>
        <v/>
      </c>
      <c r="D32713" s="450" t="str">
        <f t="shared" si="1023"/>
        <v/>
      </c>
    </row>
    <row r="32714" spans="3:4">
      <c r="C32714" s="450" t="str">
        <f t="shared" si="1022"/>
        <v/>
      </c>
      <c r="D32714" s="450" t="str">
        <f t="shared" si="1023"/>
        <v/>
      </c>
    </row>
    <row r="32715" spans="3:4">
      <c r="C32715" s="450" t="str">
        <f t="shared" si="1022"/>
        <v/>
      </c>
      <c r="D32715" s="450" t="str">
        <f t="shared" si="1023"/>
        <v/>
      </c>
    </row>
    <row r="32716" spans="3:4">
      <c r="C32716" s="450" t="str">
        <f t="shared" si="1022"/>
        <v/>
      </c>
      <c r="D32716" s="450" t="str">
        <f t="shared" si="1023"/>
        <v/>
      </c>
    </row>
    <row r="32717" spans="3:4">
      <c r="C32717" s="450" t="str">
        <f t="shared" si="1022"/>
        <v/>
      </c>
      <c r="D32717" s="450" t="str">
        <f t="shared" si="1023"/>
        <v/>
      </c>
    </row>
    <row r="32718" spans="3:4">
      <c r="C32718" s="450" t="str">
        <f t="shared" si="1022"/>
        <v/>
      </c>
      <c r="D32718" s="450" t="str">
        <f t="shared" si="1023"/>
        <v/>
      </c>
    </row>
    <row r="32719" spans="3:4">
      <c r="C32719" s="450" t="str">
        <f t="shared" si="1022"/>
        <v/>
      </c>
      <c r="D32719" s="450" t="str">
        <f t="shared" si="1023"/>
        <v/>
      </c>
    </row>
    <row r="32720" spans="3:4">
      <c r="C32720" s="450" t="str">
        <f t="shared" si="1022"/>
        <v/>
      </c>
      <c r="D32720" s="450" t="str">
        <f t="shared" si="1023"/>
        <v/>
      </c>
    </row>
    <row r="32721" spans="3:4">
      <c r="C32721" s="450" t="str">
        <f t="shared" si="1022"/>
        <v/>
      </c>
      <c r="D32721" s="450" t="str">
        <f t="shared" si="1023"/>
        <v/>
      </c>
    </row>
    <row r="32722" spans="3:4">
      <c r="C32722" s="450" t="str">
        <f t="shared" si="1022"/>
        <v/>
      </c>
      <c r="D32722" s="450" t="str">
        <f t="shared" si="1023"/>
        <v/>
      </c>
    </row>
    <row r="32723" spans="3:4">
      <c r="C32723" s="450" t="str">
        <f t="shared" si="1022"/>
        <v/>
      </c>
      <c r="D32723" s="450" t="str">
        <f t="shared" si="1023"/>
        <v/>
      </c>
    </row>
    <row r="32724" spans="3:4">
      <c r="C32724" s="450" t="str">
        <f t="shared" si="1022"/>
        <v/>
      </c>
      <c r="D32724" s="450" t="str">
        <f t="shared" si="1023"/>
        <v/>
      </c>
    </row>
    <row r="32725" spans="3:4">
      <c r="C32725" s="450" t="str">
        <f t="shared" si="1022"/>
        <v/>
      </c>
      <c r="D32725" s="450" t="str">
        <f t="shared" si="1023"/>
        <v/>
      </c>
    </row>
    <row r="32726" spans="3:4">
      <c r="C32726" s="450" t="str">
        <f t="shared" si="1022"/>
        <v/>
      </c>
      <c r="D32726" s="450" t="str">
        <f t="shared" si="1023"/>
        <v/>
      </c>
    </row>
    <row r="32727" spans="3:4">
      <c r="C32727" s="450" t="str">
        <f t="shared" si="1022"/>
        <v/>
      </c>
      <c r="D32727" s="450" t="str">
        <f t="shared" si="1023"/>
        <v/>
      </c>
    </row>
    <row r="32728" spans="3:4">
      <c r="C32728" s="450" t="str">
        <f t="shared" si="1022"/>
        <v/>
      </c>
      <c r="D32728" s="450" t="str">
        <f t="shared" si="1023"/>
        <v/>
      </c>
    </row>
    <row r="32729" spans="3:4">
      <c r="C32729" s="450" t="str">
        <f t="shared" si="1022"/>
        <v/>
      </c>
      <c r="D32729" s="450" t="str">
        <f t="shared" si="1023"/>
        <v/>
      </c>
    </row>
    <row r="32730" spans="3:4">
      <c r="C32730" s="450" t="str">
        <f t="shared" si="1022"/>
        <v/>
      </c>
      <c r="D32730" s="450" t="str">
        <f t="shared" si="1023"/>
        <v/>
      </c>
    </row>
    <row r="32731" spans="3:4">
      <c r="C32731" s="450" t="str">
        <f t="shared" si="1022"/>
        <v/>
      </c>
      <c r="D32731" s="450" t="str">
        <f t="shared" si="1023"/>
        <v/>
      </c>
    </row>
    <row r="32732" spans="3:4">
      <c r="C32732" s="450" t="str">
        <f t="shared" si="1022"/>
        <v/>
      </c>
      <c r="D32732" s="450" t="str">
        <f t="shared" si="1023"/>
        <v/>
      </c>
    </row>
    <row r="32733" spans="3:4">
      <c r="C32733" s="450" t="str">
        <f t="shared" si="1022"/>
        <v/>
      </c>
      <c r="D32733" s="450" t="str">
        <f t="shared" si="1023"/>
        <v/>
      </c>
    </row>
    <row r="32734" spans="3:4">
      <c r="C32734" s="450" t="str">
        <f t="shared" si="1022"/>
        <v/>
      </c>
      <c r="D32734" s="450" t="str">
        <f t="shared" si="1023"/>
        <v/>
      </c>
    </row>
    <row r="32735" spans="3:4">
      <c r="C32735" s="450" t="str">
        <f t="shared" si="1022"/>
        <v/>
      </c>
      <c r="D32735" s="450" t="str">
        <f t="shared" si="1023"/>
        <v/>
      </c>
    </row>
    <row r="32736" spans="3:4">
      <c r="C32736" s="450" t="str">
        <f t="shared" si="1022"/>
        <v/>
      </c>
      <c r="D32736" s="450" t="str">
        <f t="shared" si="1023"/>
        <v/>
      </c>
    </row>
    <row r="32737" spans="3:4">
      <c r="C32737" s="450" t="str">
        <f t="shared" si="1022"/>
        <v/>
      </c>
      <c r="D32737" s="450" t="str">
        <f t="shared" si="1023"/>
        <v/>
      </c>
    </row>
    <row r="32738" spans="3:4">
      <c r="C32738" s="450" t="str">
        <f t="shared" si="1022"/>
        <v/>
      </c>
      <c r="D32738" s="450" t="str">
        <f t="shared" si="1023"/>
        <v/>
      </c>
    </row>
    <row r="32739" spans="3:4">
      <c r="C32739" s="450" t="str">
        <f t="shared" si="1022"/>
        <v/>
      </c>
      <c r="D32739" s="450" t="str">
        <f t="shared" si="1023"/>
        <v/>
      </c>
    </row>
    <row r="32740" spans="3:4">
      <c r="C32740" s="450" t="str">
        <f t="shared" si="1022"/>
        <v/>
      </c>
      <c r="D32740" s="450" t="str">
        <f t="shared" si="1023"/>
        <v/>
      </c>
    </row>
    <row r="32741" spans="3:4">
      <c r="C32741" s="450" t="str">
        <f t="shared" si="1022"/>
        <v/>
      </c>
      <c r="D32741" s="450" t="str">
        <f t="shared" si="1023"/>
        <v/>
      </c>
    </row>
    <row r="32742" spans="3:4">
      <c r="C32742" s="450" t="str">
        <f t="shared" si="1022"/>
        <v/>
      </c>
      <c r="D32742" s="450" t="str">
        <f t="shared" si="1023"/>
        <v/>
      </c>
    </row>
    <row r="32743" spans="3:4">
      <c r="C32743" s="450" t="str">
        <f t="shared" si="1022"/>
        <v/>
      </c>
      <c r="D32743" s="450" t="str">
        <f t="shared" si="1023"/>
        <v/>
      </c>
    </row>
    <row r="32744" spans="3:4">
      <c r="C32744" s="450" t="str">
        <f t="shared" si="1022"/>
        <v/>
      </c>
      <c r="D32744" s="450" t="str">
        <f t="shared" si="1023"/>
        <v/>
      </c>
    </row>
    <row r="32745" spans="3:4">
      <c r="C32745" s="450" t="str">
        <f t="shared" si="1022"/>
        <v/>
      </c>
      <c r="D32745" s="450" t="str">
        <f t="shared" si="1023"/>
        <v/>
      </c>
    </row>
    <row r="32746" spans="3:4">
      <c r="C32746" s="450" t="str">
        <f t="shared" si="1022"/>
        <v/>
      </c>
      <c r="D32746" s="450" t="str">
        <f t="shared" si="1023"/>
        <v/>
      </c>
    </row>
    <row r="32747" spans="3:4">
      <c r="C32747" s="450" t="str">
        <f t="shared" si="1022"/>
        <v/>
      </c>
      <c r="D32747" s="450" t="str">
        <f t="shared" si="1023"/>
        <v/>
      </c>
    </row>
    <row r="32748" spans="3:4">
      <c r="C32748" s="450" t="str">
        <f t="shared" si="1022"/>
        <v/>
      </c>
      <c r="D32748" s="450" t="str">
        <f t="shared" si="1023"/>
        <v/>
      </c>
    </row>
    <row r="32749" spans="3:4">
      <c r="C32749" s="450" t="str">
        <f t="shared" si="1022"/>
        <v/>
      </c>
      <c r="D32749" s="450" t="str">
        <f t="shared" si="1023"/>
        <v/>
      </c>
    </row>
    <row r="32750" spans="3:4">
      <c r="C32750" s="450" t="str">
        <f t="shared" si="1022"/>
        <v/>
      </c>
      <c r="D32750" s="450" t="str">
        <f t="shared" si="1023"/>
        <v/>
      </c>
    </row>
    <row r="32751" spans="3:4">
      <c r="C32751" s="450" t="str">
        <f t="shared" si="1022"/>
        <v/>
      </c>
      <c r="D32751" s="450" t="str">
        <f t="shared" si="1023"/>
        <v/>
      </c>
    </row>
    <row r="32752" spans="3:4">
      <c r="C32752" s="450" t="str">
        <f t="shared" si="1022"/>
        <v/>
      </c>
      <c r="D32752" s="450" t="str">
        <f t="shared" si="1023"/>
        <v/>
      </c>
    </row>
    <row r="32753" spans="3:4">
      <c r="C32753" s="450" t="str">
        <f t="shared" si="1022"/>
        <v/>
      </c>
      <c r="D32753" s="450" t="str">
        <f t="shared" si="1023"/>
        <v/>
      </c>
    </row>
    <row r="32754" spans="3:4">
      <c r="C32754" s="450" t="str">
        <f t="shared" si="1022"/>
        <v/>
      </c>
      <c r="D32754" s="450" t="str">
        <f t="shared" si="1023"/>
        <v/>
      </c>
    </row>
    <row r="32755" spans="3:4">
      <c r="C32755" s="450" t="str">
        <f t="shared" si="1022"/>
        <v/>
      </c>
      <c r="D32755" s="450" t="str">
        <f t="shared" si="1023"/>
        <v/>
      </c>
    </row>
    <row r="32756" spans="3:4">
      <c r="C32756" s="450" t="str">
        <f t="shared" si="1022"/>
        <v/>
      </c>
      <c r="D32756" s="450" t="str">
        <f t="shared" si="1023"/>
        <v/>
      </c>
    </row>
    <row r="32757" spans="3:4">
      <c r="C32757" s="450" t="str">
        <f t="shared" si="1022"/>
        <v/>
      </c>
      <c r="D32757" s="450" t="str">
        <f t="shared" si="1023"/>
        <v/>
      </c>
    </row>
    <row r="32758" spans="3:4">
      <c r="C32758" s="450" t="str">
        <f t="shared" si="1022"/>
        <v/>
      </c>
      <c r="D32758" s="450" t="str">
        <f t="shared" si="1023"/>
        <v/>
      </c>
    </row>
    <row r="32759" spans="3:4">
      <c r="C32759" s="450" t="str">
        <f t="shared" si="1022"/>
        <v/>
      </c>
      <c r="D32759" s="450" t="str">
        <f t="shared" si="1023"/>
        <v/>
      </c>
    </row>
    <row r="32760" spans="3:4">
      <c r="C32760" s="450" t="str">
        <f t="shared" si="1022"/>
        <v/>
      </c>
      <c r="D32760" s="450" t="str">
        <f t="shared" si="1023"/>
        <v/>
      </c>
    </row>
    <row r="32761" spans="3:4">
      <c r="C32761" s="450" t="str">
        <f t="shared" si="1022"/>
        <v/>
      </c>
      <c r="D32761" s="450" t="str">
        <f t="shared" si="1023"/>
        <v/>
      </c>
    </row>
    <row r="32762" spans="3:4">
      <c r="C32762" s="450" t="str">
        <f t="shared" si="1022"/>
        <v/>
      </c>
      <c r="D32762" s="450" t="str">
        <f t="shared" si="1023"/>
        <v/>
      </c>
    </row>
    <row r="32763" spans="3:4">
      <c r="C32763" s="450" t="str">
        <f t="shared" si="1022"/>
        <v/>
      </c>
      <c r="D32763" s="450" t="str">
        <f t="shared" si="1023"/>
        <v/>
      </c>
    </row>
    <row r="32764" spans="3:4">
      <c r="C32764" s="450" t="str">
        <f t="shared" si="1022"/>
        <v/>
      </c>
      <c r="D32764" s="450" t="str">
        <f t="shared" si="1023"/>
        <v/>
      </c>
    </row>
    <row r="32765" spans="3:4">
      <c r="C32765" s="450" t="str">
        <f t="shared" si="1022"/>
        <v/>
      </c>
      <c r="D32765" s="450" t="str">
        <f t="shared" si="1023"/>
        <v/>
      </c>
    </row>
    <row r="32766" spans="3:4">
      <c r="C32766" s="450" t="str">
        <f t="shared" si="1022"/>
        <v/>
      </c>
      <c r="D32766" s="450" t="str">
        <f t="shared" si="1023"/>
        <v/>
      </c>
    </row>
    <row r="32767" spans="3:4">
      <c r="C32767" s="450" t="str">
        <f t="shared" si="1022"/>
        <v/>
      </c>
      <c r="D32767" s="450" t="str">
        <f t="shared" si="1023"/>
        <v/>
      </c>
    </row>
    <row r="32768" spans="3:4">
      <c r="C32768" s="450" t="str">
        <f t="shared" si="1022"/>
        <v/>
      </c>
      <c r="D32768" s="450" t="str">
        <f t="shared" si="1023"/>
        <v/>
      </c>
    </row>
    <row r="32769" spans="3:4">
      <c r="C32769" s="450" t="str">
        <f t="shared" si="1022"/>
        <v/>
      </c>
      <c r="D32769" s="450" t="str">
        <f t="shared" si="1023"/>
        <v/>
      </c>
    </row>
    <row r="32770" spans="3:4">
      <c r="C32770" s="450" t="str">
        <f t="shared" si="1022"/>
        <v/>
      </c>
      <c r="D32770" s="450" t="str">
        <f t="shared" si="1023"/>
        <v/>
      </c>
    </row>
    <row r="32771" spans="3:4">
      <c r="C32771" s="450" t="str">
        <f t="shared" si="1022"/>
        <v/>
      </c>
      <c r="D32771" s="450" t="str">
        <f t="shared" si="1023"/>
        <v/>
      </c>
    </row>
    <row r="32772" spans="3:4">
      <c r="C32772" s="450" t="str">
        <f t="shared" si="1022"/>
        <v/>
      </c>
      <c r="D32772" s="450" t="str">
        <f t="shared" si="1023"/>
        <v/>
      </c>
    </row>
    <row r="32773" spans="3:4">
      <c r="C32773" s="450" t="str">
        <f t="shared" si="1022"/>
        <v/>
      </c>
      <c r="D32773" s="450" t="str">
        <f t="shared" si="1023"/>
        <v/>
      </c>
    </row>
    <row r="32774" spans="3:4">
      <c r="C32774" s="450" t="str">
        <f t="shared" si="1022"/>
        <v/>
      </c>
      <c r="D32774" s="450" t="str">
        <f t="shared" si="1023"/>
        <v/>
      </c>
    </row>
    <row r="32775" spans="3:4">
      <c r="C32775" s="450" t="str">
        <f t="shared" ref="C32775:C32838" si="1024">IF(A32775=0,"",A32775/$Q$15*P$15)</f>
        <v/>
      </c>
      <c r="D32775" s="450" t="str">
        <f t="shared" ref="D32775:D32838" si="1025">IF(B32775=0,"",B32775/$Q$16*P$16)</f>
        <v/>
      </c>
    </row>
    <row r="32776" spans="3:4">
      <c r="C32776" s="450" t="str">
        <f t="shared" si="1024"/>
        <v/>
      </c>
      <c r="D32776" s="450" t="str">
        <f t="shared" si="1025"/>
        <v/>
      </c>
    </row>
    <row r="32777" spans="3:4">
      <c r="C32777" s="450" t="str">
        <f t="shared" si="1024"/>
        <v/>
      </c>
      <c r="D32777" s="450" t="str">
        <f t="shared" si="1025"/>
        <v/>
      </c>
    </row>
    <row r="32778" spans="3:4">
      <c r="C32778" s="450" t="str">
        <f t="shared" si="1024"/>
        <v/>
      </c>
      <c r="D32778" s="450" t="str">
        <f t="shared" si="1025"/>
        <v/>
      </c>
    </row>
    <row r="32779" spans="3:4">
      <c r="C32779" s="450" t="str">
        <f t="shared" si="1024"/>
        <v/>
      </c>
      <c r="D32779" s="450" t="str">
        <f t="shared" si="1025"/>
        <v/>
      </c>
    </row>
    <row r="32780" spans="3:4">
      <c r="C32780" s="450" t="str">
        <f t="shared" si="1024"/>
        <v/>
      </c>
      <c r="D32780" s="450" t="str">
        <f t="shared" si="1025"/>
        <v/>
      </c>
    </row>
    <row r="32781" spans="3:4">
      <c r="C32781" s="450" t="str">
        <f t="shared" si="1024"/>
        <v/>
      </c>
      <c r="D32781" s="450" t="str">
        <f t="shared" si="1025"/>
        <v/>
      </c>
    </row>
    <row r="32782" spans="3:4">
      <c r="C32782" s="450" t="str">
        <f t="shared" si="1024"/>
        <v/>
      </c>
      <c r="D32782" s="450" t="str">
        <f t="shared" si="1025"/>
        <v/>
      </c>
    </row>
    <row r="32783" spans="3:4">
      <c r="C32783" s="450" t="str">
        <f t="shared" si="1024"/>
        <v/>
      </c>
      <c r="D32783" s="450" t="str">
        <f t="shared" si="1025"/>
        <v/>
      </c>
    </row>
    <row r="32784" spans="3:4">
      <c r="C32784" s="450" t="str">
        <f t="shared" si="1024"/>
        <v/>
      </c>
      <c r="D32784" s="450" t="str">
        <f t="shared" si="1025"/>
        <v/>
      </c>
    </row>
    <row r="32785" spans="3:4">
      <c r="C32785" s="450" t="str">
        <f t="shared" si="1024"/>
        <v/>
      </c>
      <c r="D32785" s="450" t="str">
        <f t="shared" si="1025"/>
        <v/>
      </c>
    </row>
    <row r="32786" spans="3:4">
      <c r="C32786" s="450" t="str">
        <f t="shared" si="1024"/>
        <v/>
      </c>
      <c r="D32786" s="450" t="str">
        <f t="shared" si="1025"/>
        <v/>
      </c>
    </row>
    <row r="32787" spans="3:4">
      <c r="C32787" s="450" t="str">
        <f t="shared" si="1024"/>
        <v/>
      </c>
      <c r="D32787" s="450" t="str">
        <f t="shared" si="1025"/>
        <v/>
      </c>
    </row>
    <row r="32788" spans="3:4">
      <c r="C32788" s="450" t="str">
        <f t="shared" si="1024"/>
        <v/>
      </c>
      <c r="D32788" s="450" t="str">
        <f t="shared" si="1025"/>
        <v/>
      </c>
    </row>
    <row r="32789" spans="3:4">
      <c r="C32789" s="450" t="str">
        <f t="shared" si="1024"/>
        <v/>
      </c>
      <c r="D32789" s="450" t="str">
        <f t="shared" si="1025"/>
        <v/>
      </c>
    </row>
    <row r="32790" spans="3:4">
      <c r="C32790" s="450" t="str">
        <f t="shared" si="1024"/>
        <v/>
      </c>
      <c r="D32790" s="450" t="str">
        <f t="shared" si="1025"/>
        <v/>
      </c>
    </row>
    <row r="32791" spans="3:4">
      <c r="C32791" s="450" t="str">
        <f t="shared" si="1024"/>
        <v/>
      </c>
      <c r="D32791" s="450" t="str">
        <f t="shared" si="1025"/>
        <v/>
      </c>
    </row>
    <row r="32792" spans="3:4">
      <c r="C32792" s="450" t="str">
        <f t="shared" si="1024"/>
        <v/>
      </c>
      <c r="D32792" s="450" t="str">
        <f t="shared" si="1025"/>
        <v/>
      </c>
    </row>
    <row r="32793" spans="3:4">
      <c r="C32793" s="450" t="str">
        <f t="shared" si="1024"/>
        <v/>
      </c>
      <c r="D32793" s="450" t="str">
        <f t="shared" si="1025"/>
        <v/>
      </c>
    </row>
    <row r="32794" spans="3:4">
      <c r="C32794" s="450" t="str">
        <f t="shared" si="1024"/>
        <v/>
      </c>
      <c r="D32794" s="450" t="str">
        <f t="shared" si="1025"/>
        <v/>
      </c>
    </row>
    <row r="32795" spans="3:4">
      <c r="C32795" s="450" t="str">
        <f t="shared" si="1024"/>
        <v/>
      </c>
      <c r="D32795" s="450" t="str">
        <f t="shared" si="1025"/>
        <v/>
      </c>
    </row>
    <row r="32796" spans="3:4">
      <c r="C32796" s="450" t="str">
        <f t="shared" si="1024"/>
        <v/>
      </c>
      <c r="D32796" s="450" t="str">
        <f t="shared" si="1025"/>
        <v/>
      </c>
    </row>
    <row r="32797" spans="3:4">
      <c r="C32797" s="450" t="str">
        <f t="shared" si="1024"/>
        <v/>
      </c>
      <c r="D32797" s="450" t="str">
        <f t="shared" si="1025"/>
        <v/>
      </c>
    </row>
    <row r="32798" spans="3:4">
      <c r="C32798" s="450" t="str">
        <f t="shared" si="1024"/>
        <v/>
      </c>
      <c r="D32798" s="450" t="str">
        <f t="shared" si="1025"/>
        <v/>
      </c>
    </row>
    <row r="32799" spans="3:4">
      <c r="C32799" s="450" t="str">
        <f t="shared" si="1024"/>
        <v/>
      </c>
      <c r="D32799" s="450" t="str">
        <f t="shared" si="1025"/>
        <v/>
      </c>
    </row>
    <row r="32800" spans="3:4">
      <c r="C32800" s="450" t="str">
        <f t="shared" si="1024"/>
        <v/>
      </c>
      <c r="D32800" s="450" t="str">
        <f t="shared" si="1025"/>
        <v/>
      </c>
    </row>
    <row r="32801" spans="3:4">
      <c r="C32801" s="450" t="str">
        <f t="shared" si="1024"/>
        <v/>
      </c>
      <c r="D32801" s="450" t="str">
        <f t="shared" si="1025"/>
        <v/>
      </c>
    </row>
    <row r="32802" spans="3:4">
      <c r="C32802" s="450" t="str">
        <f t="shared" si="1024"/>
        <v/>
      </c>
      <c r="D32802" s="450" t="str">
        <f t="shared" si="1025"/>
        <v/>
      </c>
    </row>
    <row r="32803" spans="3:4">
      <c r="C32803" s="450" t="str">
        <f t="shared" si="1024"/>
        <v/>
      </c>
      <c r="D32803" s="450" t="str">
        <f t="shared" si="1025"/>
        <v/>
      </c>
    </row>
    <row r="32804" spans="3:4">
      <c r="C32804" s="450" t="str">
        <f t="shared" si="1024"/>
        <v/>
      </c>
      <c r="D32804" s="450" t="str">
        <f t="shared" si="1025"/>
        <v/>
      </c>
    </row>
    <row r="32805" spans="3:4">
      <c r="C32805" s="450" t="str">
        <f t="shared" si="1024"/>
        <v/>
      </c>
      <c r="D32805" s="450" t="str">
        <f t="shared" si="1025"/>
        <v/>
      </c>
    </row>
    <row r="32806" spans="3:4">
      <c r="C32806" s="450" t="str">
        <f t="shared" si="1024"/>
        <v/>
      </c>
      <c r="D32806" s="450" t="str">
        <f t="shared" si="1025"/>
        <v/>
      </c>
    </row>
    <row r="32807" spans="3:4">
      <c r="C32807" s="450" t="str">
        <f t="shared" si="1024"/>
        <v/>
      </c>
      <c r="D32807" s="450" t="str">
        <f t="shared" si="1025"/>
        <v/>
      </c>
    </row>
    <row r="32808" spans="3:4">
      <c r="C32808" s="450" t="str">
        <f t="shared" si="1024"/>
        <v/>
      </c>
      <c r="D32808" s="450" t="str">
        <f t="shared" si="1025"/>
        <v/>
      </c>
    </row>
    <row r="32809" spans="3:4">
      <c r="C32809" s="450" t="str">
        <f t="shared" si="1024"/>
        <v/>
      </c>
      <c r="D32809" s="450" t="str">
        <f t="shared" si="1025"/>
        <v/>
      </c>
    </row>
    <row r="32810" spans="3:4">
      <c r="C32810" s="450" t="str">
        <f t="shared" si="1024"/>
        <v/>
      </c>
      <c r="D32810" s="450" t="str">
        <f t="shared" si="1025"/>
        <v/>
      </c>
    </row>
    <row r="32811" spans="3:4">
      <c r="C32811" s="450" t="str">
        <f t="shared" si="1024"/>
        <v/>
      </c>
      <c r="D32811" s="450" t="str">
        <f t="shared" si="1025"/>
        <v/>
      </c>
    </row>
    <row r="32812" spans="3:4">
      <c r="C32812" s="450" t="str">
        <f t="shared" si="1024"/>
        <v/>
      </c>
      <c r="D32812" s="450" t="str">
        <f t="shared" si="1025"/>
        <v/>
      </c>
    </row>
    <row r="32813" spans="3:4">
      <c r="C32813" s="450" t="str">
        <f t="shared" si="1024"/>
        <v/>
      </c>
      <c r="D32813" s="450" t="str">
        <f t="shared" si="1025"/>
        <v/>
      </c>
    </row>
    <row r="32814" spans="3:4">
      <c r="C32814" s="450" t="str">
        <f t="shared" si="1024"/>
        <v/>
      </c>
      <c r="D32814" s="450" t="str">
        <f t="shared" si="1025"/>
        <v/>
      </c>
    </row>
    <row r="32815" spans="3:4">
      <c r="C32815" s="450" t="str">
        <f t="shared" si="1024"/>
        <v/>
      </c>
      <c r="D32815" s="450" t="str">
        <f t="shared" si="1025"/>
        <v/>
      </c>
    </row>
    <row r="32816" spans="3:4">
      <c r="C32816" s="450" t="str">
        <f t="shared" si="1024"/>
        <v/>
      </c>
      <c r="D32816" s="450" t="str">
        <f t="shared" si="1025"/>
        <v/>
      </c>
    </row>
    <row r="32817" spans="3:4">
      <c r="C32817" s="450" t="str">
        <f t="shared" si="1024"/>
        <v/>
      </c>
      <c r="D32817" s="450" t="str">
        <f t="shared" si="1025"/>
        <v/>
      </c>
    </row>
    <row r="32818" spans="3:4">
      <c r="C32818" s="450" t="str">
        <f t="shared" si="1024"/>
        <v/>
      </c>
      <c r="D32818" s="450" t="str">
        <f t="shared" si="1025"/>
        <v/>
      </c>
    </row>
    <row r="32819" spans="3:4">
      <c r="C32819" s="450" t="str">
        <f t="shared" si="1024"/>
        <v/>
      </c>
      <c r="D32819" s="450" t="str">
        <f t="shared" si="1025"/>
        <v/>
      </c>
    </row>
    <row r="32820" spans="3:4">
      <c r="C32820" s="450" t="str">
        <f t="shared" si="1024"/>
        <v/>
      </c>
      <c r="D32820" s="450" t="str">
        <f t="shared" si="1025"/>
        <v/>
      </c>
    </row>
    <row r="32821" spans="3:4">
      <c r="C32821" s="450" t="str">
        <f t="shared" si="1024"/>
        <v/>
      </c>
      <c r="D32821" s="450" t="str">
        <f t="shared" si="1025"/>
        <v/>
      </c>
    </row>
    <row r="32822" spans="3:4">
      <c r="C32822" s="450" t="str">
        <f t="shared" si="1024"/>
        <v/>
      </c>
      <c r="D32822" s="450" t="str">
        <f t="shared" si="1025"/>
        <v/>
      </c>
    </row>
    <row r="32823" spans="3:4">
      <c r="C32823" s="450" t="str">
        <f t="shared" si="1024"/>
        <v/>
      </c>
      <c r="D32823" s="450" t="str">
        <f t="shared" si="1025"/>
        <v/>
      </c>
    </row>
    <row r="32824" spans="3:4">
      <c r="C32824" s="450" t="str">
        <f t="shared" si="1024"/>
        <v/>
      </c>
      <c r="D32824" s="450" t="str">
        <f t="shared" si="1025"/>
        <v/>
      </c>
    </row>
    <row r="32825" spans="3:4">
      <c r="C32825" s="450" t="str">
        <f t="shared" si="1024"/>
        <v/>
      </c>
      <c r="D32825" s="450" t="str">
        <f t="shared" si="1025"/>
        <v/>
      </c>
    </row>
    <row r="32826" spans="3:4">
      <c r="C32826" s="450" t="str">
        <f t="shared" si="1024"/>
        <v/>
      </c>
      <c r="D32826" s="450" t="str">
        <f t="shared" si="1025"/>
        <v/>
      </c>
    </row>
    <row r="32827" spans="3:4">
      <c r="C32827" s="450" t="str">
        <f t="shared" si="1024"/>
        <v/>
      </c>
      <c r="D32827" s="450" t="str">
        <f t="shared" si="1025"/>
        <v/>
      </c>
    </row>
    <row r="32828" spans="3:4">
      <c r="C32828" s="450" t="str">
        <f t="shared" si="1024"/>
        <v/>
      </c>
      <c r="D32828" s="450" t="str">
        <f t="shared" si="1025"/>
        <v/>
      </c>
    </row>
    <row r="32829" spans="3:4">
      <c r="C32829" s="450" t="str">
        <f t="shared" si="1024"/>
        <v/>
      </c>
      <c r="D32829" s="450" t="str">
        <f t="shared" si="1025"/>
        <v/>
      </c>
    </row>
    <row r="32830" spans="3:4">
      <c r="C32830" s="450" t="str">
        <f t="shared" si="1024"/>
        <v/>
      </c>
      <c r="D32830" s="450" t="str">
        <f t="shared" si="1025"/>
        <v/>
      </c>
    </row>
    <row r="32831" spans="3:4">
      <c r="C32831" s="450" t="str">
        <f t="shared" si="1024"/>
        <v/>
      </c>
      <c r="D32831" s="450" t="str">
        <f t="shared" si="1025"/>
        <v/>
      </c>
    </row>
    <row r="32832" spans="3:4">
      <c r="C32832" s="450" t="str">
        <f t="shared" si="1024"/>
        <v/>
      </c>
      <c r="D32832" s="450" t="str">
        <f t="shared" si="1025"/>
        <v/>
      </c>
    </row>
    <row r="32833" spans="3:4">
      <c r="C32833" s="450" t="str">
        <f t="shared" si="1024"/>
        <v/>
      </c>
      <c r="D32833" s="450" t="str">
        <f t="shared" si="1025"/>
        <v/>
      </c>
    </row>
    <row r="32834" spans="3:4">
      <c r="C32834" s="450" t="str">
        <f t="shared" si="1024"/>
        <v/>
      </c>
      <c r="D32834" s="450" t="str">
        <f t="shared" si="1025"/>
        <v/>
      </c>
    </row>
    <row r="32835" spans="3:4">
      <c r="C32835" s="450" t="str">
        <f t="shared" si="1024"/>
        <v/>
      </c>
      <c r="D32835" s="450" t="str">
        <f t="shared" si="1025"/>
        <v/>
      </c>
    </row>
    <row r="32836" spans="3:4">
      <c r="C32836" s="450" t="str">
        <f t="shared" si="1024"/>
        <v/>
      </c>
      <c r="D32836" s="450" t="str">
        <f t="shared" si="1025"/>
        <v/>
      </c>
    </row>
    <row r="32837" spans="3:4">
      <c r="C32837" s="450" t="str">
        <f t="shared" si="1024"/>
        <v/>
      </c>
      <c r="D32837" s="450" t="str">
        <f t="shared" si="1025"/>
        <v/>
      </c>
    </row>
    <row r="32838" spans="3:4">
      <c r="C32838" s="450" t="str">
        <f t="shared" si="1024"/>
        <v/>
      </c>
      <c r="D32838" s="450" t="str">
        <f t="shared" si="1025"/>
        <v/>
      </c>
    </row>
    <row r="32839" spans="3:4">
      <c r="C32839" s="450" t="str">
        <f t="shared" ref="C32839:C32902" si="1026">IF(A32839=0,"",A32839/$Q$15*P$15)</f>
        <v/>
      </c>
      <c r="D32839" s="450" t="str">
        <f t="shared" ref="D32839:D32902" si="1027">IF(B32839=0,"",B32839/$Q$16*P$16)</f>
        <v/>
      </c>
    </row>
    <row r="32840" spans="3:4">
      <c r="C32840" s="450" t="str">
        <f t="shared" si="1026"/>
        <v/>
      </c>
      <c r="D32840" s="450" t="str">
        <f t="shared" si="1027"/>
        <v/>
      </c>
    </row>
    <row r="32841" spans="3:4">
      <c r="C32841" s="450" t="str">
        <f t="shared" si="1026"/>
        <v/>
      </c>
      <c r="D32841" s="450" t="str">
        <f t="shared" si="1027"/>
        <v/>
      </c>
    </row>
    <row r="32842" spans="3:4">
      <c r="C32842" s="450" t="str">
        <f t="shared" si="1026"/>
        <v/>
      </c>
      <c r="D32842" s="450" t="str">
        <f t="shared" si="1027"/>
        <v/>
      </c>
    </row>
    <row r="32843" spans="3:4">
      <c r="C32843" s="450" t="str">
        <f t="shared" si="1026"/>
        <v/>
      </c>
      <c r="D32843" s="450" t="str">
        <f t="shared" si="1027"/>
        <v/>
      </c>
    </row>
    <row r="32844" spans="3:4">
      <c r="C32844" s="450" t="str">
        <f t="shared" si="1026"/>
        <v/>
      </c>
      <c r="D32844" s="450" t="str">
        <f t="shared" si="1027"/>
        <v/>
      </c>
    </row>
    <row r="32845" spans="3:4">
      <c r="C32845" s="450" t="str">
        <f t="shared" si="1026"/>
        <v/>
      </c>
      <c r="D32845" s="450" t="str">
        <f t="shared" si="1027"/>
        <v/>
      </c>
    </row>
    <row r="32846" spans="3:4">
      <c r="C32846" s="450" t="str">
        <f t="shared" si="1026"/>
        <v/>
      </c>
      <c r="D32846" s="450" t="str">
        <f t="shared" si="1027"/>
        <v/>
      </c>
    </row>
    <row r="32847" spans="3:4">
      <c r="C32847" s="450" t="str">
        <f t="shared" si="1026"/>
        <v/>
      </c>
      <c r="D32847" s="450" t="str">
        <f t="shared" si="1027"/>
        <v/>
      </c>
    </row>
    <row r="32848" spans="3:4">
      <c r="C32848" s="450" t="str">
        <f t="shared" si="1026"/>
        <v/>
      </c>
      <c r="D32848" s="450" t="str">
        <f t="shared" si="1027"/>
        <v/>
      </c>
    </row>
    <row r="32849" spans="3:4">
      <c r="C32849" s="450" t="str">
        <f t="shared" si="1026"/>
        <v/>
      </c>
      <c r="D32849" s="450" t="str">
        <f t="shared" si="1027"/>
        <v/>
      </c>
    </row>
    <row r="32850" spans="3:4">
      <c r="C32850" s="450" t="str">
        <f t="shared" si="1026"/>
        <v/>
      </c>
      <c r="D32850" s="450" t="str">
        <f t="shared" si="1027"/>
        <v/>
      </c>
    </row>
    <row r="32851" spans="3:4">
      <c r="C32851" s="450" t="str">
        <f t="shared" si="1026"/>
        <v/>
      </c>
      <c r="D32851" s="450" t="str">
        <f t="shared" si="1027"/>
        <v/>
      </c>
    </row>
    <row r="32852" spans="3:4">
      <c r="C32852" s="450" t="str">
        <f t="shared" si="1026"/>
        <v/>
      </c>
      <c r="D32852" s="450" t="str">
        <f t="shared" si="1027"/>
        <v/>
      </c>
    </row>
    <row r="32853" spans="3:4">
      <c r="C32853" s="450" t="str">
        <f t="shared" si="1026"/>
        <v/>
      </c>
      <c r="D32853" s="450" t="str">
        <f t="shared" si="1027"/>
        <v/>
      </c>
    </row>
    <row r="32854" spans="3:4">
      <c r="C32854" s="450" t="str">
        <f t="shared" si="1026"/>
        <v/>
      </c>
      <c r="D32854" s="450" t="str">
        <f t="shared" si="1027"/>
        <v/>
      </c>
    </row>
    <row r="32855" spans="3:4">
      <c r="C32855" s="450" t="str">
        <f t="shared" si="1026"/>
        <v/>
      </c>
      <c r="D32855" s="450" t="str">
        <f t="shared" si="1027"/>
        <v/>
      </c>
    </row>
    <row r="32856" spans="3:4">
      <c r="C32856" s="450" t="str">
        <f t="shared" si="1026"/>
        <v/>
      </c>
      <c r="D32856" s="450" t="str">
        <f t="shared" si="1027"/>
        <v/>
      </c>
    </row>
    <row r="32857" spans="3:4">
      <c r="C32857" s="450" t="str">
        <f t="shared" si="1026"/>
        <v/>
      </c>
      <c r="D32857" s="450" t="str">
        <f t="shared" si="1027"/>
        <v/>
      </c>
    </row>
    <row r="32858" spans="3:4">
      <c r="C32858" s="450" t="str">
        <f t="shared" si="1026"/>
        <v/>
      </c>
      <c r="D32858" s="450" t="str">
        <f t="shared" si="1027"/>
        <v/>
      </c>
    </row>
    <row r="32859" spans="3:4">
      <c r="C32859" s="450" t="str">
        <f t="shared" si="1026"/>
        <v/>
      </c>
      <c r="D32859" s="450" t="str">
        <f t="shared" si="1027"/>
        <v/>
      </c>
    </row>
    <row r="32860" spans="3:4">
      <c r="C32860" s="450" t="str">
        <f t="shared" si="1026"/>
        <v/>
      </c>
      <c r="D32860" s="450" t="str">
        <f t="shared" si="1027"/>
        <v/>
      </c>
    </row>
    <row r="32861" spans="3:4">
      <c r="C32861" s="450" t="str">
        <f t="shared" si="1026"/>
        <v/>
      </c>
      <c r="D32861" s="450" t="str">
        <f t="shared" si="1027"/>
        <v/>
      </c>
    </row>
    <row r="32862" spans="3:4">
      <c r="C32862" s="450" t="str">
        <f t="shared" si="1026"/>
        <v/>
      </c>
      <c r="D32862" s="450" t="str">
        <f t="shared" si="1027"/>
        <v/>
      </c>
    </row>
    <row r="32863" spans="3:4">
      <c r="C32863" s="450" t="str">
        <f t="shared" si="1026"/>
        <v/>
      </c>
      <c r="D32863" s="450" t="str">
        <f t="shared" si="1027"/>
        <v/>
      </c>
    </row>
    <row r="32864" spans="3:4">
      <c r="C32864" s="450" t="str">
        <f t="shared" si="1026"/>
        <v/>
      </c>
      <c r="D32864" s="450" t="str">
        <f t="shared" si="1027"/>
        <v/>
      </c>
    </row>
    <row r="32865" spans="3:4">
      <c r="C32865" s="450" t="str">
        <f t="shared" si="1026"/>
        <v/>
      </c>
      <c r="D32865" s="450" t="str">
        <f t="shared" si="1027"/>
        <v/>
      </c>
    </row>
    <row r="32866" spans="3:4">
      <c r="C32866" s="450" t="str">
        <f t="shared" si="1026"/>
        <v/>
      </c>
      <c r="D32866" s="450" t="str">
        <f t="shared" si="1027"/>
        <v/>
      </c>
    </row>
    <row r="32867" spans="3:4">
      <c r="C32867" s="450" t="str">
        <f t="shared" si="1026"/>
        <v/>
      </c>
      <c r="D32867" s="450" t="str">
        <f t="shared" si="1027"/>
        <v/>
      </c>
    </row>
    <row r="32868" spans="3:4">
      <c r="C32868" s="450" t="str">
        <f t="shared" si="1026"/>
        <v/>
      </c>
      <c r="D32868" s="450" t="str">
        <f t="shared" si="1027"/>
        <v/>
      </c>
    </row>
    <row r="32869" spans="3:4">
      <c r="C32869" s="450" t="str">
        <f t="shared" si="1026"/>
        <v/>
      </c>
      <c r="D32869" s="450" t="str">
        <f t="shared" si="1027"/>
        <v/>
      </c>
    </row>
    <row r="32870" spans="3:4">
      <c r="C32870" s="450" t="str">
        <f t="shared" si="1026"/>
        <v/>
      </c>
      <c r="D32870" s="450" t="str">
        <f t="shared" si="1027"/>
        <v/>
      </c>
    </row>
    <row r="32871" spans="3:4">
      <c r="C32871" s="450" t="str">
        <f t="shared" si="1026"/>
        <v/>
      </c>
      <c r="D32871" s="450" t="str">
        <f t="shared" si="1027"/>
        <v/>
      </c>
    </row>
    <row r="32872" spans="3:4">
      <c r="C32872" s="450" t="str">
        <f t="shared" si="1026"/>
        <v/>
      </c>
      <c r="D32872" s="450" t="str">
        <f t="shared" si="1027"/>
        <v/>
      </c>
    </row>
    <row r="32873" spans="3:4">
      <c r="C32873" s="450" t="str">
        <f t="shared" si="1026"/>
        <v/>
      </c>
      <c r="D32873" s="450" t="str">
        <f t="shared" si="1027"/>
        <v/>
      </c>
    </row>
    <row r="32874" spans="3:4">
      <c r="C32874" s="450" t="str">
        <f t="shared" si="1026"/>
        <v/>
      </c>
      <c r="D32874" s="450" t="str">
        <f t="shared" si="1027"/>
        <v/>
      </c>
    </row>
    <row r="32875" spans="3:4">
      <c r="C32875" s="450" t="str">
        <f t="shared" si="1026"/>
        <v/>
      </c>
      <c r="D32875" s="450" t="str">
        <f t="shared" si="1027"/>
        <v/>
      </c>
    </row>
    <row r="32876" spans="3:4">
      <c r="C32876" s="450" t="str">
        <f t="shared" si="1026"/>
        <v/>
      </c>
      <c r="D32876" s="450" t="str">
        <f t="shared" si="1027"/>
        <v/>
      </c>
    </row>
    <row r="32877" spans="3:4">
      <c r="C32877" s="450" t="str">
        <f t="shared" si="1026"/>
        <v/>
      </c>
      <c r="D32877" s="450" t="str">
        <f t="shared" si="1027"/>
        <v/>
      </c>
    </row>
    <row r="32878" spans="3:4">
      <c r="C32878" s="450" t="str">
        <f t="shared" si="1026"/>
        <v/>
      </c>
      <c r="D32878" s="450" t="str">
        <f t="shared" si="1027"/>
        <v/>
      </c>
    </row>
    <row r="32879" spans="3:4">
      <c r="C32879" s="450" t="str">
        <f t="shared" si="1026"/>
        <v/>
      </c>
      <c r="D32879" s="450" t="str">
        <f t="shared" si="1027"/>
        <v/>
      </c>
    </row>
    <row r="32880" spans="3:4">
      <c r="C32880" s="450" t="str">
        <f t="shared" si="1026"/>
        <v/>
      </c>
      <c r="D32880" s="450" t="str">
        <f t="shared" si="1027"/>
        <v/>
      </c>
    </row>
    <row r="32881" spans="3:4">
      <c r="C32881" s="450" t="str">
        <f t="shared" si="1026"/>
        <v/>
      </c>
      <c r="D32881" s="450" t="str">
        <f t="shared" si="1027"/>
        <v/>
      </c>
    </row>
    <row r="32882" spans="3:4">
      <c r="C32882" s="450" t="str">
        <f t="shared" si="1026"/>
        <v/>
      </c>
      <c r="D32882" s="450" t="str">
        <f t="shared" si="1027"/>
        <v/>
      </c>
    </row>
    <row r="32883" spans="3:4">
      <c r="C32883" s="450" t="str">
        <f t="shared" si="1026"/>
        <v/>
      </c>
      <c r="D32883" s="450" t="str">
        <f t="shared" si="1027"/>
        <v/>
      </c>
    </row>
    <row r="32884" spans="3:4">
      <c r="C32884" s="450" t="str">
        <f t="shared" si="1026"/>
        <v/>
      </c>
      <c r="D32884" s="450" t="str">
        <f t="shared" si="1027"/>
        <v/>
      </c>
    </row>
    <row r="32885" spans="3:4">
      <c r="C32885" s="450" t="str">
        <f t="shared" si="1026"/>
        <v/>
      </c>
      <c r="D32885" s="450" t="str">
        <f t="shared" si="1027"/>
        <v/>
      </c>
    </row>
    <row r="32886" spans="3:4">
      <c r="C32886" s="450" t="str">
        <f t="shared" si="1026"/>
        <v/>
      </c>
      <c r="D32886" s="450" t="str">
        <f t="shared" si="1027"/>
        <v/>
      </c>
    </row>
    <row r="32887" spans="3:4">
      <c r="C32887" s="450" t="str">
        <f t="shared" si="1026"/>
        <v/>
      </c>
      <c r="D32887" s="450" t="str">
        <f t="shared" si="1027"/>
        <v/>
      </c>
    </row>
    <row r="32888" spans="3:4">
      <c r="C32888" s="450" t="str">
        <f t="shared" si="1026"/>
        <v/>
      </c>
      <c r="D32888" s="450" t="str">
        <f t="shared" si="1027"/>
        <v/>
      </c>
    </row>
    <row r="32889" spans="3:4">
      <c r="C32889" s="450" t="str">
        <f t="shared" si="1026"/>
        <v/>
      </c>
      <c r="D32889" s="450" t="str">
        <f t="shared" si="1027"/>
        <v/>
      </c>
    </row>
    <row r="32890" spans="3:4">
      <c r="C32890" s="450" t="str">
        <f t="shared" si="1026"/>
        <v/>
      </c>
      <c r="D32890" s="450" t="str">
        <f t="shared" si="1027"/>
        <v/>
      </c>
    </row>
    <row r="32891" spans="3:4">
      <c r="C32891" s="450" t="str">
        <f t="shared" si="1026"/>
        <v/>
      </c>
      <c r="D32891" s="450" t="str">
        <f t="shared" si="1027"/>
        <v/>
      </c>
    </row>
    <row r="32892" spans="3:4">
      <c r="C32892" s="450" t="str">
        <f t="shared" si="1026"/>
        <v/>
      </c>
      <c r="D32892" s="450" t="str">
        <f t="shared" si="1027"/>
        <v/>
      </c>
    </row>
    <row r="32893" spans="3:4">
      <c r="C32893" s="450" t="str">
        <f t="shared" si="1026"/>
        <v/>
      </c>
      <c r="D32893" s="450" t="str">
        <f t="shared" si="1027"/>
        <v/>
      </c>
    </row>
    <row r="32894" spans="3:4">
      <c r="C32894" s="450" t="str">
        <f t="shared" si="1026"/>
        <v/>
      </c>
      <c r="D32894" s="450" t="str">
        <f t="shared" si="1027"/>
        <v/>
      </c>
    </row>
    <row r="32895" spans="3:4">
      <c r="C32895" s="450" t="str">
        <f t="shared" si="1026"/>
        <v/>
      </c>
      <c r="D32895" s="450" t="str">
        <f t="shared" si="1027"/>
        <v/>
      </c>
    </row>
    <row r="32896" spans="3:4">
      <c r="C32896" s="450" t="str">
        <f t="shared" si="1026"/>
        <v/>
      </c>
      <c r="D32896" s="450" t="str">
        <f t="shared" si="1027"/>
        <v/>
      </c>
    </row>
    <row r="32897" spans="3:4">
      <c r="C32897" s="450" t="str">
        <f t="shared" si="1026"/>
        <v/>
      </c>
      <c r="D32897" s="450" t="str">
        <f t="shared" si="1027"/>
        <v/>
      </c>
    </row>
    <row r="32898" spans="3:4">
      <c r="C32898" s="450" t="str">
        <f t="shared" si="1026"/>
        <v/>
      </c>
      <c r="D32898" s="450" t="str">
        <f t="shared" si="1027"/>
        <v/>
      </c>
    </row>
    <row r="32899" spans="3:4">
      <c r="C32899" s="450" t="str">
        <f t="shared" si="1026"/>
        <v/>
      </c>
      <c r="D32899" s="450" t="str">
        <f t="shared" si="1027"/>
        <v/>
      </c>
    </row>
    <row r="32900" spans="3:4">
      <c r="C32900" s="450" t="str">
        <f t="shared" si="1026"/>
        <v/>
      </c>
      <c r="D32900" s="450" t="str">
        <f t="shared" si="1027"/>
        <v/>
      </c>
    </row>
    <row r="32901" spans="3:4">
      <c r="C32901" s="450" t="str">
        <f t="shared" si="1026"/>
        <v/>
      </c>
      <c r="D32901" s="450" t="str">
        <f t="shared" si="1027"/>
        <v/>
      </c>
    </row>
    <row r="32902" spans="3:4">
      <c r="C32902" s="450" t="str">
        <f t="shared" si="1026"/>
        <v/>
      </c>
      <c r="D32902" s="450" t="str">
        <f t="shared" si="1027"/>
        <v/>
      </c>
    </row>
    <row r="32903" spans="3:4">
      <c r="C32903" s="450" t="str">
        <f t="shared" ref="C32903:C32966" si="1028">IF(A32903=0,"",A32903/$Q$15*P$15)</f>
        <v/>
      </c>
      <c r="D32903" s="450" t="str">
        <f t="shared" ref="D32903:D32966" si="1029">IF(B32903=0,"",B32903/$Q$16*P$16)</f>
        <v/>
      </c>
    </row>
    <row r="32904" spans="3:4">
      <c r="C32904" s="450" t="str">
        <f t="shared" si="1028"/>
        <v/>
      </c>
      <c r="D32904" s="450" t="str">
        <f t="shared" si="1029"/>
        <v/>
      </c>
    </row>
    <row r="32905" spans="3:4">
      <c r="C32905" s="450" t="str">
        <f t="shared" si="1028"/>
        <v/>
      </c>
      <c r="D32905" s="450" t="str">
        <f t="shared" si="1029"/>
        <v/>
      </c>
    </row>
    <row r="32906" spans="3:4">
      <c r="C32906" s="450" t="str">
        <f t="shared" si="1028"/>
        <v/>
      </c>
      <c r="D32906" s="450" t="str">
        <f t="shared" si="1029"/>
        <v/>
      </c>
    </row>
    <row r="32907" spans="3:4">
      <c r="C32907" s="450" t="str">
        <f t="shared" si="1028"/>
        <v/>
      </c>
      <c r="D32907" s="450" t="str">
        <f t="shared" si="1029"/>
        <v/>
      </c>
    </row>
    <row r="32908" spans="3:4">
      <c r="C32908" s="450" t="str">
        <f t="shared" si="1028"/>
        <v/>
      </c>
      <c r="D32908" s="450" t="str">
        <f t="shared" si="1029"/>
        <v/>
      </c>
    </row>
    <row r="32909" spans="3:4">
      <c r="C32909" s="450" t="str">
        <f t="shared" si="1028"/>
        <v/>
      </c>
      <c r="D32909" s="450" t="str">
        <f t="shared" si="1029"/>
        <v/>
      </c>
    </row>
    <row r="32910" spans="3:4">
      <c r="C32910" s="450" t="str">
        <f t="shared" si="1028"/>
        <v/>
      </c>
      <c r="D32910" s="450" t="str">
        <f t="shared" si="1029"/>
        <v/>
      </c>
    </row>
    <row r="32911" spans="3:4">
      <c r="C32911" s="450" t="str">
        <f t="shared" si="1028"/>
        <v/>
      </c>
      <c r="D32911" s="450" t="str">
        <f t="shared" si="1029"/>
        <v/>
      </c>
    </row>
    <row r="32912" spans="3:4">
      <c r="C32912" s="450" t="str">
        <f t="shared" si="1028"/>
        <v/>
      </c>
      <c r="D32912" s="450" t="str">
        <f t="shared" si="1029"/>
        <v/>
      </c>
    </row>
    <row r="32913" spans="3:4">
      <c r="C32913" s="450" t="str">
        <f t="shared" si="1028"/>
        <v/>
      </c>
      <c r="D32913" s="450" t="str">
        <f t="shared" si="1029"/>
        <v/>
      </c>
    </row>
    <row r="32914" spans="3:4">
      <c r="C32914" s="450" t="str">
        <f t="shared" si="1028"/>
        <v/>
      </c>
      <c r="D32914" s="450" t="str">
        <f t="shared" si="1029"/>
        <v/>
      </c>
    </row>
    <row r="32915" spans="3:4">
      <c r="C32915" s="450" t="str">
        <f t="shared" si="1028"/>
        <v/>
      </c>
      <c r="D32915" s="450" t="str">
        <f t="shared" si="1029"/>
        <v/>
      </c>
    </row>
    <row r="32916" spans="3:4">
      <c r="C32916" s="450" t="str">
        <f t="shared" si="1028"/>
        <v/>
      </c>
      <c r="D32916" s="450" t="str">
        <f t="shared" si="1029"/>
        <v/>
      </c>
    </row>
    <row r="32917" spans="3:4">
      <c r="C32917" s="450" t="str">
        <f t="shared" si="1028"/>
        <v/>
      </c>
      <c r="D32917" s="450" t="str">
        <f t="shared" si="1029"/>
        <v/>
      </c>
    </row>
    <row r="32918" spans="3:4">
      <c r="C32918" s="450" t="str">
        <f t="shared" si="1028"/>
        <v/>
      </c>
      <c r="D32918" s="450" t="str">
        <f t="shared" si="1029"/>
        <v/>
      </c>
    </row>
    <row r="32919" spans="3:4">
      <c r="C32919" s="450" t="str">
        <f t="shared" si="1028"/>
        <v/>
      </c>
      <c r="D32919" s="450" t="str">
        <f t="shared" si="1029"/>
        <v/>
      </c>
    </row>
    <row r="32920" spans="3:4">
      <c r="C32920" s="450" t="str">
        <f t="shared" si="1028"/>
        <v/>
      </c>
      <c r="D32920" s="450" t="str">
        <f t="shared" si="1029"/>
        <v/>
      </c>
    </row>
    <row r="32921" spans="3:4">
      <c r="C32921" s="450" t="str">
        <f t="shared" si="1028"/>
        <v/>
      </c>
      <c r="D32921" s="450" t="str">
        <f t="shared" si="1029"/>
        <v/>
      </c>
    </row>
    <row r="32922" spans="3:4">
      <c r="C32922" s="450" t="str">
        <f t="shared" si="1028"/>
        <v/>
      </c>
      <c r="D32922" s="450" t="str">
        <f t="shared" si="1029"/>
        <v/>
      </c>
    </row>
    <row r="32923" spans="3:4">
      <c r="C32923" s="450" t="str">
        <f t="shared" si="1028"/>
        <v/>
      </c>
      <c r="D32923" s="450" t="str">
        <f t="shared" si="1029"/>
        <v/>
      </c>
    </row>
    <row r="32924" spans="3:4">
      <c r="C32924" s="450" t="str">
        <f t="shared" si="1028"/>
        <v/>
      </c>
      <c r="D32924" s="450" t="str">
        <f t="shared" si="1029"/>
        <v/>
      </c>
    </row>
    <row r="32925" spans="3:4">
      <c r="C32925" s="450" t="str">
        <f t="shared" si="1028"/>
        <v/>
      </c>
      <c r="D32925" s="450" t="str">
        <f t="shared" si="1029"/>
        <v/>
      </c>
    </row>
    <row r="32926" spans="3:4">
      <c r="C32926" s="450" t="str">
        <f t="shared" si="1028"/>
        <v/>
      </c>
      <c r="D32926" s="450" t="str">
        <f t="shared" si="1029"/>
        <v/>
      </c>
    </row>
    <row r="32927" spans="3:4">
      <c r="C32927" s="450" t="str">
        <f t="shared" si="1028"/>
        <v/>
      </c>
      <c r="D32927" s="450" t="str">
        <f t="shared" si="1029"/>
        <v/>
      </c>
    </row>
    <row r="32928" spans="3:4">
      <c r="C32928" s="450" t="str">
        <f t="shared" si="1028"/>
        <v/>
      </c>
      <c r="D32928" s="450" t="str">
        <f t="shared" si="1029"/>
        <v/>
      </c>
    </row>
    <row r="32929" spans="3:4">
      <c r="C32929" s="450" t="str">
        <f t="shared" si="1028"/>
        <v/>
      </c>
      <c r="D32929" s="450" t="str">
        <f t="shared" si="1029"/>
        <v/>
      </c>
    </row>
    <row r="32930" spans="3:4">
      <c r="C32930" s="450" t="str">
        <f t="shared" si="1028"/>
        <v/>
      </c>
      <c r="D32930" s="450" t="str">
        <f t="shared" si="1029"/>
        <v/>
      </c>
    </row>
    <row r="32931" spans="3:4">
      <c r="C32931" s="450" t="str">
        <f t="shared" si="1028"/>
        <v/>
      </c>
      <c r="D32931" s="450" t="str">
        <f t="shared" si="1029"/>
        <v/>
      </c>
    </row>
    <row r="32932" spans="3:4">
      <c r="C32932" s="450" t="str">
        <f t="shared" si="1028"/>
        <v/>
      </c>
      <c r="D32932" s="450" t="str">
        <f t="shared" si="1029"/>
        <v/>
      </c>
    </row>
    <row r="32933" spans="3:4">
      <c r="C32933" s="450" t="str">
        <f t="shared" si="1028"/>
        <v/>
      </c>
      <c r="D32933" s="450" t="str">
        <f t="shared" si="1029"/>
        <v/>
      </c>
    </row>
    <row r="32934" spans="3:4">
      <c r="C32934" s="450" t="str">
        <f t="shared" si="1028"/>
        <v/>
      </c>
      <c r="D32934" s="450" t="str">
        <f t="shared" si="1029"/>
        <v/>
      </c>
    </row>
    <row r="32935" spans="3:4">
      <c r="C32935" s="450" t="str">
        <f t="shared" si="1028"/>
        <v/>
      </c>
      <c r="D32935" s="450" t="str">
        <f t="shared" si="1029"/>
        <v/>
      </c>
    </row>
    <row r="32936" spans="3:4">
      <c r="C32936" s="450" t="str">
        <f t="shared" si="1028"/>
        <v/>
      </c>
      <c r="D32936" s="450" t="str">
        <f t="shared" si="1029"/>
        <v/>
      </c>
    </row>
    <row r="32937" spans="3:4">
      <c r="C32937" s="450" t="str">
        <f t="shared" si="1028"/>
        <v/>
      </c>
      <c r="D32937" s="450" t="str">
        <f t="shared" si="1029"/>
        <v/>
      </c>
    </row>
    <row r="32938" spans="3:4">
      <c r="C32938" s="450" t="str">
        <f t="shared" si="1028"/>
        <v/>
      </c>
      <c r="D32938" s="450" t="str">
        <f t="shared" si="1029"/>
        <v/>
      </c>
    </row>
    <row r="32939" spans="3:4">
      <c r="C32939" s="450" t="str">
        <f t="shared" si="1028"/>
        <v/>
      </c>
      <c r="D32939" s="450" t="str">
        <f t="shared" si="1029"/>
        <v/>
      </c>
    </row>
    <row r="32940" spans="3:4">
      <c r="C32940" s="450" t="str">
        <f t="shared" si="1028"/>
        <v/>
      </c>
      <c r="D32940" s="450" t="str">
        <f t="shared" si="1029"/>
        <v/>
      </c>
    </row>
    <row r="32941" spans="3:4">
      <c r="C32941" s="450" t="str">
        <f t="shared" si="1028"/>
        <v/>
      </c>
      <c r="D32941" s="450" t="str">
        <f t="shared" si="1029"/>
        <v/>
      </c>
    </row>
    <row r="32942" spans="3:4">
      <c r="C32942" s="450" t="str">
        <f t="shared" si="1028"/>
        <v/>
      </c>
      <c r="D32942" s="450" t="str">
        <f t="shared" si="1029"/>
        <v/>
      </c>
    </row>
    <row r="32943" spans="3:4">
      <c r="C32943" s="450" t="str">
        <f t="shared" si="1028"/>
        <v/>
      </c>
      <c r="D32943" s="450" t="str">
        <f t="shared" si="1029"/>
        <v/>
      </c>
    </row>
    <row r="32944" spans="3:4">
      <c r="C32944" s="450" t="str">
        <f t="shared" si="1028"/>
        <v/>
      </c>
      <c r="D32944" s="450" t="str">
        <f t="shared" si="1029"/>
        <v/>
      </c>
    </row>
    <row r="32945" spans="3:4">
      <c r="C32945" s="450" t="str">
        <f t="shared" si="1028"/>
        <v/>
      </c>
      <c r="D32945" s="450" t="str">
        <f t="shared" si="1029"/>
        <v/>
      </c>
    </row>
    <row r="32946" spans="3:4">
      <c r="C32946" s="450" t="str">
        <f t="shared" si="1028"/>
        <v/>
      </c>
      <c r="D32946" s="450" t="str">
        <f t="shared" si="1029"/>
        <v/>
      </c>
    </row>
    <row r="32947" spans="3:4">
      <c r="C32947" s="450" t="str">
        <f t="shared" si="1028"/>
        <v/>
      </c>
      <c r="D32947" s="450" t="str">
        <f t="shared" si="1029"/>
        <v/>
      </c>
    </row>
    <row r="32948" spans="3:4">
      <c r="C32948" s="450" t="str">
        <f t="shared" si="1028"/>
        <v/>
      </c>
      <c r="D32948" s="450" t="str">
        <f t="shared" si="1029"/>
        <v/>
      </c>
    </row>
    <row r="32949" spans="3:4">
      <c r="C32949" s="450" t="str">
        <f t="shared" si="1028"/>
        <v/>
      </c>
      <c r="D32949" s="450" t="str">
        <f t="shared" si="1029"/>
        <v/>
      </c>
    </row>
    <row r="32950" spans="3:4">
      <c r="C32950" s="450" t="str">
        <f t="shared" si="1028"/>
        <v/>
      </c>
      <c r="D32950" s="450" t="str">
        <f t="shared" si="1029"/>
        <v/>
      </c>
    </row>
    <row r="32951" spans="3:4">
      <c r="C32951" s="450" t="str">
        <f t="shared" si="1028"/>
        <v/>
      </c>
      <c r="D32951" s="450" t="str">
        <f t="shared" si="1029"/>
        <v/>
      </c>
    </row>
    <row r="32952" spans="3:4">
      <c r="C32952" s="450" t="str">
        <f t="shared" si="1028"/>
        <v/>
      </c>
      <c r="D32952" s="450" t="str">
        <f t="shared" si="1029"/>
        <v/>
      </c>
    </row>
    <row r="32953" spans="3:4">
      <c r="C32953" s="450" t="str">
        <f t="shared" si="1028"/>
        <v/>
      </c>
      <c r="D32953" s="450" t="str">
        <f t="shared" si="1029"/>
        <v/>
      </c>
    </row>
    <row r="32954" spans="3:4">
      <c r="C32954" s="450" t="str">
        <f t="shared" si="1028"/>
        <v/>
      </c>
      <c r="D32954" s="450" t="str">
        <f t="shared" si="1029"/>
        <v/>
      </c>
    </row>
    <row r="32955" spans="3:4">
      <c r="C32955" s="450" t="str">
        <f t="shared" si="1028"/>
        <v/>
      </c>
      <c r="D32955" s="450" t="str">
        <f t="shared" si="1029"/>
        <v/>
      </c>
    </row>
    <row r="32956" spans="3:4">
      <c r="C32956" s="450" t="str">
        <f t="shared" si="1028"/>
        <v/>
      </c>
      <c r="D32956" s="450" t="str">
        <f t="shared" si="1029"/>
        <v/>
      </c>
    </row>
    <row r="32957" spans="3:4">
      <c r="C32957" s="450" t="str">
        <f t="shared" si="1028"/>
        <v/>
      </c>
      <c r="D32957" s="450" t="str">
        <f t="shared" si="1029"/>
        <v/>
      </c>
    </row>
    <row r="32958" spans="3:4">
      <c r="C32958" s="450" t="str">
        <f t="shared" si="1028"/>
        <v/>
      </c>
      <c r="D32958" s="450" t="str">
        <f t="shared" si="1029"/>
        <v/>
      </c>
    </row>
    <row r="32959" spans="3:4">
      <c r="C32959" s="450" t="str">
        <f t="shared" si="1028"/>
        <v/>
      </c>
      <c r="D32959" s="450" t="str">
        <f t="shared" si="1029"/>
        <v/>
      </c>
    </row>
    <row r="32960" spans="3:4">
      <c r="C32960" s="450" t="str">
        <f t="shared" si="1028"/>
        <v/>
      </c>
      <c r="D32960" s="450" t="str">
        <f t="shared" si="1029"/>
        <v/>
      </c>
    </row>
    <row r="32961" spans="3:4">
      <c r="C32961" s="450" t="str">
        <f t="shared" si="1028"/>
        <v/>
      </c>
      <c r="D32961" s="450" t="str">
        <f t="shared" si="1029"/>
        <v/>
      </c>
    </row>
    <row r="32962" spans="3:4">
      <c r="C32962" s="450" t="str">
        <f t="shared" si="1028"/>
        <v/>
      </c>
      <c r="D32962" s="450" t="str">
        <f t="shared" si="1029"/>
        <v/>
      </c>
    </row>
    <row r="32963" spans="3:4">
      <c r="C32963" s="450" t="str">
        <f t="shared" si="1028"/>
        <v/>
      </c>
      <c r="D32963" s="450" t="str">
        <f t="shared" si="1029"/>
        <v/>
      </c>
    </row>
    <row r="32964" spans="3:4">
      <c r="C32964" s="450" t="str">
        <f t="shared" si="1028"/>
        <v/>
      </c>
      <c r="D32964" s="450" t="str">
        <f t="shared" si="1029"/>
        <v/>
      </c>
    </row>
    <row r="32965" spans="3:4">
      <c r="C32965" s="450" t="str">
        <f t="shared" si="1028"/>
        <v/>
      </c>
      <c r="D32965" s="450" t="str">
        <f t="shared" si="1029"/>
        <v/>
      </c>
    </row>
    <row r="32966" spans="3:4">
      <c r="C32966" s="450" t="str">
        <f t="shared" si="1028"/>
        <v/>
      </c>
      <c r="D32966" s="450" t="str">
        <f t="shared" si="1029"/>
        <v/>
      </c>
    </row>
    <row r="32967" spans="3:4">
      <c r="C32967" s="450" t="str">
        <f t="shared" ref="C32967:C33030" si="1030">IF(A32967=0,"",A32967/$Q$15*P$15)</f>
        <v/>
      </c>
      <c r="D32967" s="450" t="str">
        <f t="shared" ref="D32967:D33030" si="1031">IF(B32967=0,"",B32967/$Q$16*P$16)</f>
        <v/>
      </c>
    </row>
    <row r="32968" spans="3:4">
      <c r="C32968" s="450" t="str">
        <f t="shared" si="1030"/>
        <v/>
      </c>
      <c r="D32968" s="450" t="str">
        <f t="shared" si="1031"/>
        <v/>
      </c>
    </row>
    <row r="32969" spans="3:4">
      <c r="C32969" s="450" t="str">
        <f t="shared" si="1030"/>
        <v/>
      </c>
      <c r="D32969" s="450" t="str">
        <f t="shared" si="1031"/>
        <v/>
      </c>
    </row>
    <row r="32970" spans="3:4">
      <c r="C32970" s="450" t="str">
        <f t="shared" si="1030"/>
        <v/>
      </c>
      <c r="D32970" s="450" t="str">
        <f t="shared" si="1031"/>
        <v/>
      </c>
    </row>
    <row r="32971" spans="3:4">
      <c r="C32971" s="450" t="str">
        <f t="shared" si="1030"/>
        <v/>
      </c>
      <c r="D32971" s="450" t="str">
        <f t="shared" si="1031"/>
        <v/>
      </c>
    </row>
    <row r="32972" spans="3:4">
      <c r="C32972" s="450" t="str">
        <f t="shared" si="1030"/>
        <v/>
      </c>
      <c r="D32972" s="450" t="str">
        <f t="shared" si="1031"/>
        <v/>
      </c>
    </row>
    <row r="32973" spans="3:4">
      <c r="C32973" s="450" t="str">
        <f t="shared" si="1030"/>
        <v/>
      </c>
      <c r="D32973" s="450" t="str">
        <f t="shared" si="1031"/>
        <v/>
      </c>
    </row>
    <row r="32974" spans="3:4">
      <c r="C32974" s="450" t="str">
        <f t="shared" si="1030"/>
        <v/>
      </c>
      <c r="D32974" s="450" t="str">
        <f t="shared" si="1031"/>
        <v/>
      </c>
    </row>
    <row r="32975" spans="3:4">
      <c r="C32975" s="450" t="str">
        <f t="shared" si="1030"/>
        <v/>
      </c>
      <c r="D32975" s="450" t="str">
        <f t="shared" si="1031"/>
        <v/>
      </c>
    </row>
    <row r="32976" spans="3:4">
      <c r="C32976" s="450" t="str">
        <f t="shared" si="1030"/>
        <v/>
      </c>
      <c r="D32976" s="450" t="str">
        <f t="shared" si="1031"/>
        <v/>
      </c>
    </row>
    <row r="32977" spans="3:4">
      <c r="C32977" s="450" t="str">
        <f t="shared" si="1030"/>
        <v/>
      </c>
      <c r="D32977" s="450" t="str">
        <f t="shared" si="1031"/>
        <v/>
      </c>
    </row>
    <row r="32978" spans="3:4">
      <c r="C32978" s="450" t="str">
        <f t="shared" si="1030"/>
        <v/>
      </c>
      <c r="D32978" s="450" t="str">
        <f t="shared" si="1031"/>
        <v/>
      </c>
    </row>
    <row r="32979" spans="3:4">
      <c r="C32979" s="450" t="str">
        <f t="shared" si="1030"/>
        <v/>
      </c>
      <c r="D32979" s="450" t="str">
        <f t="shared" si="1031"/>
        <v/>
      </c>
    </row>
    <row r="32980" spans="3:4">
      <c r="C32980" s="450" t="str">
        <f t="shared" si="1030"/>
        <v/>
      </c>
      <c r="D32980" s="450" t="str">
        <f t="shared" si="1031"/>
        <v/>
      </c>
    </row>
    <row r="32981" spans="3:4">
      <c r="C32981" s="450" t="str">
        <f t="shared" si="1030"/>
        <v/>
      </c>
      <c r="D32981" s="450" t="str">
        <f t="shared" si="1031"/>
        <v/>
      </c>
    </row>
    <row r="32982" spans="3:4">
      <c r="C32982" s="450" t="str">
        <f t="shared" si="1030"/>
        <v/>
      </c>
      <c r="D32982" s="450" t="str">
        <f t="shared" si="1031"/>
        <v/>
      </c>
    </row>
    <row r="32983" spans="3:4">
      <c r="C32983" s="450" t="str">
        <f t="shared" si="1030"/>
        <v/>
      </c>
      <c r="D32983" s="450" t="str">
        <f t="shared" si="1031"/>
        <v/>
      </c>
    </row>
    <row r="32984" spans="3:4">
      <c r="C32984" s="450" t="str">
        <f t="shared" si="1030"/>
        <v/>
      </c>
      <c r="D32984" s="450" t="str">
        <f t="shared" si="1031"/>
        <v/>
      </c>
    </row>
    <row r="32985" spans="3:4">
      <c r="C32985" s="450" t="str">
        <f t="shared" si="1030"/>
        <v/>
      </c>
      <c r="D32985" s="450" t="str">
        <f t="shared" si="1031"/>
        <v/>
      </c>
    </row>
    <row r="32986" spans="3:4">
      <c r="C32986" s="450" t="str">
        <f t="shared" si="1030"/>
        <v/>
      </c>
      <c r="D32986" s="450" t="str">
        <f t="shared" si="1031"/>
        <v/>
      </c>
    </row>
    <row r="32987" spans="3:4">
      <c r="C32987" s="450" t="str">
        <f t="shared" si="1030"/>
        <v/>
      </c>
      <c r="D32987" s="450" t="str">
        <f t="shared" si="1031"/>
        <v/>
      </c>
    </row>
    <row r="32988" spans="3:4">
      <c r="C32988" s="450" t="str">
        <f t="shared" si="1030"/>
        <v/>
      </c>
      <c r="D32988" s="450" t="str">
        <f t="shared" si="1031"/>
        <v/>
      </c>
    </row>
    <row r="32989" spans="3:4">
      <c r="C32989" s="450" t="str">
        <f t="shared" si="1030"/>
        <v/>
      </c>
      <c r="D32989" s="450" t="str">
        <f t="shared" si="1031"/>
        <v/>
      </c>
    </row>
    <row r="32990" spans="3:4">
      <c r="C32990" s="450" t="str">
        <f t="shared" si="1030"/>
        <v/>
      </c>
      <c r="D32990" s="450" t="str">
        <f t="shared" si="1031"/>
        <v/>
      </c>
    </row>
    <row r="32991" spans="3:4">
      <c r="C32991" s="450" t="str">
        <f t="shared" si="1030"/>
        <v/>
      </c>
      <c r="D32991" s="450" t="str">
        <f t="shared" si="1031"/>
        <v/>
      </c>
    </row>
    <row r="32992" spans="3:4">
      <c r="C32992" s="450" t="str">
        <f t="shared" si="1030"/>
        <v/>
      </c>
      <c r="D32992" s="450" t="str">
        <f t="shared" si="1031"/>
        <v/>
      </c>
    </row>
    <row r="32993" spans="3:4">
      <c r="C32993" s="450" t="str">
        <f t="shared" si="1030"/>
        <v/>
      </c>
      <c r="D32993" s="450" t="str">
        <f t="shared" si="1031"/>
        <v/>
      </c>
    </row>
    <row r="32994" spans="3:4">
      <c r="C32994" s="450" t="str">
        <f t="shared" si="1030"/>
        <v/>
      </c>
      <c r="D32994" s="450" t="str">
        <f t="shared" si="1031"/>
        <v/>
      </c>
    </row>
    <row r="32995" spans="3:4">
      <c r="C32995" s="450" t="str">
        <f t="shared" si="1030"/>
        <v/>
      </c>
      <c r="D32995" s="450" t="str">
        <f t="shared" si="1031"/>
        <v/>
      </c>
    </row>
    <row r="32996" spans="3:4">
      <c r="C32996" s="450" t="str">
        <f t="shared" si="1030"/>
        <v/>
      </c>
      <c r="D32996" s="450" t="str">
        <f t="shared" si="1031"/>
        <v/>
      </c>
    </row>
    <row r="32997" spans="3:4">
      <c r="C32997" s="450" t="str">
        <f t="shared" si="1030"/>
        <v/>
      </c>
      <c r="D32997" s="450" t="str">
        <f t="shared" si="1031"/>
        <v/>
      </c>
    </row>
    <row r="32998" spans="3:4">
      <c r="C32998" s="450" t="str">
        <f t="shared" si="1030"/>
        <v/>
      </c>
      <c r="D32998" s="450" t="str">
        <f t="shared" si="1031"/>
        <v/>
      </c>
    </row>
    <row r="32999" spans="3:4">
      <c r="C32999" s="450" t="str">
        <f t="shared" si="1030"/>
        <v/>
      </c>
      <c r="D32999" s="450" t="str">
        <f t="shared" si="1031"/>
        <v/>
      </c>
    </row>
    <row r="33000" spans="3:4">
      <c r="C33000" s="450" t="str">
        <f t="shared" si="1030"/>
        <v/>
      </c>
      <c r="D33000" s="450" t="str">
        <f t="shared" si="1031"/>
        <v/>
      </c>
    </row>
    <row r="33001" spans="3:4">
      <c r="C33001" s="450" t="str">
        <f t="shared" si="1030"/>
        <v/>
      </c>
      <c r="D33001" s="450" t="str">
        <f t="shared" si="1031"/>
        <v/>
      </c>
    </row>
    <row r="33002" spans="3:4">
      <c r="C33002" s="450" t="str">
        <f t="shared" si="1030"/>
        <v/>
      </c>
      <c r="D33002" s="450" t="str">
        <f t="shared" si="1031"/>
        <v/>
      </c>
    </row>
    <row r="33003" spans="3:4">
      <c r="C33003" s="450" t="str">
        <f t="shared" si="1030"/>
        <v/>
      </c>
      <c r="D33003" s="450" t="str">
        <f t="shared" si="1031"/>
        <v/>
      </c>
    </row>
    <row r="33004" spans="3:4">
      <c r="C33004" s="450" t="str">
        <f t="shared" si="1030"/>
        <v/>
      </c>
      <c r="D33004" s="450" t="str">
        <f t="shared" si="1031"/>
        <v/>
      </c>
    </row>
    <row r="33005" spans="3:4">
      <c r="C33005" s="450" t="str">
        <f t="shared" si="1030"/>
        <v/>
      </c>
      <c r="D33005" s="450" t="str">
        <f t="shared" si="1031"/>
        <v/>
      </c>
    </row>
    <row r="33006" spans="3:4">
      <c r="C33006" s="450" t="str">
        <f t="shared" si="1030"/>
        <v/>
      </c>
      <c r="D33006" s="450" t="str">
        <f t="shared" si="1031"/>
        <v/>
      </c>
    </row>
    <row r="33007" spans="3:4">
      <c r="C33007" s="450" t="str">
        <f t="shared" si="1030"/>
        <v/>
      </c>
      <c r="D33007" s="450" t="str">
        <f t="shared" si="1031"/>
        <v/>
      </c>
    </row>
    <row r="33008" spans="3:4">
      <c r="C33008" s="450" t="str">
        <f t="shared" si="1030"/>
        <v/>
      </c>
      <c r="D33008" s="450" t="str">
        <f t="shared" si="1031"/>
        <v/>
      </c>
    </row>
    <row r="33009" spans="3:4">
      <c r="C33009" s="450" t="str">
        <f t="shared" si="1030"/>
        <v/>
      </c>
      <c r="D33009" s="450" t="str">
        <f t="shared" si="1031"/>
        <v/>
      </c>
    </row>
    <row r="33010" spans="3:4">
      <c r="C33010" s="450" t="str">
        <f t="shared" si="1030"/>
        <v/>
      </c>
      <c r="D33010" s="450" t="str">
        <f t="shared" si="1031"/>
        <v/>
      </c>
    </row>
    <row r="33011" spans="3:4">
      <c r="C33011" s="450" t="str">
        <f t="shared" si="1030"/>
        <v/>
      </c>
      <c r="D33011" s="450" t="str">
        <f t="shared" si="1031"/>
        <v/>
      </c>
    </row>
    <row r="33012" spans="3:4">
      <c r="C33012" s="450" t="str">
        <f t="shared" si="1030"/>
        <v/>
      </c>
      <c r="D33012" s="450" t="str">
        <f t="shared" si="1031"/>
        <v/>
      </c>
    </row>
    <row r="33013" spans="3:4">
      <c r="C33013" s="450" t="str">
        <f t="shared" si="1030"/>
        <v/>
      </c>
      <c r="D33013" s="450" t="str">
        <f t="shared" si="1031"/>
        <v/>
      </c>
    </row>
    <row r="33014" spans="3:4">
      <c r="C33014" s="450" t="str">
        <f t="shared" si="1030"/>
        <v/>
      </c>
      <c r="D33014" s="450" t="str">
        <f t="shared" si="1031"/>
        <v/>
      </c>
    </row>
    <row r="33015" spans="3:4">
      <c r="C33015" s="450" t="str">
        <f t="shared" si="1030"/>
        <v/>
      </c>
      <c r="D33015" s="450" t="str">
        <f t="shared" si="1031"/>
        <v/>
      </c>
    </row>
    <row r="33016" spans="3:4">
      <c r="C33016" s="450" t="str">
        <f t="shared" si="1030"/>
        <v/>
      </c>
      <c r="D33016" s="450" t="str">
        <f t="shared" si="1031"/>
        <v/>
      </c>
    </row>
    <row r="33017" spans="3:4">
      <c r="C33017" s="450" t="str">
        <f t="shared" si="1030"/>
        <v/>
      </c>
      <c r="D33017" s="450" t="str">
        <f t="shared" si="1031"/>
        <v/>
      </c>
    </row>
    <row r="33018" spans="3:4">
      <c r="C33018" s="450" t="str">
        <f t="shared" si="1030"/>
        <v/>
      </c>
      <c r="D33018" s="450" t="str">
        <f t="shared" si="1031"/>
        <v/>
      </c>
    </row>
    <row r="33019" spans="3:4">
      <c r="C33019" s="450" t="str">
        <f t="shared" si="1030"/>
        <v/>
      </c>
      <c r="D33019" s="450" t="str">
        <f t="shared" si="1031"/>
        <v/>
      </c>
    </row>
    <row r="33020" spans="3:4">
      <c r="C33020" s="450" t="str">
        <f t="shared" si="1030"/>
        <v/>
      </c>
      <c r="D33020" s="450" t="str">
        <f t="shared" si="1031"/>
        <v/>
      </c>
    </row>
    <row r="33021" spans="3:4">
      <c r="C33021" s="450" t="str">
        <f t="shared" si="1030"/>
        <v/>
      </c>
      <c r="D33021" s="450" t="str">
        <f t="shared" si="1031"/>
        <v/>
      </c>
    </row>
    <row r="33022" spans="3:4">
      <c r="C33022" s="450" t="str">
        <f t="shared" si="1030"/>
        <v/>
      </c>
      <c r="D33022" s="450" t="str">
        <f t="shared" si="1031"/>
        <v/>
      </c>
    </row>
    <row r="33023" spans="3:4">
      <c r="C33023" s="450" t="str">
        <f t="shared" si="1030"/>
        <v/>
      </c>
      <c r="D33023" s="450" t="str">
        <f t="shared" si="1031"/>
        <v/>
      </c>
    </row>
    <row r="33024" spans="3:4">
      <c r="C33024" s="450" t="str">
        <f t="shared" si="1030"/>
        <v/>
      </c>
      <c r="D33024" s="450" t="str">
        <f t="shared" si="1031"/>
        <v/>
      </c>
    </row>
    <row r="33025" spans="3:4">
      <c r="C33025" s="450" t="str">
        <f t="shared" si="1030"/>
        <v/>
      </c>
      <c r="D33025" s="450" t="str">
        <f t="shared" si="1031"/>
        <v/>
      </c>
    </row>
    <row r="33026" spans="3:4">
      <c r="C33026" s="450" t="str">
        <f t="shared" si="1030"/>
        <v/>
      </c>
      <c r="D33026" s="450" t="str">
        <f t="shared" si="1031"/>
        <v/>
      </c>
    </row>
    <row r="33027" spans="3:4">
      <c r="C33027" s="450" t="str">
        <f t="shared" si="1030"/>
        <v/>
      </c>
      <c r="D33027" s="450" t="str">
        <f t="shared" si="1031"/>
        <v/>
      </c>
    </row>
    <row r="33028" spans="3:4">
      <c r="C33028" s="450" t="str">
        <f t="shared" si="1030"/>
        <v/>
      </c>
      <c r="D33028" s="450" t="str">
        <f t="shared" si="1031"/>
        <v/>
      </c>
    </row>
    <row r="33029" spans="3:4">
      <c r="C33029" s="450" t="str">
        <f t="shared" si="1030"/>
        <v/>
      </c>
      <c r="D33029" s="450" t="str">
        <f t="shared" si="1031"/>
        <v/>
      </c>
    </row>
    <row r="33030" spans="3:4">
      <c r="C33030" s="450" t="str">
        <f t="shared" si="1030"/>
        <v/>
      </c>
      <c r="D33030" s="450" t="str">
        <f t="shared" si="1031"/>
        <v/>
      </c>
    </row>
    <row r="33031" spans="3:4">
      <c r="C33031" s="450" t="str">
        <f t="shared" ref="C33031:C33094" si="1032">IF(A33031=0,"",A33031/$Q$15*P$15)</f>
        <v/>
      </c>
      <c r="D33031" s="450" t="str">
        <f t="shared" ref="D33031:D33094" si="1033">IF(B33031=0,"",B33031/$Q$16*P$16)</f>
        <v/>
      </c>
    </row>
    <row r="33032" spans="3:4">
      <c r="C33032" s="450" t="str">
        <f t="shared" si="1032"/>
        <v/>
      </c>
      <c r="D33032" s="450" t="str">
        <f t="shared" si="1033"/>
        <v/>
      </c>
    </row>
    <row r="33033" spans="3:4">
      <c r="C33033" s="450" t="str">
        <f t="shared" si="1032"/>
        <v/>
      </c>
      <c r="D33033" s="450" t="str">
        <f t="shared" si="1033"/>
        <v/>
      </c>
    </row>
    <row r="33034" spans="3:4">
      <c r="C33034" s="450" t="str">
        <f t="shared" si="1032"/>
        <v/>
      </c>
      <c r="D33034" s="450" t="str">
        <f t="shared" si="1033"/>
        <v/>
      </c>
    </row>
    <row r="33035" spans="3:4">
      <c r="C33035" s="450" t="str">
        <f t="shared" si="1032"/>
        <v/>
      </c>
      <c r="D33035" s="450" t="str">
        <f t="shared" si="1033"/>
        <v/>
      </c>
    </row>
    <row r="33036" spans="3:4">
      <c r="C33036" s="450" t="str">
        <f t="shared" si="1032"/>
        <v/>
      </c>
      <c r="D33036" s="450" t="str">
        <f t="shared" si="1033"/>
        <v/>
      </c>
    </row>
    <row r="33037" spans="3:4">
      <c r="C33037" s="450" t="str">
        <f t="shared" si="1032"/>
        <v/>
      </c>
      <c r="D33037" s="450" t="str">
        <f t="shared" si="1033"/>
        <v/>
      </c>
    </row>
    <row r="33038" spans="3:4">
      <c r="C33038" s="450" t="str">
        <f t="shared" si="1032"/>
        <v/>
      </c>
      <c r="D33038" s="450" t="str">
        <f t="shared" si="1033"/>
        <v/>
      </c>
    </row>
    <row r="33039" spans="3:4">
      <c r="C33039" s="450" t="str">
        <f t="shared" si="1032"/>
        <v/>
      </c>
      <c r="D33039" s="450" t="str">
        <f t="shared" si="1033"/>
        <v/>
      </c>
    </row>
    <row r="33040" spans="3:4">
      <c r="C33040" s="450" t="str">
        <f t="shared" si="1032"/>
        <v/>
      </c>
      <c r="D33040" s="450" t="str">
        <f t="shared" si="1033"/>
        <v/>
      </c>
    </row>
    <row r="33041" spans="3:4">
      <c r="C33041" s="450" t="str">
        <f t="shared" si="1032"/>
        <v/>
      </c>
      <c r="D33041" s="450" t="str">
        <f t="shared" si="1033"/>
        <v/>
      </c>
    </row>
    <row r="33042" spans="3:4">
      <c r="C33042" s="450" t="str">
        <f t="shared" si="1032"/>
        <v/>
      </c>
      <c r="D33042" s="450" t="str">
        <f t="shared" si="1033"/>
        <v/>
      </c>
    </row>
    <row r="33043" spans="3:4">
      <c r="C33043" s="450" t="str">
        <f t="shared" si="1032"/>
        <v/>
      </c>
      <c r="D33043" s="450" t="str">
        <f t="shared" si="1033"/>
        <v/>
      </c>
    </row>
    <row r="33044" spans="3:4">
      <c r="C33044" s="450" t="str">
        <f t="shared" si="1032"/>
        <v/>
      </c>
      <c r="D33044" s="450" t="str">
        <f t="shared" si="1033"/>
        <v/>
      </c>
    </row>
    <row r="33045" spans="3:4">
      <c r="C33045" s="450" t="str">
        <f t="shared" si="1032"/>
        <v/>
      </c>
      <c r="D33045" s="450" t="str">
        <f t="shared" si="1033"/>
        <v/>
      </c>
    </row>
    <row r="33046" spans="3:4">
      <c r="C33046" s="450" t="str">
        <f t="shared" si="1032"/>
        <v/>
      </c>
      <c r="D33046" s="450" t="str">
        <f t="shared" si="1033"/>
        <v/>
      </c>
    </row>
    <row r="33047" spans="3:4">
      <c r="C33047" s="450" t="str">
        <f t="shared" si="1032"/>
        <v/>
      </c>
      <c r="D33047" s="450" t="str">
        <f t="shared" si="1033"/>
        <v/>
      </c>
    </row>
    <row r="33048" spans="3:4">
      <c r="C33048" s="450" t="str">
        <f t="shared" si="1032"/>
        <v/>
      </c>
      <c r="D33048" s="450" t="str">
        <f t="shared" si="1033"/>
        <v/>
      </c>
    </row>
    <row r="33049" spans="3:4">
      <c r="C33049" s="450" t="str">
        <f t="shared" si="1032"/>
        <v/>
      </c>
      <c r="D33049" s="450" t="str">
        <f t="shared" si="1033"/>
        <v/>
      </c>
    </row>
    <row r="33050" spans="3:4">
      <c r="C33050" s="450" t="str">
        <f t="shared" si="1032"/>
        <v/>
      </c>
      <c r="D33050" s="450" t="str">
        <f t="shared" si="1033"/>
        <v/>
      </c>
    </row>
    <row r="33051" spans="3:4">
      <c r="C33051" s="450" t="str">
        <f t="shared" si="1032"/>
        <v/>
      </c>
      <c r="D33051" s="450" t="str">
        <f t="shared" si="1033"/>
        <v/>
      </c>
    </row>
    <row r="33052" spans="3:4">
      <c r="C33052" s="450" t="str">
        <f t="shared" si="1032"/>
        <v/>
      </c>
      <c r="D33052" s="450" t="str">
        <f t="shared" si="1033"/>
        <v/>
      </c>
    </row>
    <row r="33053" spans="3:4">
      <c r="C33053" s="450" t="str">
        <f t="shared" si="1032"/>
        <v/>
      </c>
      <c r="D33053" s="450" t="str">
        <f t="shared" si="1033"/>
        <v/>
      </c>
    </row>
    <row r="33054" spans="3:4">
      <c r="C33054" s="450" t="str">
        <f t="shared" si="1032"/>
        <v/>
      </c>
      <c r="D33054" s="450" t="str">
        <f t="shared" si="1033"/>
        <v/>
      </c>
    </row>
    <row r="33055" spans="3:4">
      <c r="C33055" s="450" t="str">
        <f t="shared" si="1032"/>
        <v/>
      </c>
      <c r="D33055" s="450" t="str">
        <f t="shared" si="1033"/>
        <v/>
      </c>
    </row>
    <row r="33056" spans="3:4">
      <c r="C33056" s="450" t="str">
        <f t="shared" si="1032"/>
        <v/>
      </c>
      <c r="D33056" s="450" t="str">
        <f t="shared" si="1033"/>
        <v/>
      </c>
    </row>
    <row r="33057" spans="3:4">
      <c r="C33057" s="450" t="str">
        <f t="shared" si="1032"/>
        <v/>
      </c>
      <c r="D33057" s="450" t="str">
        <f t="shared" si="1033"/>
        <v/>
      </c>
    </row>
    <row r="33058" spans="3:4">
      <c r="C33058" s="450" t="str">
        <f t="shared" si="1032"/>
        <v/>
      </c>
      <c r="D33058" s="450" t="str">
        <f t="shared" si="1033"/>
        <v/>
      </c>
    </row>
    <row r="33059" spans="3:4">
      <c r="C33059" s="450" t="str">
        <f t="shared" si="1032"/>
        <v/>
      </c>
      <c r="D33059" s="450" t="str">
        <f t="shared" si="1033"/>
        <v/>
      </c>
    </row>
    <row r="33060" spans="3:4">
      <c r="C33060" s="450" t="str">
        <f t="shared" si="1032"/>
        <v/>
      </c>
      <c r="D33060" s="450" t="str">
        <f t="shared" si="1033"/>
        <v/>
      </c>
    </row>
    <row r="33061" spans="3:4">
      <c r="C33061" s="450" t="str">
        <f t="shared" si="1032"/>
        <v/>
      </c>
      <c r="D33061" s="450" t="str">
        <f t="shared" si="1033"/>
        <v/>
      </c>
    </row>
    <row r="33062" spans="3:4">
      <c r="C33062" s="450" t="str">
        <f t="shared" si="1032"/>
        <v/>
      </c>
      <c r="D33062" s="450" t="str">
        <f t="shared" si="1033"/>
        <v/>
      </c>
    </row>
    <row r="33063" spans="3:4">
      <c r="C33063" s="450" t="str">
        <f t="shared" si="1032"/>
        <v/>
      </c>
      <c r="D33063" s="450" t="str">
        <f t="shared" si="1033"/>
        <v/>
      </c>
    </row>
    <row r="33064" spans="3:4">
      <c r="C33064" s="450" t="str">
        <f t="shared" si="1032"/>
        <v/>
      </c>
      <c r="D33064" s="450" t="str">
        <f t="shared" si="1033"/>
        <v/>
      </c>
    </row>
    <row r="33065" spans="3:4">
      <c r="C33065" s="450" t="str">
        <f t="shared" si="1032"/>
        <v/>
      </c>
      <c r="D33065" s="450" t="str">
        <f t="shared" si="1033"/>
        <v/>
      </c>
    </row>
    <row r="33066" spans="3:4">
      <c r="C33066" s="450" t="str">
        <f t="shared" si="1032"/>
        <v/>
      </c>
      <c r="D33066" s="450" t="str">
        <f t="shared" si="1033"/>
        <v/>
      </c>
    </row>
    <row r="33067" spans="3:4">
      <c r="C33067" s="450" t="str">
        <f t="shared" si="1032"/>
        <v/>
      </c>
      <c r="D33067" s="450" t="str">
        <f t="shared" si="1033"/>
        <v/>
      </c>
    </row>
    <row r="33068" spans="3:4">
      <c r="C33068" s="450" t="str">
        <f t="shared" si="1032"/>
        <v/>
      </c>
      <c r="D33068" s="450" t="str">
        <f t="shared" si="1033"/>
        <v/>
      </c>
    </row>
    <row r="33069" spans="3:4">
      <c r="C33069" s="450" t="str">
        <f t="shared" si="1032"/>
        <v/>
      </c>
      <c r="D33069" s="450" t="str">
        <f t="shared" si="1033"/>
        <v/>
      </c>
    </row>
    <row r="33070" spans="3:4">
      <c r="C33070" s="450" t="str">
        <f t="shared" si="1032"/>
        <v/>
      </c>
      <c r="D33070" s="450" t="str">
        <f t="shared" si="1033"/>
        <v/>
      </c>
    </row>
    <row r="33071" spans="3:4">
      <c r="C33071" s="450" t="str">
        <f t="shared" si="1032"/>
        <v/>
      </c>
      <c r="D33071" s="450" t="str">
        <f t="shared" si="1033"/>
        <v/>
      </c>
    </row>
    <row r="33072" spans="3:4">
      <c r="C33072" s="450" t="str">
        <f t="shared" si="1032"/>
        <v/>
      </c>
      <c r="D33072" s="450" t="str">
        <f t="shared" si="1033"/>
        <v/>
      </c>
    </row>
    <row r="33073" spans="3:4">
      <c r="C33073" s="450" t="str">
        <f t="shared" si="1032"/>
        <v/>
      </c>
      <c r="D33073" s="450" t="str">
        <f t="shared" si="1033"/>
        <v/>
      </c>
    </row>
    <row r="33074" spans="3:4">
      <c r="C33074" s="450" t="str">
        <f t="shared" si="1032"/>
        <v/>
      </c>
      <c r="D33074" s="450" t="str">
        <f t="shared" si="1033"/>
        <v/>
      </c>
    </row>
    <row r="33075" spans="3:4">
      <c r="C33075" s="450" t="str">
        <f t="shared" si="1032"/>
        <v/>
      </c>
      <c r="D33075" s="450" t="str">
        <f t="shared" si="1033"/>
        <v/>
      </c>
    </row>
    <row r="33076" spans="3:4">
      <c r="C33076" s="450" t="str">
        <f t="shared" si="1032"/>
        <v/>
      </c>
      <c r="D33076" s="450" t="str">
        <f t="shared" si="1033"/>
        <v/>
      </c>
    </row>
    <row r="33077" spans="3:4">
      <c r="C33077" s="450" t="str">
        <f t="shared" si="1032"/>
        <v/>
      </c>
      <c r="D33077" s="450" t="str">
        <f t="shared" si="1033"/>
        <v/>
      </c>
    </row>
    <row r="33078" spans="3:4">
      <c r="C33078" s="450" t="str">
        <f t="shared" si="1032"/>
        <v/>
      </c>
      <c r="D33078" s="450" t="str">
        <f t="shared" si="1033"/>
        <v/>
      </c>
    </row>
    <row r="33079" spans="3:4">
      <c r="C33079" s="450" t="str">
        <f t="shared" si="1032"/>
        <v/>
      </c>
      <c r="D33079" s="450" t="str">
        <f t="shared" si="1033"/>
        <v/>
      </c>
    </row>
    <row r="33080" spans="3:4">
      <c r="C33080" s="450" t="str">
        <f t="shared" si="1032"/>
        <v/>
      </c>
      <c r="D33080" s="450" t="str">
        <f t="shared" si="1033"/>
        <v/>
      </c>
    </row>
    <row r="33081" spans="3:4">
      <c r="C33081" s="450" t="str">
        <f t="shared" si="1032"/>
        <v/>
      </c>
      <c r="D33081" s="450" t="str">
        <f t="shared" si="1033"/>
        <v/>
      </c>
    </row>
    <row r="33082" spans="3:4">
      <c r="C33082" s="450" t="str">
        <f t="shared" si="1032"/>
        <v/>
      </c>
      <c r="D33082" s="450" t="str">
        <f t="shared" si="1033"/>
        <v/>
      </c>
    </row>
    <row r="33083" spans="3:4">
      <c r="C33083" s="450" t="str">
        <f t="shared" si="1032"/>
        <v/>
      </c>
      <c r="D33083" s="450" t="str">
        <f t="shared" si="1033"/>
        <v/>
      </c>
    </row>
    <row r="33084" spans="3:4">
      <c r="C33084" s="450" t="str">
        <f t="shared" si="1032"/>
        <v/>
      </c>
      <c r="D33084" s="450" t="str">
        <f t="shared" si="1033"/>
        <v/>
      </c>
    </row>
    <row r="33085" spans="3:4">
      <c r="C33085" s="450" t="str">
        <f t="shared" si="1032"/>
        <v/>
      </c>
      <c r="D33085" s="450" t="str">
        <f t="shared" si="1033"/>
        <v/>
      </c>
    </row>
    <row r="33086" spans="3:4">
      <c r="C33086" s="450" t="str">
        <f t="shared" si="1032"/>
        <v/>
      </c>
      <c r="D33086" s="450" t="str">
        <f t="shared" si="1033"/>
        <v/>
      </c>
    </row>
    <row r="33087" spans="3:4">
      <c r="C33087" s="450" t="str">
        <f t="shared" si="1032"/>
        <v/>
      </c>
      <c r="D33087" s="450" t="str">
        <f t="shared" si="1033"/>
        <v/>
      </c>
    </row>
    <row r="33088" spans="3:4">
      <c r="C33088" s="450" t="str">
        <f t="shared" si="1032"/>
        <v/>
      </c>
      <c r="D33088" s="450" t="str">
        <f t="shared" si="1033"/>
        <v/>
      </c>
    </row>
    <row r="33089" spans="3:4">
      <c r="C33089" s="450" t="str">
        <f t="shared" si="1032"/>
        <v/>
      </c>
      <c r="D33089" s="450" t="str">
        <f t="shared" si="1033"/>
        <v/>
      </c>
    </row>
    <row r="33090" spans="3:4">
      <c r="C33090" s="450" t="str">
        <f t="shared" si="1032"/>
        <v/>
      </c>
      <c r="D33090" s="450" t="str">
        <f t="shared" si="1033"/>
        <v/>
      </c>
    </row>
    <row r="33091" spans="3:4">
      <c r="C33091" s="450" t="str">
        <f t="shared" si="1032"/>
        <v/>
      </c>
      <c r="D33091" s="450" t="str">
        <f t="shared" si="1033"/>
        <v/>
      </c>
    </row>
    <row r="33092" spans="3:4">
      <c r="C33092" s="450" t="str">
        <f t="shared" si="1032"/>
        <v/>
      </c>
      <c r="D33092" s="450" t="str">
        <f t="shared" si="1033"/>
        <v/>
      </c>
    </row>
    <row r="33093" spans="3:4">
      <c r="C33093" s="450" t="str">
        <f t="shared" si="1032"/>
        <v/>
      </c>
      <c r="D33093" s="450" t="str">
        <f t="shared" si="1033"/>
        <v/>
      </c>
    </row>
    <row r="33094" spans="3:4">
      <c r="C33094" s="450" t="str">
        <f t="shared" si="1032"/>
        <v/>
      </c>
      <c r="D33094" s="450" t="str">
        <f t="shared" si="1033"/>
        <v/>
      </c>
    </row>
    <row r="33095" spans="3:4">
      <c r="C33095" s="450" t="str">
        <f t="shared" ref="C33095:C33158" si="1034">IF(A33095=0,"",A33095/$Q$15*P$15)</f>
        <v/>
      </c>
      <c r="D33095" s="450" t="str">
        <f t="shared" ref="D33095:D33158" si="1035">IF(B33095=0,"",B33095/$Q$16*P$16)</f>
        <v/>
      </c>
    </row>
    <row r="33096" spans="3:4">
      <c r="C33096" s="450" t="str">
        <f t="shared" si="1034"/>
        <v/>
      </c>
      <c r="D33096" s="450" t="str">
        <f t="shared" si="1035"/>
        <v/>
      </c>
    </row>
    <row r="33097" spans="3:4">
      <c r="C33097" s="450" t="str">
        <f t="shared" si="1034"/>
        <v/>
      </c>
      <c r="D33097" s="450" t="str">
        <f t="shared" si="1035"/>
        <v/>
      </c>
    </row>
    <row r="33098" spans="3:4">
      <c r="C33098" s="450" t="str">
        <f t="shared" si="1034"/>
        <v/>
      </c>
      <c r="D33098" s="450" t="str">
        <f t="shared" si="1035"/>
        <v/>
      </c>
    </row>
    <row r="33099" spans="3:4">
      <c r="C33099" s="450" t="str">
        <f t="shared" si="1034"/>
        <v/>
      </c>
      <c r="D33099" s="450" t="str">
        <f t="shared" si="1035"/>
        <v/>
      </c>
    </row>
    <row r="33100" spans="3:4">
      <c r="C33100" s="450" t="str">
        <f t="shared" si="1034"/>
        <v/>
      </c>
      <c r="D33100" s="450" t="str">
        <f t="shared" si="1035"/>
        <v/>
      </c>
    </row>
    <row r="33101" spans="3:4">
      <c r="C33101" s="450" t="str">
        <f t="shared" si="1034"/>
        <v/>
      </c>
      <c r="D33101" s="450" t="str">
        <f t="shared" si="1035"/>
        <v/>
      </c>
    </row>
    <row r="33102" spans="3:4">
      <c r="C33102" s="450" t="str">
        <f t="shared" si="1034"/>
        <v/>
      </c>
      <c r="D33102" s="450" t="str">
        <f t="shared" si="1035"/>
        <v/>
      </c>
    </row>
    <row r="33103" spans="3:4">
      <c r="C33103" s="450" t="str">
        <f t="shared" si="1034"/>
        <v/>
      </c>
      <c r="D33103" s="450" t="str">
        <f t="shared" si="1035"/>
        <v/>
      </c>
    </row>
    <row r="33104" spans="3:4">
      <c r="C33104" s="450" t="str">
        <f t="shared" si="1034"/>
        <v/>
      </c>
      <c r="D33104" s="450" t="str">
        <f t="shared" si="1035"/>
        <v/>
      </c>
    </row>
    <row r="33105" spans="3:4">
      <c r="C33105" s="450" t="str">
        <f t="shared" si="1034"/>
        <v/>
      </c>
      <c r="D33105" s="450" t="str">
        <f t="shared" si="1035"/>
        <v/>
      </c>
    </row>
    <row r="33106" spans="3:4">
      <c r="C33106" s="450" t="str">
        <f t="shared" si="1034"/>
        <v/>
      </c>
      <c r="D33106" s="450" t="str">
        <f t="shared" si="1035"/>
        <v/>
      </c>
    </row>
    <row r="33107" spans="3:4">
      <c r="C33107" s="450" t="str">
        <f t="shared" si="1034"/>
        <v/>
      </c>
      <c r="D33107" s="450" t="str">
        <f t="shared" si="1035"/>
        <v/>
      </c>
    </row>
    <row r="33108" spans="3:4">
      <c r="C33108" s="450" t="str">
        <f t="shared" si="1034"/>
        <v/>
      </c>
      <c r="D33108" s="450" t="str">
        <f t="shared" si="1035"/>
        <v/>
      </c>
    </row>
    <row r="33109" spans="3:4">
      <c r="C33109" s="450" t="str">
        <f t="shared" si="1034"/>
        <v/>
      </c>
      <c r="D33109" s="450" t="str">
        <f t="shared" si="1035"/>
        <v/>
      </c>
    </row>
    <row r="33110" spans="3:4">
      <c r="C33110" s="450" t="str">
        <f t="shared" si="1034"/>
        <v/>
      </c>
      <c r="D33110" s="450" t="str">
        <f t="shared" si="1035"/>
        <v/>
      </c>
    </row>
    <row r="33111" spans="3:4">
      <c r="C33111" s="450" t="str">
        <f t="shared" si="1034"/>
        <v/>
      </c>
      <c r="D33111" s="450" t="str">
        <f t="shared" si="1035"/>
        <v/>
      </c>
    </row>
    <row r="33112" spans="3:4">
      <c r="C33112" s="450" t="str">
        <f t="shared" si="1034"/>
        <v/>
      </c>
      <c r="D33112" s="450" t="str">
        <f t="shared" si="1035"/>
        <v/>
      </c>
    </row>
    <row r="33113" spans="3:4">
      <c r="C33113" s="450" t="str">
        <f t="shared" si="1034"/>
        <v/>
      </c>
      <c r="D33113" s="450" t="str">
        <f t="shared" si="1035"/>
        <v/>
      </c>
    </row>
    <row r="33114" spans="3:4">
      <c r="C33114" s="450" t="str">
        <f t="shared" si="1034"/>
        <v/>
      </c>
      <c r="D33114" s="450" t="str">
        <f t="shared" si="1035"/>
        <v/>
      </c>
    </row>
    <row r="33115" spans="3:4">
      <c r="C33115" s="450" t="str">
        <f t="shared" si="1034"/>
        <v/>
      </c>
      <c r="D33115" s="450" t="str">
        <f t="shared" si="1035"/>
        <v/>
      </c>
    </row>
    <row r="33116" spans="3:4">
      <c r="C33116" s="450" t="str">
        <f t="shared" si="1034"/>
        <v/>
      </c>
      <c r="D33116" s="450" t="str">
        <f t="shared" si="1035"/>
        <v/>
      </c>
    </row>
    <row r="33117" spans="3:4">
      <c r="C33117" s="450" t="str">
        <f t="shared" si="1034"/>
        <v/>
      </c>
      <c r="D33117" s="450" t="str">
        <f t="shared" si="1035"/>
        <v/>
      </c>
    </row>
    <row r="33118" spans="3:4">
      <c r="C33118" s="450" t="str">
        <f t="shared" si="1034"/>
        <v/>
      </c>
      <c r="D33118" s="450" t="str">
        <f t="shared" si="1035"/>
        <v/>
      </c>
    </row>
    <row r="33119" spans="3:4">
      <c r="C33119" s="450" t="str">
        <f t="shared" si="1034"/>
        <v/>
      </c>
      <c r="D33119" s="450" t="str">
        <f t="shared" si="1035"/>
        <v/>
      </c>
    </row>
    <row r="33120" spans="3:4">
      <c r="C33120" s="450" t="str">
        <f t="shared" si="1034"/>
        <v/>
      </c>
      <c r="D33120" s="450" t="str">
        <f t="shared" si="1035"/>
        <v/>
      </c>
    </row>
    <row r="33121" spans="3:4">
      <c r="C33121" s="450" t="str">
        <f t="shared" si="1034"/>
        <v/>
      </c>
      <c r="D33121" s="450" t="str">
        <f t="shared" si="1035"/>
        <v/>
      </c>
    </row>
    <row r="33122" spans="3:4">
      <c r="C33122" s="450" t="str">
        <f t="shared" si="1034"/>
        <v/>
      </c>
      <c r="D33122" s="450" t="str">
        <f t="shared" si="1035"/>
        <v/>
      </c>
    </row>
    <row r="33123" spans="3:4">
      <c r="C33123" s="450" t="str">
        <f t="shared" si="1034"/>
        <v/>
      </c>
      <c r="D33123" s="450" t="str">
        <f t="shared" si="1035"/>
        <v/>
      </c>
    </row>
    <row r="33124" spans="3:4">
      <c r="C33124" s="450" t="str">
        <f t="shared" si="1034"/>
        <v/>
      </c>
      <c r="D33124" s="450" t="str">
        <f t="shared" si="1035"/>
        <v/>
      </c>
    </row>
    <row r="33125" spans="3:4">
      <c r="C33125" s="450" t="str">
        <f t="shared" si="1034"/>
        <v/>
      </c>
      <c r="D33125" s="450" t="str">
        <f t="shared" si="1035"/>
        <v/>
      </c>
    </row>
    <row r="33126" spans="3:4">
      <c r="C33126" s="450" t="str">
        <f t="shared" si="1034"/>
        <v/>
      </c>
      <c r="D33126" s="450" t="str">
        <f t="shared" si="1035"/>
        <v/>
      </c>
    </row>
    <row r="33127" spans="3:4">
      <c r="C33127" s="450" t="str">
        <f t="shared" si="1034"/>
        <v/>
      </c>
      <c r="D33127" s="450" t="str">
        <f t="shared" si="1035"/>
        <v/>
      </c>
    </row>
    <row r="33128" spans="3:4">
      <c r="C33128" s="450" t="str">
        <f t="shared" si="1034"/>
        <v/>
      </c>
      <c r="D33128" s="450" t="str">
        <f t="shared" si="1035"/>
        <v/>
      </c>
    </row>
    <row r="33129" spans="3:4">
      <c r="C33129" s="450" t="str">
        <f t="shared" si="1034"/>
        <v/>
      </c>
      <c r="D33129" s="450" t="str">
        <f t="shared" si="1035"/>
        <v/>
      </c>
    </row>
    <row r="33130" spans="3:4">
      <c r="C33130" s="450" t="str">
        <f t="shared" si="1034"/>
        <v/>
      </c>
      <c r="D33130" s="450" t="str">
        <f t="shared" si="1035"/>
        <v/>
      </c>
    </row>
    <row r="33131" spans="3:4">
      <c r="C33131" s="450" t="str">
        <f t="shared" si="1034"/>
        <v/>
      </c>
      <c r="D33131" s="450" t="str">
        <f t="shared" si="1035"/>
        <v/>
      </c>
    </row>
    <row r="33132" spans="3:4">
      <c r="C33132" s="450" t="str">
        <f t="shared" si="1034"/>
        <v/>
      </c>
      <c r="D33132" s="450" t="str">
        <f t="shared" si="1035"/>
        <v/>
      </c>
    </row>
    <row r="33133" spans="3:4">
      <c r="C33133" s="450" t="str">
        <f t="shared" si="1034"/>
        <v/>
      </c>
      <c r="D33133" s="450" t="str">
        <f t="shared" si="1035"/>
        <v/>
      </c>
    </row>
    <row r="33134" spans="3:4">
      <c r="C33134" s="450" t="str">
        <f t="shared" si="1034"/>
        <v/>
      </c>
      <c r="D33134" s="450" t="str">
        <f t="shared" si="1035"/>
        <v/>
      </c>
    </row>
    <row r="33135" spans="3:4">
      <c r="C33135" s="450" t="str">
        <f t="shared" si="1034"/>
        <v/>
      </c>
      <c r="D33135" s="450" t="str">
        <f t="shared" si="1035"/>
        <v/>
      </c>
    </row>
    <row r="33136" spans="3:4">
      <c r="C33136" s="450" t="str">
        <f t="shared" si="1034"/>
        <v/>
      </c>
      <c r="D33136" s="450" t="str">
        <f t="shared" si="1035"/>
        <v/>
      </c>
    </row>
    <row r="33137" spans="3:4">
      <c r="C33137" s="450" t="str">
        <f t="shared" si="1034"/>
        <v/>
      </c>
      <c r="D33137" s="450" t="str">
        <f t="shared" si="1035"/>
        <v/>
      </c>
    </row>
    <row r="33138" spans="3:4">
      <c r="C33138" s="450" t="str">
        <f t="shared" si="1034"/>
        <v/>
      </c>
      <c r="D33138" s="450" t="str">
        <f t="shared" si="1035"/>
        <v/>
      </c>
    </row>
    <row r="33139" spans="3:4">
      <c r="C33139" s="450" t="str">
        <f t="shared" si="1034"/>
        <v/>
      </c>
      <c r="D33139" s="450" t="str">
        <f t="shared" si="1035"/>
        <v/>
      </c>
    </row>
    <row r="33140" spans="3:4">
      <c r="C33140" s="450" t="str">
        <f t="shared" si="1034"/>
        <v/>
      </c>
      <c r="D33140" s="450" t="str">
        <f t="shared" si="1035"/>
        <v/>
      </c>
    </row>
    <row r="33141" spans="3:4">
      <c r="C33141" s="450" t="str">
        <f t="shared" si="1034"/>
        <v/>
      </c>
      <c r="D33141" s="450" t="str">
        <f t="shared" si="1035"/>
        <v/>
      </c>
    </row>
    <row r="33142" spans="3:4">
      <c r="C33142" s="450" t="str">
        <f t="shared" si="1034"/>
        <v/>
      </c>
      <c r="D33142" s="450" t="str">
        <f t="shared" si="1035"/>
        <v/>
      </c>
    </row>
    <row r="33143" spans="3:4">
      <c r="C33143" s="450" t="str">
        <f t="shared" si="1034"/>
        <v/>
      </c>
      <c r="D33143" s="450" t="str">
        <f t="shared" si="1035"/>
        <v/>
      </c>
    </row>
    <row r="33144" spans="3:4">
      <c r="C33144" s="450" t="str">
        <f t="shared" si="1034"/>
        <v/>
      </c>
      <c r="D33144" s="450" t="str">
        <f t="shared" si="1035"/>
        <v/>
      </c>
    </row>
    <row r="33145" spans="3:4">
      <c r="C33145" s="450" t="str">
        <f t="shared" si="1034"/>
        <v/>
      </c>
      <c r="D33145" s="450" t="str">
        <f t="shared" si="1035"/>
        <v/>
      </c>
    </row>
    <row r="33146" spans="3:4">
      <c r="C33146" s="450" t="str">
        <f t="shared" si="1034"/>
        <v/>
      </c>
      <c r="D33146" s="450" t="str">
        <f t="shared" si="1035"/>
        <v/>
      </c>
    </row>
    <row r="33147" spans="3:4">
      <c r="C33147" s="450" t="str">
        <f t="shared" si="1034"/>
        <v/>
      </c>
      <c r="D33147" s="450" t="str">
        <f t="shared" si="1035"/>
        <v/>
      </c>
    </row>
    <row r="33148" spans="3:4">
      <c r="C33148" s="450" t="str">
        <f t="shared" si="1034"/>
        <v/>
      </c>
      <c r="D33148" s="450" t="str">
        <f t="shared" si="1035"/>
        <v/>
      </c>
    </row>
    <row r="33149" spans="3:4">
      <c r="C33149" s="450" t="str">
        <f t="shared" si="1034"/>
        <v/>
      </c>
      <c r="D33149" s="450" t="str">
        <f t="shared" si="1035"/>
        <v/>
      </c>
    </row>
    <row r="33150" spans="3:4">
      <c r="C33150" s="450" t="str">
        <f t="shared" si="1034"/>
        <v/>
      </c>
      <c r="D33150" s="450" t="str">
        <f t="shared" si="1035"/>
        <v/>
      </c>
    </row>
    <row r="33151" spans="3:4">
      <c r="C33151" s="450" t="str">
        <f t="shared" si="1034"/>
        <v/>
      </c>
      <c r="D33151" s="450" t="str">
        <f t="shared" si="1035"/>
        <v/>
      </c>
    </row>
    <row r="33152" spans="3:4">
      <c r="C33152" s="450" t="str">
        <f t="shared" si="1034"/>
        <v/>
      </c>
      <c r="D33152" s="450" t="str">
        <f t="shared" si="1035"/>
        <v/>
      </c>
    </row>
    <row r="33153" spans="3:4">
      <c r="C33153" s="450" t="str">
        <f t="shared" si="1034"/>
        <v/>
      </c>
      <c r="D33153" s="450" t="str">
        <f t="shared" si="1035"/>
        <v/>
      </c>
    </row>
    <row r="33154" spans="3:4">
      <c r="C33154" s="450" t="str">
        <f t="shared" si="1034"/>
        <v/>
      </c>
      <c r="D33154" s="450" t="str">
        <f t="shared" si="1035"/>
        <v/>
      </c>
    </row>
    <row r="33155" spans="3:4">
      <c r="C33155" s="450" t="str">
        <f t="shared" si="1034"/>
        <v/>
      </c>
      <c r="D33155" s="450" t="str">
        <f t="shared" si="1035"/>
        <v/>
      </c>
    </row>
    <row r="33156" spans="3:4">
      <c r="C33156" s="450" t="str">
        <f t="shared" si="1034"/>
        <v/>
      </c>
      <c r="D33156" s="450" t="str">
        <f t="shared" si="1035"/>
        <v/>
      </c>
    </row>
    <row r="33157" spans="3:4">
      <c r="C33157" s="450" t="str">
        <f t="shared" si="1034"/>
        <v/>
      </c>
      <c r="D33157" s="450" t="str">
        <f t="shared" si="1035"/>
        <v/>
      </c>
    </row>
    <row r="33158" spans="3:4">
      <c r="C33158" s="450" t="str">
        <f t="shared" si="1034"/>
        <v/>
      </c>
      <c r="D33158" s="450" t="str">
        <f t="shared" si="1035"/>
        <v/>
      </c>
    </row>
    <row r="33159" spans="3:4">
      <c r="C33159" s="450" t="str">
        <f t="shared" ref="C33159:C33222" si="1036">IF(A33159=0,"",A33159/$Q$15*P$15)</f>
        <v/>
      </c>
      <c r="D33159" s="450" t="str">
        <f t="shared" ref="D33159:D33222" si="1037">IF(B33159=0,"",B33159/$Q$16*P$16)</f>
        <v/>
      </c>
    </row>
    <row r="33160" spans="3:4">
      <c r="C33160" s="450" t="str">
        <f t="shared" si="1036"/>
        <v/>
      </c>
      <c r="D33160" s="450" t="str">
        <f t="shared" si="1037"/>
        <v/>
      </c>
    </row>
    <row r="33161" spans="3:4">
      <c r="C33161" s="450" t="str">
        <f t="shared" si="1036"/>
        <v/>
      </c>
      <c r="D33161" s="450" t="str">
        <f t="shared" si="1037"/>
        <v/>
      </c>
    </row>
    <row r="33162" spans="3:4">
      <c r="C33162" s="450" t="str">
        <f t="shared" si="1036"/>
        <v/>
      </c>
      <c r="D33162" s="450" t="str">
        <f t="shared" si="1037"/>
        <v/>
      </c>
    </row>
    <row r="33163" spans="3:4">
      <c r="C33163" s="450" t="str">
        <f t="shared" si="1036"/>
        <v/>
      </c>
      <c r="D33163" s="450" t="str">
        <f t="shared" si="1037"/>
        <v/>
      </c>
    </row>
    <row r="33164" spans="3:4">
      <c r="C33164" s="450" t="str">
        <f t="shared" si="1036"/>
        <v/>
      </c>
      <c r="D33164" s="450" t="str">
        <f t="shared" si="1037"/>
        <v/>
      </c>
    </row>
    <row r="33165" spans="3:4">
      <c r="C33165" s="450" t="str">
        <f t="shared" si="1036"/>
        <v/>
      </c>
      <c r="D33165" s="450" t="str">
        <f t="shared" si="1037"/>
        <v/>
      </c>
    </row>
    <row r="33166" spans="3:4">
      <c r="C33166" s="450" t="str">
        <f t="shared" si="1036"/>
        <v/>
      </c>
      <c r="D33166" s="450" t="str">
        <f t="shared" si="1037"/>
        <v/>
      </c>
    </row>
    <row r="33167" spans="3:4">
      <c r="C33167" s="450" t="str">
        <f t="shared" si="1036"/>
        <v/>
      </c>
      <c r="D33167" s="450" t="str">
        <f t="shared" si="1037"/>
        <v/>
      </c>
    </row>
    <row r="33168" spans="3:4">
      <c r="C33168" s="450" t="str">
        <f t="shared" si="1036"/>
        <v/>
      </c>
      <c r="D33168" s="450" t="str">
        <f t="shared" si="1037"/>
        <v/>
      </c>
    </row>
    <row r="33169" spans="3:4">
      <c r="C33169" s="450" t="str">
        <f t="shared" si="1036"/>
        <v/>
      </c>
      <c r="D33169" s="450" t="str">
        <f t="shared" si="1037"/>
        <v/>
      </c>
    </row>
    <row r="33170" spans="3:4">
      <c r="C33170" s="450" t="str">
        <f t="shared" si="1036"/>
        <v/>
      </c>
      <c r="D33170" s="450" t="str">
        <f t="shared" si="1037"/>
        <v/>
      </c>
    </row>
    <row r="33171" spans="3:4">
      <c r="C33171" s="450" t="str">
        <f t="shared" si="1036"/>
        <v/>
      </c>
      <c r="D33171" s="450" t="str">
        <f t="shared" si="1037"/>
        <v/>
      </c>
    </row>
    <row r="33172" spans="3:4">
      <c r="C33172" s="450" t="str">
        <f t="shared" si="1036"/>
        <v/>
      </c>
      <c r="D33172" s="450" t="str">
        <f t="shared" si="1037"/>
        <v/>
      </c>
    </row>
    <row r="33173" spans="3:4">
      <c r="C33173" s="450" t="str">
        <f t="shared" si="1036"/>
        <v/>
      </c>
      <c r="D33173" s="450" t="str">
        <f t="shared" si="1037"/>
        <v/>
      </c>
    </row>
    <row r="33174" spans="3:4">
      <c r="C33174" s="450" t="str">
        <f t="shared" si="1036"/>
        <v/>
      </c>
      <c r="D33174" s="450" t="str">
        <f t="shared" si="1037"/>
        <v/>
      </c>
    </row>
    <row r="33175" spans="3:4">
      <c r="C33175" s="450" t="str">
        <f t="shared" si="1036"/>
        <v/>
      </c>
      <c r="D33175" s="450" t="str">
        <f t="shared" si="1037"/>
        <v/>
      </c>
    </row>
    <row r="33176" spans="3:4">
      <c r="C33176" s="450" t="str">
        <f t="shared" si="1036"/>
        <v/>
      </c>
      <c r="D33176" s="450" t="str">
        <f t="shared" si="1037"/>
        <v/>
      </c>
    </row>
    <row r="33177" spans="3:4">
      <c r="C33177" s="450" t="str">
        <f t="shared" si="1036"/>
        <v/>
      </c>
      <c r="D33177" s="450" t="str">
        <f t="shared" si="1037"/>
        <v/>
      </c>
    </row>
    <row r="33178" spans="3:4">
      <c r="C33178" s="450" t="str">
        <f t="shared" si="1036"/>
        <v/>
      </c>
      <c r="D33178" s="450" t="str">
        <f t="shared" si="1037"/>
        <v/>
      </c>
    </row>
    <row r="33179" spans="3:4">
      <c r="C33179" s="450" t="str">
        <f t="shared" si="1036"/>
        <v/>
      </c>
      <c r="D33179" s="450" t="str">
        <f t="shared" si="1037"/>
        <v/>
      </c>
    </row>
    <row r="33180" spans="3:4">
      <c r="C33180" s="450" t="str">
        <f t="shared" si="1036"/>
        <v/>
      </c>
      <c r="D33180" s="450" t="str">
        <f t="shared" si="1037"/>
        <v/>
      </c>
    </row>
    <row r="33181" spans="3:4">
      <c r="C33181" s="450" t="str">
        <f t="shared" si="1036"/>
        <v/>
      </c>
      <c r="D33181" s="450" t="str">
        <f t="shared" si="1037"/>
        <v/>
      </c>
    </row>
    <row r="33182" spans="3:4">
      <c r="C33182" s="450" t="str">
        <f t="shared" si="1036"/>
        <v/>
      </c>
      <c r="D33182" s="450" t="str">
        <f t="shared" si="1037"/>
        <v/>
      </c>
    </row>
    <row r="33183" spans="3:4">
      <c r="C33183" s="450" t="str">
        <f t="shared" si="1036"/>
        <v/>
      </c>
      <c r="D33183" s="450" t="str">
        <f t="shared" si="1037"/>
        <v/>
      </c>
    </row>
    <row r="33184" spans="3:4">
      <c r="C33184" s="450" t="str">
        <f t="shared" si="1036"/>
        <v/>
      </c>
      <c r="D33184" s="450" t="str">
        <f t="shared" si="1037"/>
        <v/>
      </c>
    </row>
    <row r="33185" spans="3:4">
      <c r="C33185" s="450" t="str">
        <f t="shared" si="1036"/>
        <v/>
      </c>
      <c r="D33185" s="450" t="str">
        <f t="shared" si="1037"/>
        <v/>
      </c>
    </row>
    <row r="33186" spans="3:4">
      <c r="C33186" s="450" t="str">
        <f t="shared" si="1036"/>
        <v/>
      </c>
      <c r="D33186" s="450" t="str">
        <f t="shared" si="1037"/>
        <v/>
      </c>
    </row>
    <row r="33187" spans="3:4">
      <c r="C33187" s="450" t="str">
        <f t="shared" si="1036"/>
        <v/>
      </c>
      <c r="D33187" s="450" t="str">
        <f t="shared" si="1037"/>
        <v/>
      </c>
    </row>
    <row r="33188" spans="3:4">
      <c r="C33188" s="450" t="str">
        <f t="shared" si="1036"/>
        <v/>
      </c>
      <c r="D33188" s="450" t="str">
        <f t="shared" si="1037"/>
        <v/>
      </c>
    </row>
    <row r="33189" spans="3:4">
      <c r="C33189" s="450" t="str">
        <f t="shared" si="1036"/>
        <v/>
      </c>
      <c r="D33189" s="450" t="str">
        <f t="shared" si="1037"/>
        <v/>
      </c>
    </row>
    <row r="33190" spans="3:4">
      <c r="C33190" s="450" t="str">
        <f t="shared" si="1036"/>
        <v/>
      </c>
      <c r="D33190" s="450" t="str">
        <f t="shared" si="1037"/>
        <v/>
      </c>
    </row>
    <row r="33191" spans="3:4">
      <c r="C33191" s="450" t="str">
        <f t="shared" si="1036"/>
        <v/>
      </c>
      <c r="D33191" s="450" t="str">
        <f t="shared" si="1037"/>
        <v/>
      </c>
    </row>
    <row r="33192" spans="3:4">
      <c r="C33192" s="450" t="str">
        <f t="shared" si="1036"/>
        <v/>
      </c>
      <c r="D33192" s="450" t="str">
        <f t="shared" si="1037"/>
        <v/>
      </c>
    </row>
    <row r="33193" spans="3:4">
      <c r="C33193" s="450" t="str">
        <f t="shared" si="1036"/>
        <v/>
      </c>
      <c r="D33193" s="450" t="str">
        <f t="shared" si="1037"/>
        <v/>
      </c>
    </row>
    <row r="33194" spans="3:4">
      <c r="C33194" s="450" t="str">
        <f t="shared" si="1036"/>
        <v/>
      </c>
      <c r="D33194" s="450" t="str">
        <f t="shared" si="1037"/>
        <v/>
      </c>
    </row>
    <row r="33195" spans="3:4">
      <c r="C33195" s="450" t="str">
        <f t="shared" si="1036"/>
        <v/>
      </c>
      <c r="D33195" s="450" t="str">
        <f t="shared" si="1037"/>
        <v/>
      </c>
    </row>
    <row r="33196" spans="3:4">
      <c r="C33196" s="450" t="str">
        <f t="shared" si="1036"/>
        <v/>
      </c>
      <c r="D33196" s="450" t="str">
        <f t="shared" si="1037"/>
        <v/>
      </c>
    </row>
    <row r="33197" spans="3:4">
      <c r="C33197" s="450" t="str">
        <f t="shared" si="1036"/>
        <v/>
      </c>
      <c r="D33197" s="450" t="str">
        <f t="shared" si="1037"/>
        <v/>
      </c>
    </row>
    <row r="33198" spans="3:4">
      <c r="C33198" s="450" t="str">
        <f t="shared" si="1036"/>
        <v/>
      </c>
      <c r="D33198" s="450" t="str">
        <f t="shared" si="1037"/>
        <v/>
      </c>
    </row>
    <row r="33199" spans="3:4">
      <c r="C33199" s="450" t="str">
        <f t="shared" si="1036"/>
        <v/>
      </c>
      <c r="D33199" s="450" t="str">
        <f t="shared" si="1037"/>
        <v/>
      </c>
    </row>
    <row r="33200" spans="3:4">
      <c r="C33200" s="450" t="str">
        <f t="shared" si="1036"/>
        <v/>
      </c>
      <c r="D33200" s="450" t="str">
        <f t="shared" si="1037"/>
        <v/>
      </c>
    </row>
    <row r="33201" spans="3:4">
      <c r="C33201" s="450" t="str">
        <f t="shared" si="1036"/>
        <v/>
      </c>
      <c r="D33201" s="450" t="str">
        <f t="shared" si="1037"/>
        <v/>
      </c>
    </row>
    <row r="33202" spans="3:4">
      <c r="C33202" s="450" t="str">
        <f t="shared" si="1036"/>
        <v/>
      </c>
      <c r="D33202" s="450" t="str">
        <f t="shared" si="1037"/>
        <v/>
      </c>
    </row>
    <row r="33203" spans="3:4">
      <c r="C33203" s="450" t="str">
        <f t="shared" si="1036"/>
        <v/>
      </c>
      <c r="D33203" s="450" t="str">
        <f t="shared" si="1037"/>
        <v/>
      </c>
    </row>
    <row r="33204" spans="3:4">
      <c r="C33204" s="450" t="str">
        <f t="shared" si="1036"/>
        <v/>
      </c>
      <c r="D33204" s="450" t="str">
        <f t="shared" si="1037"/>
        <v/>
      </c>
    </row>
    <row r="33205" spans="3:4">
      <c r="C33205" s="450" t="str">
        <f t="shared" si="1036"/>
        <v/>
      </c>
      <c r="D33205" s="450" t="str">
        <f t="shared" si="1037"/>
        <v/>
      </c>
    </row>
    <row r="33206" spans="3:4">
      <c r="C33206" s="450" t="str">
        <f t="shared" si="1036"/>
        <v/>
      </c>
      <c r="D33206" s="450" t="str">
        <f t="shared" si="1037"/>
        <v/>
      </c>
    </row>
    <row r="33207" spans="3:4">
      <c r="C33207" s="450" t="str">
        <f t="shared" si="1036"/>
        <v/>
      </c>
      <c r="D33207" s="450" t="str">
        <f t="shared" si="1037"/>
        <v/>
      </c>
    </row>
    <row r="33208" spans="3:4">
      <c r="C33208" s="450" t="str">
        <f t="shared" si="1036"/>
        <v/>
      </c>
      <c r="D33208" s="450" t="str">
        <f t="shared" si="1037"/>
        <v/>
      </c>
    </row>
    <row r="33209" spans="3:4">
      <c r="C33209" s="450" t="str">
        <f t="shared" si="1036"/>
        <v/>
      </c>
      <c r="D33209" s="450" t="str">
        <f t="shared" si="1037"/>
        <v/>
      </c>
    </row>
    <row r="33210" spans="3:4">
      <c r="C33210" s="450" t="str">
        <f t="shared" si="1036"/>
        <v/>
      </c>
      <c r="D33210" s="450" t="str">
        <f t="shared" si="1037"/>
        <v/>
      </c>
    </row>
    <row r="33211" spans="3:4">
      <c r="C33211" s="450" t="str">
        <f t="shared" si="1036"/>
        <v/>
      </c>
      <c r="D33211" s="450" t="str">
        <f t="shared" si="1037"/>
        <v/>
      </c>
    </row>
    <row r="33212" spans="3:4">
      <c r="C33212" s="450" t="str">
        <f t="shared" si="1036"/>
        <v/>
      </c>
      <c r="D33212" s="450" t="str">
        <f t="shared" si="1037"/>
        <v/>
      </c>
    </row>
    <row r="33213" spans="3:4">
      <c r="C33213" s="450" t="str">
        <f t="shared" si="1036"/>
        <v/>
      </c>
      <c r="D33213" s="450" t="str">
        <f t="shared" si="1037"/>
        <v/>
      </c>
    </row>
    <row r="33214" spans="3:4">
      <c r="C33214" s="450" t="str">
        <f t="shared" si="1036"/>
        <v/>
      </c>
      <c r="D33214" s="450" t="str">
        <f t="shared" si="1037"/>
        <v/>
      </c>
    </row>
    <row r="33215" spans="3:4">
      <c r="C33215" s="450" t="str">
        <f t="shared" si="1036"/>
        <v/>
      </c>
      <c r="D33215" s="450" t="str">
        <f t="shared" si="1037"/>
        <v/>
      </c>
    </row>
    <row r="33216" spans="3:4">
      <c r="C33216" s="450" t="str">
        <f t="shared" si="1036"/>
        <v/>
      </c>
      <c r="D33216" s="450" t="str">
        <f t="shared" si="1037"/>
        <v/>
      </c>
    </row>
    <row r="33217" spans="3:4">
      <c r="C33217" s="450" t="str">
        <f t="shared" si="1036"/>
        <v/>
      </c>
      <c r="D33217" s="450" t="str">
        <f t="shared" si="1037"/>
        <v/>
      </c>
    </row>
    <row r="33218" spans="3:4">
      <c r="C33218" s="450" t="str">
        <f t="shared" si="1036"/>
        <v/>
      </c>
      <c r="D33218" s="450" t="str">
        <f t="shared" si="1037"/>
        <v/>
      </c>
    </row>
    <row r="33219" spans="3:4">
      <c r="C33219" s="450" t="str">
        <f t="shared" si="1036"/>
        <v/>
      </c>
      <c r="D33219" s="450" t="str">
        <f t="shared" si="1037"/>
        <v/>
      </c>
    </row>
    <row r="33220" spans="3:4">
      <c r="C33220" s="450" t="str">
        <f t="shared" si="1036"/>
        <v/>
      </c>
      <c r="D33220" s="450" t="str">
        <f t="shared" si="1037"/>
        <v/>
      </c>
    </row>
    <row r="33221" spans="3:4">
      <c r="C33221" s="450" t="str">
        <f t="shared" si="1036"/>
        <v/>
      </c>
      <c r="D33221" s="450" t="str">
        <f t="shared" si="1037"/>
        <v/>
      </c>
    </row>
    <row r="33222" spans="3:4">
      <c r="C33222" s="450" t="str">
        <f t="shared" si="1036"/>
        <v/>
      </c>
      <c r="D33222" s="450" t="str">
        <f t="shared" si="1037"/>
        <v/>
      </c>
    </row>
    <row r="33223" spans="3:4">
      <c r="C33223" s="450" t="str">
        <f t="shared" ref="C33223:C33286" si="1038">IF(A33223=0,"",A33223/$Q$15*P$15)</f>
        <v/>
      </c>
      <c r="D33223" s="450" t="str">
        <f t="shared" ref="D33223:D33286" si="1039">IF(B33223=0,"",B33223/$Q$16*P$16)</f>
        <v/>
      </c>
    </row>
    <row r="33224" spans="3:4">
      <c r="C33224" s="450" t="str">
        <f t="shared" si="1038"/>
        <v/>
      </c>
      <c r="D33224" s="450" t="str">
        <f t="shared" si="1039"/>
        <v/>
      </c>
    </row>
    <row r="33225" spans="3:4">
      <c r="C33225" s="450" t="str">
        <f t="shared" si="1038"/>
        <v/>
      </c>
      <c r="D33225" s="450" t="str">
        <f t="shared" si="1039"/>
        <v/>
      </c>
    </row>
    <row r="33226" spans="3:4">
      <c r="C33226" s="450" t="str">
        <f t="shared" si="1038"/>
        <v/>
      </c>
      <c r="D33226" s="450" t="str">
        <f t="shared" si="1039"/>
        <v/>
      </c>
    </row>
    <row r="33227" spans="3:4">
      <c r="C33227" s="450" t="str">
        <f t="shared" si="1038"/>
        <v/>
      </c>
      <c r="D33227" s="450" t="str">
        <f t="shared" si="1039"/>
        <v/>
      </c>
    </row>
    <row r="33228" spans="3:4">
      <c r="C33228" s="450" t="str">
        <f t="shared" si="1038"/>
        <v/>
      </c>
      <c r="D33228" s="450" t="str">
        <f t="shared" si="1039"/>
        <v/>
      </c>
    </row>
    <row r="33229" spans="3:4">
      <c r="C33229" s="450" t="str">
        <f t="shared" si="1038"/>
        <v/>
      </c>
      <c r="D33229" s="450" t="str">
        <f t="shared" si="1039"/>
        <v/>
      </c>
    </row>
    <row r="33230" spans="3:4">
      <c r="C33230" s="450" t="str">
        <f t="shared" si="1038"/>
        <v/>
      </c>
      <c r="D33230" s="450" t="str">
        <f t="shared" si="1039"/>
        <v/>
      </c>
    </row>
    <row r="33231" spans="3:4">
      <c r="C33231" s="450" t="str">
        <f t="shared" si="1038"/>
        <v/>
      </c>
      <c r="D33231" s="450" t="str">
        <f t="shared" si="1039"/>
        <v/>
      </c>
    </row>
    <row r="33232" spans="3:4">
      <c r="C33232" s="450" t="str">
        <f t="shared" si="1038"/>
        <v/>
      </c>
      <c r="D33232" s="450" t="str">
        <f t="shared" si="1039"/>
        <v/>
      </c>
    </row>
    <row r="33233" spans="3:4">
      <c r="C33233" s="450" t="str">
        <f t="shared" si="1038"/>
        <v/>
      </c>
      <c r="D33233" s="450" t="str">
        <f t="shared" si="1039"/>
        <v/>
      </c>
    </row>
    <row r="33234" spans="3:4">
      <c r="C33234" s="450" t="str">
        <f t="shared" si="1038"/>
        <v/>
      </c>
      <c r="D33234" s="450" t="str">
        <f t="shared" si="1039"/>
        <v/>
      </c>
    </row>
    <row r="33235" spans="3:4">
      <c r="C33235" s="450" t="str">
        <f t="shared" si="1038"/>
        <v/>
      </c>
      <c r="D33235" s="450" t="str">
        <f t="shared" si="1039"/>
        <v/>
      </c>
    </row>
    <row r="33236" spans="3:4">
      <c r="C33236" s="450" t="str">
        <f t="shared" si="1038"/>
        <v/>
      </c>
      <c r="D33236" s="450" t="str">
        <f t="shared" si="1039"/>
        <v/>
      </c>
    </row>
    <row r="33237" spans="3:4">
      <c r="C33237" s="450" t="str">
        <f t="shared" si="1038"/>
        <v/>
      </c>
      <c r="D33237" s="450" t="str">
        <f t="shared" si="1039"/>
        <v/>
      </c>
    </row>
    <row r="33238" spans="3:4">
      <c r="C33238" s="450" t="str">
        <f t="shared" si="1038"/>
        <v/>
      </c>
      <c r="D33238" s="450" t="str">
        <f t="shared" si="1039"/>
        <v/>
      </c>
    </row>
    <row r="33239" spans="3:4">
      <c r="C33239" s="450" t="str">
        <f t="shared" si="1038"/>
        <v/>
      </c>
      <c r="D33239" s="450" t="str">
        <f t="shared" si="1039"/>
        <v/>
      </c>
    </row>
    <row r="33240" spans="3:4">
      <c r="C33240" s="450" t="str">
        <f t="shared" si="1038"/>
        <v/>
      </c>
      <c r="D33240" s="450" t="str">
        <f t="shared" si="1039"/>
        <v/>
      </c>
    </row>
    <row r="33241" spans="3:4">
      <c r="C33241" s="450" t="str">
        <f t="shared" si="1038"/>
        <v/>
      </c>
      <c r="D33241" s="450" t="str">
        <f t="shared" si="1039"/>
        <v/>
      </c>
    </row>
    <row r="33242" spans="3:4">
      <c r="C33242" s="450" t="str">
        <f t="shared" si="1038"/>
        <v/>
      </c>
      <c r="D33242" s="450" t="str">
        <f t="shared" si="1039"/>
        <v/>
      </c>
    </row>
    <row r="33243" spans="3:4">
      <c r="C33243" s="450" t="str">
        <f t="shared" si="1038"/>
        <v/>
      </c>
      <c r="D33243" s="450" t="str">
        <f t="shared" si="1039"/>
        <v/>
      </c>
    </row>
    <row r="33244" spans="3:4">
      <c r="C33244" s="450" t="str">
        <f t="shared" si="1038"/>
        <v/>
      </c>
      <c r="D33244" s="450" t="str">
        <f t="shared" si="1039"/>
        <v/>
      </c>
    </row>
    <row r="33245" spans="3:4">
      <c r="C33245" s="450" t="str">
        <f t="shared" si="1038"/>
        <v/>
      </c>
      <c r="D33245" s="450" t="str">
        <f t="shared" si="1039"/>
        <v/>
      </c>
    </row>
    <row r="33246" spans="3:4">
      <c r="C33246" s="450" t="str">
        <f t="shared" si="1038"/>
        <v/>
      </c>
      <c r="D33246" s="450" t="str">
        <f t="shared" si="1039"/>
        <v/>
      </c>
    </row>
    <row r="33247" spans="3:4">
      <c r="C33247" s="450" t="str">
        <f t="shared" si="1038"/>
        <v/>
      </c>
      <c r="D33247" s="450" t="str">
        <f t="shared" si="1039"/>
        <v/>
      </c>
    </row>
    <row r="33248" spans="3:4">
      <c r="C33248" s="450" t="str">
        <f t="shared" si="1038"/>
        <v/>
      </c>
      <c r="D33248" s="450" t="str">
        <f t="shared" si="1039"/>
        <v/>
      </c>
    </row>
    <row r="33249" spans="3:4">
      <c r="C33249" s="450" t="str">
        <f t="shared" si="1038"/>
        <v/>
      </c>
      <c r="D33249" s="450" t="str">
        <f t="shared" si="1039"/>
        <v/>
      </c>
    </row>
    <row r="33250" spans="3:4">
      <c r="C33250" s="450" t="str">
        <f t="shared" si="1038"/>
        <v/>
      </c>
      <c r="D33250" s="450" t="str">
        <f t="shared" si="1039"/>
        <v/>
      </c>
    </row>
    <row r="33251" spans="3:4">
      <c r="C33251" s="450" t="str">
        <f t="shared" si="1038"/>
        <v/>
      </c>
      <c r="D33251" s="450" t="str">
        <f t="shared" si="1039"/>
        <v/>
      </c>
    </row>
    <row r="33252" spans="3:4">
      <c r="C33252" s="450" t="str">
        <f t="shared" si="1038"/>
        <v/>
      </c>
      <c r="D33252" s="450" t="str">
        <f t="shared" si="1039"/>
        <v/>
      </c>
    </row>
    <row r="33253" spans="3:4">
      <c r="C33253" s="450" t="str">
        <f t="shared" si="1038"/>
        <v/>
      </c>
      <c r="D33253" s="450" t="str">
        <f t="shared" si="1039"/>
        <v/>
      </c>
    </row>
    <row r="33254" spans="3:4">
      <c r="C33254" s="450" t="str">
        <f t="shared" si="1038"/>
        <v/>
      </c>
      <c r="D33254" s="450" t="str">
        <f t="shared" si="1039"/>
        <v/>
      </c>
    </row>
    <row r="33255" spans="3:4">
      <c r="C33255" s="450" t="str">
        <f t="shared" si="1038"/>
        <v/>
      </c>
      <c r="D33255" s="450" t="str">
        <f t="shared" si="1039"/>
        <v/>
      </c>
    </row>
    <row r="33256" spans="3:4">
      <c r="C33256" s="450" t="str">
        <f t="shared" si="1038"/>
        <v/>
      </c>
      <c r="D33256" s="450" t="str">
        <f t="shared" si="1039"/>
        <v/>
      </c>
    </row>
    <row r="33257" spans="3:4">
      <c r="C33257" s="450" t="str">
        <f t="shared" si="1038"/>
        <v/>
      </c>
      <c r="D33257" s="450" t="str">
        <f t="shared" si="1039"/>
        <v/>
      </c>
    </row>
    <row r="33258" spans="3:4">
      <c r="C33258" s="450" t="str">
        <f t="shared" si="1038"/>
        <v/>
      </c>
      <c r="D33258" s="450" t="str">
        <f t="shared" si="1039"/>
        <v/>
      </c>
    </row>
    <row r="33259" spans="3:4">
      <c r="C33259" s="450" t="str">
        <f t="shared" si="1038"/>
        <v/>
      </c>
      <c r="D33259" s="450" t="str">
        <f t="shared" si="1039"/>
        <v/>
      </c>
    </row>
    <row r="33260" spans="3:4">
      <c r="C33260" s="450" t="str">
        <f t="shared" si="1038"/>
        <v/>
      </c>
      <c r="D33260" s="450" t="str">
        <f t="shared" si="1039"/>
        <v/>
      </c>
    </row>
    <row r="33261" spans="3:4">
      <c r="C33261" s="450" t="str">
        <f t="shared" si="1038"/>
        <v/>
      </c>
      <c r="D33261" s="450" t="str">
        <f t="shared" si="1039"/>
        <v/>
      </c>
    </row>
    <row r="33262" spans="3:4">
      <c r="C33262" s="450" t="str">
        <f t="shared" si="1038"/>
        <v/>
      </c>
      <c r="D33262" s="450" t="str">
        <f t="shared" si="1039"/>
        <v/>
      </c>
    </row>
    <row r="33263" spans="3:4">
      <c r="C33263" s="450" t="str">
        <f t="shared" si="1038"/>
        <v/>
      </c>
      <c r="D33263" s="450" t="str">
        <f t="shared" si="1039"/>
        <v/>
      </c>
    </row>
    <row r="33264" spans="3:4">
      <c r="C33264" s="450" t="str">
        <f t="shared" si="1038"/>
        <v/>
      </c>
      <c r="D33264" s="450" t="str">
        <f t="shared" si="1039"/>
        <v/>
      </c>
    </row>
    <row r="33265" spans="3:4">
      <c r="C33265" s="450" t="str">
        <f t="shared" si="1038"/>
        <v/>
      </c>
      <c r="D33265" s="450" t="str">
        <f t="shared" si="1039"/>
        <v/>
      </c>
    </row>
    <row r="33266" spans="3:4">
      <c r="C33266" s="450" t="str">
        <f t="shared" si="1038"/>
        <v/>
      </c>
      <c r="D33266" s="450" t="str">
        <f t="shared" si="1039"/>
        <v/>
      </c>
    </row>
    <row r="33267" spans="3:4">
      <c r="C33267" s="450" t="str">
        <f t="shared" si="1038"/>
        <v/>
      </c>
      <c r="D33267" s="450" t="str">
        <f t="shared" si="1039"/>
        <v/>
      </c>
    </row>
    <row r="33268" spans="3:4">
      <c r="C33268" s="450" t="str">
        <f t="shared" si="1038"/>
        <v/>
      </c>
      <c r="D33268" s="450" t="str">
        <f t="shared" si="1039"/>
        <v/>
      </c>
    </row>
    <row r="33269" spans="3:4">
      <c r="C33269" s="450" t="str">
        <f t="shared" si="1038"/>
        <v/>
      </c>
      <c r="D33269" s="450" t="str">
        <f t="shared" si="1039"/>
        <v/>
      </c>
    </row>
    <row r="33270" spans="3:4">
      <c r="C33270" s="450" t="str">
        <f t="shared" si="1038"/>
        <v/>
      </c>
      <c r="D33270" s="450" t="str">
        <f t="shared" si="1039"/>
        <v/>
      </c>
    </row>
    <row r="33271" spans="3:4">
      <c r="C33271" s="450" t="str">
        <f t="shared" si="1038"/>
        <v/>
      </c>
      <c r="D33271" s="450" t="str">
        <f t="shared" si="1039"/>
        <v/>
      </c>
    </row>
    <row r="33272" spans="3:4">
      <c r="C33272" s="450" t="str">
        <f t="shared" si="1038"/>
        <v/>
      </c>
      <c r="D33272" s="450" t="str">
        <f t="shared" si="1039"/>
        <v/>
      </c>
    </row>
    <row r="33273" spans="3:4">
      <c r="C33273" s="450" t="str">
        <f t="shared" si="1038"/>
        <v/>
      </c>
      <c r="D33273" s="450" t="str">
        <f t="shared" si="1039"/>
        <v/>
      </c>
    </row>
    <row r="33274" spans="3:4">
      <c r="C33274" s="450" t="str">
        <f t="shared" si="1038"/>
        <v/>
      </c>
      <c r="D33274" s="450" t="str">
        <f t="shared" si="1039"/>
        <v/>
      </c>
    </row>
    <row r="33275" spans="3:4">
      <c r="C33275" s="450" t="str">
        <f t="shared" si="1038"/>
        <v/>
      </c>
      <c r="D33275" s="450" t="str">
        <f t="shared" si="1039"/>
        <v/>
      </c>
    </row>
    <row r="33276" spans="3:4">
      <c r="C33276" s="450" t="str">
        <f t="shared" si="1038"/>
        <v/>
      </c>
      <c r="D33276" s="450" t="str">
        <f t="shared" si="1039"/>
        <v/>
      </c>
    </row>
    <row r="33277" spans="3:4">
      <c r="C33277" s="450" t="str">
        <f t="shared" si="1038"/>
        <v/>
      </c>
      <c r="D33277" s="450" t="str">
        <f t="shared" si="1039"/>
        <v/>
      </c>
    </row>
    <row r="33278" spans="3:4">
      <c r="C33278" s="450" t="str">
        <f t="shared" si="1038"/>
        <v/>
      </c>
      <c r="D33278" s="450" t="str">
        <f t="shared" si="1039"/>
        <v/>
      </c>
    </row>
    <row r="33279" spans="3:4">
      <c r="C33279" s="450" t="str">
        <f t="shared" si="1038"/>
        <v/>
      </c>
      <c r="D33279" s="450" t="str">
        <f t="shared" si="1039"/>
        <v/>
      </c>
    </row>
    <row r="33280" spans="3:4">
      <c r="C33280" s="450" t="str">
        <f t="shared" si="1038"/>
        <v/>
      </c>
      <c r="D33280" s="450" t="str">
        <f t="shared" si="1039"/>
        <v/>
      </c>
    </row>
    <row r="33281" spans="3:4">
      <c r="C33281" s="450" t="str">
        <f t="shared" si="1038"/>
        <v/>
      </c>
      <c r="D33281" s="450" t="str">
        <f t="shared" si="1039"/>
        <v/>
      </c>
    </row>
    <row r="33282" spans="3:4">
      <c r="C33282" s="450" t="str">
        <f t="shared" si="1038"/>
        <v/>
      </c>
      <c r="D33282" s="450" t="str">
        <f t="shared" si="1039"/>
        <v/>
      </c>
    </row>
    <row r="33283" spans="3:4">
      <c r="C33283" s="450" t="str">
        <f t="shared" si="1038"/>
        <v/>
      </c>
      <c r="D33283" s="450" t="str">
        <f t="shared" si="1039"/>
        <v/>
      </c>
    </row>
    <row r="33284" spans="3:4">
      <c r="C33284" s="450" t="str">
        <f t="shared" si="1038"/>
        <v/>
      </c>
      <c r="D33284" s="450" t="str">
        <f t="shared" si="1039"/>
        <v/>
      </c>
    </row>
    <row r="33285" spans="3:4">
      <c r="C33285" s="450" t="str">
        <f t="shared" si="1038"/>
        <v/>
      </c>
      <c r="D33285" s="450" t="str">
        <f t="shared" si="1039"/>
        <v/>
      </c>
    </row>
    <row r="33286" spans="3:4">
      <c r="C33286" s="450" t="str">
        <f t="shared" si="1038"/>
        <v/>
      </c>
      <c r="D33286" s="450" t="str">
        <f t="shared" si="1039"/>
        <v/>
      </c>
    </row>
    <row r="33287" spans="3:4">
      <c r="C33287" s="450" t="str">
        <f t="shared" ref="C33287:C33350" si="1040">IF(A33287=0,"",A33287/$Q$15*P$15)</f>
        <v/>
      </c>
      <c r="D33287" s="450" t="str">
        <f t="shared" ref="D33287:D33350" si="1041">IF(B33287=0,"",B33287/$Q$16*P$16)</f>
        <v/>
      </c>
    </row>
    <row r="33288" spans="3:4">
      <c r="C33288" s="450" t="str">
        <f t="shared" si="1040"/>
        <v/>
      </c>
      <c r="D33288" s="450" t="str">
        <f t="shared" si="1041"/>
        <v/>
      </c>
    </row>
    <row r="33289" spans="3:4">
      <c r="C33289" s="450" t="str">
        <f t="shared" si="1040"/>
        <v/>
      </c>
      <c r="D33289" s="450" t="str">
        <f t="shared" si="1041"/>
        <v/>
      </c>
    </row>
    <row r="33290" spans="3:4">
      <c r="C33290" s="450" t="str">
        <f t="shared" si="1040"/>
        <v/>
      </c>
      <c r="D33290" s="450" t="str">
        <f t="shared" si="1041"/>
        <v/>
      </c>
    </row>
    <row r="33291" spans="3:4">
      <c r="C33291" s="450" t="str">
        <f t="shared" si="1040"/>
        <v/>
      </c>
      <c r="D33291" s="450" t="str">
        <f t="shared" si="1041"/>
        <v/>
      </c>
    </row>
    <row r="33292" spans="3:4">
      <c r="C33292" s="450" t="str">
        <f t="shared" si="1040"/>
        <v/>
      </c>
      <c r="D33292" s="450" t="str">
        <f t="shared" si="1041"/>
        <v/>
      </c>
    </row>
    <row r="33293" spans="3:4">
      <c r="C33293" s="450" t="str">
        <f t="shared" si="1040"/>
        <v/>
      </c>
      <c r="D33293" s="450" t="str">
        <f t="shared" si="1041"/>
        <v/>
      </c>
    </row>
    <row r="33294" spans="3:4">
      <c r="C33294" s="450" t="str">
        <f t="shared" si="1040"/>
        <v/>
      </c>
      <c r="D33294" s="450" t="str">
        <f t="shared" si="1041"/>
        <v/>
      </c>
    </row>
    <row r="33295" spans="3:4">
      <c r="C33295" s="450" t="str">
        <f t="shared" si="1040"/>
        <v/>
      </c>
      <c r="D33295" s="450" t="str">
        <f t="shared" si="1041"/>
        <v/>
      </c>
    </row>
    <row r="33296" spans="3:4">
      <c r="C33296" s="450" t="str">
        <f t="shared" si="1040"/>
        <v/>
      </c>
      <c r="D33296" s="450" t="str">
        <f t="shared" si="1041"/>
        <v/>
      </c>
    </row>
    <row r="33297" spans="3:4">
      <c r="C33297" s="450" t="str">
        <f t="shared" si="1040"/>
        <v/>
      </c>
      <c r="D33297" s="450" t="str">
        <f t="shared" si="1041"/>
        <v/>
      </c>
    </row>
    <row r="33298" spans="3:4">
      <c r="C33298" s="450" t="str">
        <f t="shared" si="1040"/>
        <v/>
      </c>
      <c r="D33298" s="450" t="str">
        <f t="shared" si="1041"/>
        <v/>
      </c>
    </row>
    <row r="33299" spans="3:4">
      <c r="C33299" s="450" t="str">
        <f t="shared" si="1040"/>
        <v/>
      </c>
      <c r="D33299" s="450" t="str">
        <f t="shared" si="1041"/>
        <v/>
      </c>
    </row>
    <row r="33300" spans="3:4">
      <c r="C33300" s="450" t="str">
        <f t="shared" si="1040"/>
        <v/>
      </c>
      <c r="D33300" s="450" t="str">
        <f t="shared" si="1041"/>
        <v/>
      </c>
    </row>
    <row r="33301" spans="3:4">
      <c r="C33301" s="450" t="str">
        <f t="shared" si="1040"/>
        <v/>
      </c>
      <c r="D33301" s="450" t="str">
        <f t="shared" si="1041"/>
        <v/>
      </c>
    </row>
    <row r="33302" spans="3:4">
      <c r="C33302" s="450" t="str">
        <f t="shared" si="1040"/>
        <v/>
      </c>
      <c r="D33302" s="450" t="str">
        <f t="shared" si="1041"/>
        <v/>
      </c>
    </row>
    <row r="33303" spans="3:4">
      <c r="C33303" s="450" t="str">
        <f t="shared" si="1040"/>
        <v/>
      </c>
      <c r="D33303" s="450" t="str">
        <f t="shared" si="1041"/>
        <v/>
      </c>
    </row>
    <row r="33304" spans="3:4">
      <c r="C33304" s="450" t="str">
        <f t="shared" si="1040"/>
        <v/>
      </c>
      <c r="D33304" s="450" t="str">
        <f t="shared" si="1041"/>
        <v/>
      </c>
    </row>
    <row r="33305" spans="3:4">
      <c r="C33305" s="450" t="str">
        <f t="shared" si="1040"/>
        <v/>
      </c>
      <c r="D33305" s="450" t="str">
        <f t="shared" si="1041"/>
        <v/>
      </c>
    </row>
    <row r="33306" spans="3:4">
      <c r="C33306" s="450" t="str">
        <f t="shared" si="1040"/>
        <v/>
      </c>
      <c r="D33306" s="450" t="str">
        <f t="shared" si="1041"/>
        <v/>
      </c>
    </row>
    <row r="33307" spans="3:4">
      <c r="C33307" s="450" t="str">
        <f t="shared" si="1040"/>
        <v/>
      </c>
      <c r="D33307" s="450" t="str">
        <f t="shared" si="1041"/>
        <v/>
      </c>
    </row>
    <row r="33308" spans="3:4">
      <c r="C33308" s="450" t="str">
        <f t="shared" si="1040"/>
        <v/>
      </c>
      <c r="D33308" s="450" t="str">
        <f t="shared" si="1041"/>
        <v/>
      </c>
    </row>
    <row r="33309" spans="3:4">
      <c r="C33309" s="450" t="str">
        <f t="shared" si="1040"/>
        <v/>
      </c>
      <c r="D33309" s="450" t="str">
        <f t="shared" si="1041"/>
        <v/>
      </c>
    </row>
    <row r="33310" spans="3:4">
      <c r="C33310" s="450" t="str">
        <f t="shared" si="1040"/>
        <v/>
      </c>
      <c r="D33310" s="450" t="str">
        <f t="shared" si="1041"/>
        <v/>
      </c>
    </row>
    <row r="33311" spans="3:4">
      <c r="C33311" s="450" t="str">
        <f t="shared" si="1040"/>
        <v/>
      </c>
      <c r="D33311" s="450" t="str">
        <f t="shared" si="1041"/>
        <v/>
      </c>
    </row>
    <row r="33312" spans="3:4">
      <c r="C33312" s="450" t="str">
        <f t="shared" si="1040"/>
        <v/>
      </c>
      <c r="D33312" s="450" t="str">
        <f t="shared" si="1041"/>
        <v/>
      </c>
    </row>
    <row r="33313" spans="3:4">
      <c r="C33313" s="450" t="str">
        <f t="shared" si="1040"/>
        <v/>
      </c>
      <c r="D33313" s="450" t="str">
        <f t="shared" si="1041"/>
        <v/>
      </c>
    </row>
    <row r="33314" spans="3:4">
      <c r="C33314" s="450" t="str">
        <f t="shared" si="1040"/>
        <v/>
      </c>
      <c r="D33314" s="450" t="str">
        <f t="shared" si="1041"/>
        <v/>
      </c>
    </row>
    <row r="33315" spans="3:4">
      <c r="C33315" s="450" t="str">
        <f t="shared" si="1040"/>
        <v/>
      </c>
      <c r="D33315" s="450" t="str">
        <f t="shared" si="1041"/>
        <v/>
      </c>
    </row>
    <row r="33316" spans="3:4">
      <c r="C33316" s="450" t="str">
        <f t="shared" si="1040"/>
        <v/>
      </c>
      <c r="D33316" s="450" t="str">
        <f t="shared" si="1041"/>
        <v/>
      </c>
    </row>
    <row r="33317" spans="3:4">
      <c r="C33317" s="450" t="str">
        <f t="shared" si="1040"/>
        <v/>
      </c>
      <c r="D33317" s="450" t="str">
        <f t="shared" si="1041"/>
        <v/>
      </c>
    </row>
    <row r="33318" spans="3:4">
      <c r="C33318" s="450" t="str">
        <f t="shared" si="1040"/>
        <v/>
      </c>
      <c r="D33318" s="450" t="str">
        <f t="shared" si="1041"/>
        <v/>
      </c>
    </row>
    <row r="33319" spans="3:4">
      <c r="C33319" s="450" t="str">
        <f t="shared" si="1040"/>
        <v/>
      </c>
      <c r="D33319" s="450" t="str">
        <f t="shared" si="1041"/>
        <v/>
      </c>
    </row>
    <row r="33320" spans="3:4">
      <c r="C33320" s="450" t="str">
        <f t="shared" si="1040"/>
        <v/>
      </c>
      <c r="D33320" s="450" t="str">
        <f t="shared" si="1041"/>
        <v/>
      </c>
    </row>
    <row r="33321" spans="3:4">
      <c r="C33321" s="450" t="str">
        <f t="shared" si="1040"/>
        <v/>
      </c>
      <c r="D33321" s="450" t="str">
        <f t="shared" si="1041"/>
        <v/>
      </c>
    </row>
    <row r="33322" spans="3:4">
      <c r="C33322" s="450" t="str">
        <f t="shared" si="1040"/>
        <v/>
      </c>
      <c r="D33322" s="450" t="str">
        <f t="shared" si="1041"/>
        <v/>
      </c>
    </row>
    <row r="33323" spans="3:4">
      <c r="C33323" s="450" t="str">
        <f t="shared" si="1040"/>
        <v/>
      </c>
      <c r="D33323" s="450" t="str">
        <f t="shared" si="1041"/>
        <v/>
      </c>
    </row>
    <row r="33324" spans="3:4">
      <c r="C33324" s="450" t="str">
        <f t="shared" si="1040"/>
        <v/>
      </c>
      <c r="D33324" s="450" t="str">
        <f t="shared" si="1041"/>
        <v/>
      </c>
    </row>
    <row r="33325" spans="3:4">
      <c r="C33325" s="450" t="str">
        <f t="shared" si="1040"/>
        <v/>
      </c>
      <c r="D33325" s="450" t="str">
        <f t="shared" si="1041"/>
        <v/>
      </c>
    </row>
    <row r="33326" spans="3:4">
      <c r="C33326" s="450" t="str">
        <f t="shared" si="1040"/>
        <v/>
      </c>
      <c r="D33326" s="450" t="str">
        <f t="shared" si="1041"/>
        <v/>
      </c>
    </row>
    <row r="33327" spans="3:4">
      <c r="C33327" s="450" t="str">
        <f t="shared" si="1040"/>
        <v/>
      </c>
      <c r="D33327" s="450" t="str">
        <f t="shared" si="1041"/>
        <v/>
      </c>
    </row>
    <row r="33328" spans="3:4">
      <c r="C33328" s="450" t="str">
        <f t="shared" si="1040"/>
        <v/>
      </c>
      <c r="D33328" s="450" t="str">
        <f t="shared" si="1041"/>
        <v/>
      </c>
    </row>
    <row r="33329" spans="3:4">
      <c r="C33329" s="450" t="str">
        <f t="shared" si="1040"/>
        <v/>
      </c>
      <c r="D33329" s="450" t="str">
        <f t="shared" si="1041"/>
        <v/>
      </c>
    </row>
    <row r="33330" spans="3:4">
      <c r="C33330" s="450" t="str">
        <f t="shared" si="1040"/>
        <v/>
      </c>
      <c r="D33330" s="450" t="str">
        <f t="shared" si="1041"/>
        <v/>
      </c>
    </row>
    <row r="33331" spans="3:4">
      <c r="C33331" s="450" t="str">
        <f t="shared" si="1040"/>
        <v/>
      </c>
      <c r="D33331" s="450" t="str">
        <f t="shared" si="1041"/>
        <v/>
      </c>
    </row>
    <row r="33332" spans="3:4">
      <c r="C33332" s="450" t="str">
        <f t="shared" si="1040"/>
        <v/>
      </c>
      <c r="D33332" s="450" t="str">
        <f t="shared" si="1041"/>
        <v/>
      </c>
    </row>
    <row r="33333" spans="3:4">
      <c r="C33333" s="450" t="str">
        <f t="shared" si="1040"/>
        <v/>
      </c>
      <c r="D33333" s="450" t="str">
        <f t="shared" si="1041"/>
        <v/>
      </c>
    </row>
    <row r="33334" spans="3:4">
      <c r="C33334" s="450" t="str">
        <f t="shared" si="1040"/>
        <v/>
      </c>
      <c r="D33334" s="450" t="str">
        <f t="shared" si="1041"/>
        <v/>
      </c>
    </row>
    <row r="33335" spans="3:4">
      <c r="C33335" s="450" t="str">
        <f t="shared" si="1040"/>
        <v/>
      </c>
      <c r="D33335" s="450" t="str">
        <f t="shared" si="1041"/>
        <v/>
      </c>
    </row>
    <row r="33336" spans="3:4">
      <c r="C33336" s="450" t="str">
        <f t="shared" si="1040"/>
        <v/>
      </c>
      <c r="D33336" s="450" t="str">
        <f t="shared" si="1041"/>
        <v/>
      </c>
    </row>
    <row r="33337" spans="3:4">
      <c r="C33337" s="450" t="str">
        <f t="shared" si="1040"/>
        <v/>
      </c>
      <c r="D33337" s="450" t="str">
        <f t="shared" si="1041"/>
        <v/>
      </c>
    </row>
    <row r="33338" spans="3:4">
      <c r="C33338" s="450" t="str">
        <f t="shared" si="1040"/>
        <v/>
      </c>
      <c r="D33338" s="450" t="str">
        <f t="shared" si="1041"/>
        <v/>
      </c>
    </row>
    <row r="33339" spans="3:4">
      <c r="C33339" s="450" t="str">
        <f t="shared" si="1040"/>
        <v/>
      </c>
      <c r="D33339" s="450" t="str">
        <f t="shared" si="1041"/>
        <v/>
      </c>
    </row>
    <row r="33340" spans="3:4">
      <c r="C33340" s="450" t="str">
        <f t="shared" si="1040"/>
        <v/>
      </c>
      <c r="D33340" s="450" t="str">
        <f t="shared" si="1041"/>
        <v/>
      </c>
    </row>
    <row r="33341" spans="3:4">
      <c r="C33341" s="450" t="str">
        <f t="shared" si="1040"/>
        <v/>
      </c>
      <c r="D33341" s="450" t="str">
        <f t="shared" si="1041"/>
        <v/>
      </c>
    </row>
    <row r="33342" spans="3:4">
      <c r="C33342" s="450" t="str">
        <f t="shared" si="1040"/>
        <v/>
      </c>
      <c r="D33342" s="450" t="str">
        <f t="shared" si="1041"/>
        <v/>
      </c>
    </row>
    <row r="33343" spans="3:4">
      <c r="C33343" s="450" t="str">
        <f t="shared" si="1040"/>
        <v/>
      </c>
      <c r="D33343" s="450" t="str">
        <f t="shared" si="1041"/>
        <v/>
      </c>
    </row>
    <row r="33344" spans="3:4">
      <c r="C33344" s="450" t="str">
        <f t="shared" si="1040"/>
        <v/>
      </c>
      <c r="D33344" s="450" t="str">
        <f t="shared" si="1041"/>
        <v/>
      </c>
    </row>
    <row r="33345" spans="3:4">
      <c r="C33345" s="450" t="str">
        <f t="shared" si="1040"/>
        <v/>
      </c>
      <c r="D33345" s="450" t="str">
        <f t="shared" si="1041"/>
        <v/>
      </c>
    </row>
    <row r="33346" spans="3:4">
      <c r="C33346" s="450" t="str">
        <f t="shared" si="1040"/>
        <v/>
      </c>
      <c r="D33346" s="450" t="str">
        <f t="shared" si="1041"/>
        <v/>
      </c>
    </row>
    <row r="33347" spans="3:4">
      <c r="C33347" s="450" t="str">
        <f t="shared" si="1040"/>
        <v/>
      </c>
      <c r="D33347" s="450" t="str">
        <f t="shared" si="1041"/>
        <v/>
      </c>
    </row>
    <row r="33348" spans="3:4">
      <c r="C33348" s="450" t="str">
        <f t="shared" si="1040"/>
        <v/>
      </c>
      <c r="D33348" s="450" t="str">
        <f t="shared" si="1041"/>
        <v/>
      </c>
    </row>
    <row r="33349" spans="3:4">
      <c r="C33349" s="450" t="str">
        <f t="shared" si="1040"/>
        <v/>
      </c>
      <c r="D33349" s="450" t="str">
        <f t="shared" si="1041"/>
        <v/>
      </c>
    </row>
    <row r="33350" spans="3:4">
      <c r="C33350" s="450" t="str">
        <f t="shared" si="1040"/>
        <v/>
      </c>
      <c r="D33350" s="450" t="str">
        <f t="shared" si="1041"/>
        <v/>
      </c>
    </row>
    <row r="33351" spans="3:4">
      <c r="C33351" s="450" t="str">
        <f t="shared" ref="C33351:C33414" si="1042">IF(A33351=0,"",A33351/$Q$15*P$15)</f>
        <v/>
      </c>
      <c r="D33351" s="450" t="str">
        <f t="shared" ref="D33351:D33414" si="1043">IF(B33351=0,"",B33351/$Q$16*P$16)</f>
        <v/>
      </c>
    </row>
    <row r="33352" spans="3:4">
      <c r="C33352" s="450" t="str">
        <f t="shared" si="1042"/>
        <v/>
      </c>
      <c r="D33352" s="450" t="str">
        <f t="shared" si="1043"/>
        <v/>
      </c>
    </row>
    <row r="33353" spans="3:4">
      <c r="C33353" s="450" t="str">
        <f t="shared" si="1042"/>
        <v/>
      </c>
      <c r="D33353" s="450" t="str">
        <f t="shared" si="1043"/>
        <v/>
      </c>
    </row>
    <row r="33354" spans="3:4">
      <c r="C33354" s="450" t="str">
        <f t="shared" si="1042"/>
        <v/>
      </c>
      <c r="D33354" s="450" t="str">
        <f t="shared" si="1043"/>
        <v/>
      </c>
    </row>
    <row r="33355" spans="3:4">
      <c r="C33355" s="450" t="str">
        <f t="shared" si="1042"/>
        <v/>
      </c>
      <c r="D33355" s="450" t="str">
        <f t="shared" si="1043"/>
        <v/>
      </c>
    </row>
    <row r="33356" spans="3:4">
      <c r="C33356" s="450" t="str">
        <f t="shared" si="1042"/>
        <v/>
      </c>
      <c r="D33356" s="450" t="str">
        <f t="shared" si="1043"/>
        <v/>
      </c>
    </row>
    <row r="33357" spans="3:4">
      <c r="C33357" s="450" t="str">
        <f t="shared" si="1042"/>
        <v/>
      </c>
      <c r="D33357" s="450" t="str">
        <f t="shared" si="1043"/>
        <v/>
      </c>
    </row>
    <row r="33358" spans="3:4">
      <c r="C33358" s="450" t="str">
        <f t="shared" si="1042"/>
        <v/>
      </c>
      <c r="D33358" s="450" t="str">
        <f t="shared" si="1043"/>
        <v/>
      </c>
    </row>
    <row r="33359" spans="3:4">
      <c r="C33359" s="450" t="str">
        <f t="shared" si="1042"/>
        <v/>
      </c>
      <c r="D33359" s="450" t="str">
        <f t="shared" si="1043"/>
        <v/>
      </c>
    </row>
    <row r="33360" spans="3:4">
      <c r="C33360" s="450" t="str">
        <f t="shared" si="1042"/>
        <v/>
      </c>
      <c r="D33360" s="450" t="str">
        <f t="shared" si="1043"/>
        <v/>
      </c>
    </row>
    <row r="33361" spans="3:4">
      <c r="C33361" s="450" t="str">
        <f t="shared" si="1042"/>
        <v/>
      </c>
      <c r="D33361" s="450" t="str">
        <f t="shared" si="1043"/>
        <v/>
      </c>
    </row>
    <row r="33362" spans="3:4">
      <c r="C33362" s="450" t="str">
        <f t="shared" si="1042"/>
        <v/>
      </c>
      <c r="D33362" s="450" t="str">
        <f t="shared" si="1043"/>
        <v/>
      </c>
    </row>
    <row r="33363" spans="3:4">
      <c r="C33363" s="450" t="str">
        <f t="shared" si="1042"/>
        <v/>
      </c>
      <c r="D33363" s="450" t="str">
        <f t="shared" si="1043"/>
        <v/>
      </c>
    </row>
    <row r="33364" spans="3:4">
      <c r="C33364" s="450" t="str">
        <f t="shared" si="1042"/>
        <v/>
      </c>
      <c r="D33364" s="450" t="str">
        <f t="shared" si="1043"/>
        <v/>
      </c>
    </row>
    <row r="33365" spans="3:4">
      <c r="C33365" s="450" t="str">
        <f t="shared" si="1042"/>
        <v/>
      </c>
      <c r="D33365" s="450" t="str">
        <f t="shared" si="1043"/>
        <v/>
      </c>
    </row>
    <row r="33366" spans="3:4">
      <c r="C33366" s="450" t="str">
        <f t="shared" si="1042"/>
        <v/>
      </c>
      <c r="D33366" s="450" t="str">
        <f t="shared" si="1043"/>
        <v/>
      </c>
    </row>
    <row r="33367" spans="3:4">
      <c r="C33367" s="450" t="str">
        <f t="shared" si="1042"/>
        <v/>
      </c>
      <c r="D33367" s="450" t="str">
        <f t="shared" si="1043"/>
        <v/>
      </c>
    </row>
    <row r="33368" spans="3:4">
      <c r="C33368" s="450" t="str">
        <f t="shared" si="1042"/>
        <v/>
      </c>
      <c r="D33368" s="450" t="str">
        <f t="shared" si="1043"/>
        <v/>
      </c>
    </row>
    <row r="33369" spans="3:4">
      <c r="C33369" s="450" t="str">
        <f t="shared" si="1042"/>
        <v/>
      </c>
      <c r="D33369" s="450" t="str">
        <f t="shared" si="1043"/>
        <v/>
      </c>
    </row>
    <row r="33370" spans="3:4">
      <c r="C33370" s="450" t="str">
        <f t="shared" si="1042"/>
        <v/>
      </c>
      <c r="D33370" s="450" t="str">
        <f t="shared" si="1043"/>
        <v/>
      </c>
    </row>
    <row r="33371" spans="3:4">
      <c r="C33371" s="450" t="str">
        <f t="shared" si="1042"/>
        <v/>
      </c>
      <c r="D33371" s="450" t="str">
        <f t="shared" si="1043"/>
        <v/>
      </c>
    </row>
    <row r="33372" spans="3:4">
      <c r="C33372" s="450" t="str">
        <f t="shared" si="1042"/>
        <v/>
      </c>
      <c r="D33372" s="450" t="str">
        <f t="shared" si="1043"/>
        <v/>
      </c>
    </row>
    <row r="33373" spans="3:4">
      <c r="C33373" s="450" t="str">
        <f t="shared" si="1042"/>
        <v/>
      </c>
      <c r="D33373" s="450" t="str">
        <f t="shared" si="1043"/>
        <v/>
      </c>
    </row>
    <row r="33374" spans="3:4">
      <c r="C33374" s="450" t="str">
        <f t="shared" si="1042"/>
        <v/>
      </c>
      <c r="D33374" s="450" t="str">
        <f t="shared" si="1043"/>
        <v/>
      </c>
    </row>
    <row r="33375" spans="3:4">
      <c r="C33375" s="450" t="str">
        <f t="shared" si="1042"/>
        <v/>
      </c>
      <c r="D33375" s="450" t="str">
        <f t="shared" si="1043"/>
        <v/>
      </c>
    </row>
    <row r="33376" spans="3:4">
      <c r="C33376" s="450" t="str">
        <f t="shared" si="1042"/>
        <v/>
      </c>
      <c r="D33376" s="450" t="str">
        <f t="shared" si="1043"/>
        <v/>
      </c>
    </row>
    <row r="33377" spans="3:4">
      <c r="C33377" s="450" t="str">
        <f t="shared" si="1042"/>
        <v/>
      </c>
      <c r="D33377" s="450" t="str">
        <f t="shared" si="1043"/>
        <v/>
      </c>
    </row>
    <row r="33378" spans="3:4">
      <c r="C33378" s="450" t="str">
        <f t="shared" si="1042"/>
        <v/>
      </c>
      <c r="D33378" s="450" t="str">
        <f t="shared" si="1043"/>
        <v/>
      </c>
    </row>
    <row r="33379" spans="3:4">
      <c r="C33379" s="450" t="str">
        <f t="shared" si="1042"/>
        <v/>
      </c>
      <c r="D33379" s="450" t="str">
        <f t="shared" si="1043"/>
        <v/>
      </c>
    </row>
    <row r="33380" spans="3:4">
      <c r="C33380" s="450" t="str">
        <f t="shared" si="1042"/>
        <v/>
      </c>
      <c r="D33380" s="450" t="str">
        <f t="shared" si="1043"/>
        <v/>
      </c>
    </row>
    <row r="33381" spans="3:4">
      <c r="C33381" s="450" t="str">
        <f t="shared" si="1042"/>
        <v/>
      </c>
      <c r="D33381" s="450" t="str">
        <f t="shared" si="1043"/>
        <v/>
      </c>
    </row>
    <row r="33382" spans="3:4">
      <c r="C33382" s="450" t="str">
        <f t="shared" si="1042"/>
        <v/>
      </c>
      <c r="D33382" s="450" t="str">
        <f t="shared" si="1043"/>
        <v/>
      </c>
    </row>
    <row r="33383" spans="3:4">
      <c r="C33383" s="450" t="str">
        <f t="shared" si="1042"/>
        <v/>
      </c>
      <c r="D33383" s="450" t="str">
        <f t="shared" si="1043"/>
        <v/>
      </c>
    </row>
    <row r="33384" spans="3:4">
      <c r="C33384" s="450" t="str">
        <f t="shared" si="1042"/>
        <v/>
      </c>
      <c r="D33384" s="450" t="str">
        <f t="shared" si="1043"/>
        <v/>
      </c>
    </row>
    <row r="33385" spans="3:4">
      <c r="C33385" s="450" t="str">
        <f t="shared" si="1042"/>
        <v/>
      </c>
      <c r="D33385" s="450" t="str">
        <f t="shared" si="1043"/>
        <v/>
      </c>
    </row>
    <row r="33386" spans="3:4">
      <c r="C33386" s="450" t="str">
        <f t="shared" si="1042"/>
        <v/>
      </c>
      <c r="D33386" s="450" t="str">
        <f t="shared" si="1043"/>
        <v/>
      </c>
    </row>
    <row r="33387" spans="3:4">
      <c r="C33387" s="450" t="str">
        <f t="shared" si="1042"/>
        <v/>
      </c>
      <c r="D33387" s="450" t="str">
        <f t="shared" si="1043"/>
        <v/>
      </c>
    </row>
    <row r="33388" spans="3:4">
      <c r="C33388" s="450" t="str">
        <f t="shared" si="1042"/>
        <v/>
      </c>
      <c r="D33388" s="450" t="str">
        <f t="shared" si="1043"/>
        <v/>
      </c>
    </row>
    <row r="33389" spans="3:4">
      <c r="C33389" s="450" t="str">
        <f t="shared" si="1042"/>
        <v/>
      </c>
      <c r="D33389" s="450" t="str">
        <f t="shared" si="1043"/>
        <v/>
      </c>
    </row>
    <row r="33390" spans="3:4">
      <c r="C33390" s="450" t="str">
        <f t="shared" si="1042"/>
        <v/>
      </c>
      <c r="D33390" s="450" t="str">
        <f t="shared" si="1043"/>
        <v/>
      </c>
    </row>
    <row r="33391" spans="3:4">
      <c r="C33391" s="450" t="str">
        <f t="shared" si="1042"/>
        <v/>
      </c>
      <c r="D33391" s="450" t="str">
        <f t="shared" si="1043"/>
        <v/>
      </c>
    </row>
    <row r="33392" spans="3:4">
      <c r="C33392" s="450" t="str">
        <f t="shared" si="1042"/>
        <v/>
      </c>
      <c r="D33392" s="450" t="str">
        <f t="shared" si="1043"/>
        <v/>
      </c>
    </row>
    <row r="33393" spans="3:4">
      <c r="C33393" s="450" t="str">
        <f t="shared" si="1042"/>
        <v/>
      </c>
      <c r="D33393" s="450" t="str">
        <f t="shared" si="1043"/>
        <v/>
      </c>
    </row>
    <row r="33394" spans="3:4">
      <c r="C33394" s="450" t="str">
        <f t="shared" si="1042"/>
        <v/>
      </c>
      <c r="D33394" s="450" t="str">
        <f t="shared" si="1043"/>
        <v/>
      </c>
    </row>
    <row r="33395" spans="3:4">
      <c r="C33395" s="450" t="str">
        <f t="shared" si="1042"/>
        <v/>
      </c>
      <c r="D33395" s="450" t="str">
        <f t="shared" si="1043"/>
        <v/>
      </c>
    </row>
    <row r="33396" spans="3:4">
      <c r="C33396" s="450" t="str">
        <f t="shared" si="1042"/>
        <v/>
      </c>
      <c r="D33396" s="450" t="str">
        <f t="shared" si="1043"/>
        <v/>
      </c>
    </row>
    <row r="33397" spans="3:4">
      <c r="C33397" s="450" t="str">
        <f t="shared" si="1042"/>
        <v/>
      </c>
      <c r="D33397" s="450" t="str">
        <f t="shared" si="1043"/>
        <v/>
      </c>
    </row>
    <row r="33398" spans="3:4">
      <c r="C33398" s="450" t="str">
        <f t="shared" si="1042"/>
        <v/>
      </c>
      <c r="D33398" s="450" t="str">
        <f t="shared" si="1043"/>
        <v/>
      </c>
    </row>
    <row r="33399" spans="3:4">
      <c r="C33399" s="450" t="str">
        <f t="shared" si="1042"/>
        <v/>
      </c>
      <c r="D33399" s="450" t="str">
        <f t="shared" si="1043"/>
        <v/>
      </c>
    </row>
    <row r="33400" spans="3:4">
      <c r="C33400" s="450" t="str">
        <f t="shared" si="1042"/>
        <v/>
      </c>
      <c r="D33400" s="450" t="str">
        <f t="shared" si="1043"/>
        <v/>
      </c>
    </row>
    <row r="33401" spans="3:4">
      <c r="C33401" s="450" t="str">
        <f t="shared" si="1042"/>
        <v/>
      </c>
      <c r="D33401" s="450" t="str">
        <f t="shared" si="1043"/>
        <v/>
      </c>
    </row>
    <row r="33402" spans="3:4">
      <c r="C33402" s="450" t="str">
        <f t="shared" si="1042"/>
        <v/>
      </c>
      <c r="D33402" s="450" t="str">
        <f t="shared" si="1043"/>
        <v/>
      </c>
    </row>
    <row r="33403" spans="3:4">
      <c r="C33403" s="450" t="str">
        <f t="shared" si="1042"/>
        <v/>
      </c>
      <c r="D33403" s="450" t="str">
        <f t="shared" si="1043"/>
        <v/>
      </c>
    </row>
    <row r="33404" spans="3:4">
      <c r="C33404" s="450" t="str">
        <f t="shared" si="1042"/>
        <v/>
      </c>
      <c r="D33404" s="450" t="str">
        <f t="shared" si="1043"/>
        <v/>
      </c>
    </row>
    <row r="33405" spans="3:4">
      <c r="C33405" s="450" t="str">
        <f t="shared" si="1042"/>
        <v/>
      </c>
      <c r="D33405" s="450" t="str">
        <f t="shared" si="1043"/>
        <v/>
      </c>
    </row>
    <row r="33406" spans="3:4">
      <c r="C33406" s="450" t="str">
        <f t="shared" si="1042"/>
        <v/>
      </c>
      <c r="D33406" s="450" t="str">
        <f t="shared" si="1043"/>
        <v/>
      </c>
    </row>
    <row r="33407" spans="3:4">
      <c r="C33407" s="450" t="str">
        <f t="shared" si="1042"/>
        <v/>
      </c>
      <c r="D33407" s="450" t="str">
        <f t="shared" si="1043"/>
        <v/>
      </c>
    </row>
    <row r="33408" spans="3:4">
      <c r="C33408" s="450" t="str">
        <f t="shared" si="1042"/>
        <v/>
      </c>
      <c r="D33408" s="450" t="str">
        <f t="shared" si="1043"/>
        <v/>
      </c>
    </row>
    <row r="33409" spans="3:4">
      <c r="C33409" s="450" t="str">
        <f t="shared" si="1042"/>
        <v/>
      </c>
      <c r="D33409" s="450" t="str">
        <f t="shared" si="1043"/>
        <v/>
      </c>
    </row>
    <row r="33410" spans="3:4">
      <c r="C33410" s="450" t="str">
        <f t="shared" si="1042"/>
        <v/>
      </c>
      <c r="D33410" s="450" t="str">
        <f t="shared" si="1043"/>
        <v/>
      </c>
    </row>
    <row r="33411" spans="3:4">
      <c r="C33411" s="450" t="str">
        <f t="shared" si="1042"/>
        <v/>
      </c>
      <c r="D33411" s="450" t="str">
        <f t="shared" si="1043"/>
        <v/>
      </c>
    </row>
    <row r="33412" spans="3:4">
      <c r="C33412" s="450" t="str">
        <f t="shared" si="1042"/>
        <v/>
      </c>
      <c r="D33412" s="450" t="str">
        <f t="shared" si="1043"/>
        <v/>
      </c>
    </row>
    <row r="33413" spans="3:4">
      <c r="C33413" s="450" t="str">
        <f t="shared" si="1042"/>
        <v/>
      </c>
      <c r="D33413" s="450" t="str">
        <f t="shared" si="1043"/>
        <v/>
      </c>
    </row>
    <row r="33414" spans="3:4">
      <c r="C33414" s="450" t="str">
        <f t="shared" si="1042"/>
        <v/>
      </c>
      <c r="D33414" s="450" t="str">
        <f t="shared" si="1043"/>
        <v/>
      </c>
    </row>
    <row r="33415" spans="3:4">
      <c r="C33415" s="450" t="str">
        <f t="shared" ref="C33415:C33478" si="1044">IF(A33415=0,"",A33415/$Q$15*P$15)</f>
        <v/>
      </c>
      <c r="D33415" s="450" t="str">
        <f t="shared" ref="D33415:D33478" si="1045">IF(B33415=0,"",B33415/$Q$16*P$16)</f>
        <v/>
      </c>
    </row>
    <row r="33416" spans="3:4">
      <c r="C33416" s="450" t="str">
        <f t="shared" si="1044"/>
        <v/>
      </c>
      <c r="D33416" s="450" t="str">
        <f t="shared" si="1045"/>
        <v/>
      </c>
    </row>
    <row r="33417" spans="3:4">
      <c r="C33417" s="450" t="str">
        <f t="shared" si="1044"/>
        <v/>
      </c>
      <c r="D33417" s="450" t="str">
        <f t="shared" si="1045"/>
        <v/>
      </c>
    </row>
    <row r="33418" spans="3:4">
      <c r="C33418" s="450" t="str">
        <f t="shared" si="1044"/>
        <v/>
      </c>
      <c r="D33418" s="450" t="str">
        <f t="shared" si="1045"/>
        <v/>
      </c>
    </row>
    <row r="33419" spans="3:4">
      <c r="C33419" s="450" t="str">
        <f t="shared" si="1044"/>
        <v/>
      </c>
      <c r="D33419" s="450" t="str">
        <f t="shared" si="1045"/>
        <v/>
      </c>
    </row>
    <row r="33420" spans="3:4">
      <c r="C33420" s="450" t="str">
        <f t="shared" si="1044"/>
        <v/>
      </c>
      <c r="D33420" s="450" t="str">
        <f t="shared" si="1045"/>
        <v/>
      </c>
    </row>
    <row r="33421" spans="3:4">
      <c r="C33421" s="450" t="str">
        <f t="shared" si="1044"/>
        <v/>
      </c>
      <c r="D33421" s="450" t="str">
        <f t="shared" si="1045"/>
        <v/>
      </c>
    </row>
    <row r="33422" spans="3:4">
      <c r="C33422" s="450" t="str">
        <f t="shared" si="1044"/>
        <v/>
      </c>
      <c r="D33422" s="450" t="str">
        <f t="shared" si="1045"/>
        <v/>
      </c>
    </row>
    <row r="33423" spans="3:4">
      <c r="C33423" s="450" t="str">
        <f t="shared" si="1044"/>
        <v/>
      </c>
      <c r="D33423" s="450" t="str">
        <f t="shared" si="1045"/>
        <v/>
      </c>
    </row>
    <row r="33424" spans="3:4">
      <c r="C33424" s="450" t="str">
        <f t="shared" si="1044"/>
        <v/>
      </c>
      <c r="D33424" s="450" t="str">
        <f t="shared" si="1045"/>
        <v/>
      </c>
    </row>
    <row r="33425" spans="3:4">
      <c r="C33425" s="450" t="str">
        <f t="shared" si="1044"/>
        <v/>
      </c>
      <c r="D33425" s="450" t="str">
        <f t="shared" si="1045"/>
        <v/>
      </c>
    </row>
    <row r="33426" spans="3:4">
      <c r="C33426" s="450" t="str">
        <f t="shared" si="1044"/>
        <v/>
      </c>
      <c r="D33426" s="450" t="str">
        <f t="shared" si="1045"/>
        <v/>
      </c>
    </row>
    <row r="33427" spans="3:4">
      <c r="C33427" s="450" t="str">
        <f t="shared" si="1044"/>
        <v/>
      </c>
      <c r="D33427" s="450" t="str">
        <f t="shared" si="1045"/>
        <v/>
      </c>
    </row>
    <row r="33428" spans="3:4">
      <c r="C33428" s="450" t="str">
        <f t="shared" si="1044"/>
        <v/>
      </c>
      <c r="D33428" s="450" t="str">
        <f t="shared" si="1045"/>
        <v/>
      </c>
    </row>
    <row r="33429" spans="3:4">
      <c r="C33429" s="450" t="str">
        <f t="shared" si="1044"/>
        <v/>
      </c>
      <c r="D33429" s="450" t="str">
        <f t="shared" si="1045"/>
        <v/>
      </c>
    </row>
    <row r="33430" spans="3:4">
      <c r="C33430" s="450" t="str">
        <f t="shared" si="1044"/>
        <v/>
      </c>
      <c r="D33430" s="450" t="str">
        <f t="shared" si="1045"/>
        <v/>
      </c>
    </row>
    <row r="33431" spans="3:4">
      <c r="C33431" s="450" t="str">
        <f t="shared" si="1044"/>
        <v/>
      </c>
      <c r="D33431" s="450" t="str">
        <f t="shared" si="1045"/>
        <v/>
      </c>
    </row>
    <row r="33432" spans="3:4">
      <c r="C33432" s="450" t="str">
        <f t="shared" si="1044"/>
        <v/>
      </c>
      <c r="D33432" s="450" t="str">
        <f t="shared" si="1045"/>
        <v/>
      </c>
    </row>
    <row r="33433" spans="3:4">
      <c r="C33433" s="450" t="str">
        <f t="shared" si="1044"/>
        <v/>
      </c>
      <c r="D33433" s="450" t="str">
        <f t="shared" si="1045"/>
        <v/>
      </c>
    </row>
    <row r="33434" spans="3:4">
      <c r="C33434" s="450" t="str">
        <f t="shared" si="1044"/>
        <v/>
      </c>
      <c r="D33434" s="450" t="str">
        <f t="shared" si="1045"/>
        <v/>
      </c>
    </row>
    <row r="33435" spans="3:4">
      <c r="C33435" s="450" t="str">
        <f t="shared" si="1044"/>
        <v/>
      </c>
      <c r="D33435" s="450" t="str">
        <f t="shared" si="1045"/>
        <v/>
      </c>
    </row>
    <row r="33436" spans="3:4">
      <c r="C33436" s="450" t="str">
        <f t="shared" si="1044"/>
        <v/>
      </c>
      <c r="D33436" s="450" t="str">
        <f t="shared" si="1045"/>
        <v/>
      </c>
    </row>
    <row r="33437" spans="3:4">
      <c r="C33437" s="450" t="str">
        <f t="shared" si="1044"/>
        <v/>
      </c>
      <c r="D33437" s="450" t="str">
        <f t="shared" si="1045"/>
        <v/>
      </c>
    </row>
    <row r="33438" spans="3:4">
      <c r="C33438" s="450" t="str">
        <f t="shared" si="1044"/>
        <v/>
      </c>
      <c r="D33438" s="450" t="str">
        <f t="shared" si="1045"/>
        <v/>
      </c>
    </row>
    <row r="33439" spans="3:4">
      <c r="C33439" s="450" t="str">
        <f t="shared" si="1044"/>
        <v/>
      </c>
      <c r="D33439" s="450" t="str">
        <f t="shared" si="1045"/>
        <v/>
      </c>
    </row>
    <row r="33440" spans="3:4">
      <c r="C33440" s="450" t="str">
        <f t="shared" si="1044"/>
        <v/>
      </c>
      <c r="D33440" s="450" t="str">
        <f t="shared" si="1045"/>
        <v/>
      </c>
    </row>
    <row r="33441" spans="3:4">
      <c r="C33441" s="450" t="str">
        <f t="shared" si="1044"/>
        <v/>
      </c>
      <c r="D33441" s="450" t="str">
        <f t="shared" si="1045"/>
        <v/>
      </c>
    </row>
    <row r="33442" spans="3:4">
      <c r="C33442" s="450" t="str">
        <f t="shared" si="1044"/>
        <v/>
      </c>
      <c r="D33442" s="450" t="str">
        <f t="shared" si="1045"/>
        <v/>
      </c>
    </row>
    <row r="33443" spans="3:4">
      <c r="C33443" s="450" t="str">
        <f t="shared" si="1044"/>
        <v/>
      </c>
      <c r="D33443" s="450" t="str">
        <f t="shared" si="1045"/>
        <v/>
      </c>
    </row>
    <row r="33444" spans="3:4">
      <c r="C33444" s="450" t="str">
        <f t="shared" si="1044"/>
        <v/>
      </c>
      <c r="D33444" s="450" t="str">
        <f t="shared" si="1045"/>
        <v/>
      </c>
    </row>
    <row r="33445" spans="3:4">
      <c r="C33445" s="450" t="str">
        <f t="shared" si="1044"/>
        <v/>
      </c>
      <c r="D33445" s="450" t="str">
        <f t="shared" si="1045"/>
        <v/>
      </c>
    </row>
    <row r="33446" spans="3:4">
      <c r="C33446" s="450" t="str">
        <f t="shared" si="1044"/>
        <v/>
      </c>
      <c r="D33446" s="450" t="str">
        <f t="shared" si="1045"/>
        <v/>
      </c>
    </row>
    <row r="33447" spans="3:4">
      <c r="C33447" s="450" t="str">
        <f t="shared" si="1044"/>
        <v/>
      </c>
      <c r="D33447" s="450" t="str">
        <f t="shared" si="1045"/>
        <v/>
      </c>
    </row>
    <row r="33448" spans="3:4">
      <c r="C33448" s="450" t="str">
        <f t="shared" si="1044"/>
        <v/>
      </c>
      <c r="D33448" s="450" t="str">
        <f t="shared" si="1045"/>
        <v/>
      </c>
    </row>
    <row r="33449" spans="3:4">
      <c r="C33449" s="450" t="str">
        <f t="shared" si="1044"/>
        <v/>
      </c>
      <c r="D33449" s="450" t="str">
        <f t="shared" si="1045"/>
        <v/>
      </c>
    </row>
    <row r="33450" spans="3:4">
      <c r="C33450" s="450" t="str">
        <f t="shared" si="1044"/>
        <v/>
      </c>
      <c r="D33450" s="450" t="str">
        <f t="shared" si="1045"/>
        <v/>
      </c>
    </row>
    <row r="33451" spans="3:4">
      <c r="C33451" s="450" t="str">
        <f t="shared" si="1044"/>
        <v/>
      </c>
      <c r="D33451" s="450" t="str">
        <f t="shared" si="1045"/>
        <v/>
      </c>
    </row>
    <row r="33452" spans="3:4">
      <c r="C33452" s="450" t="str">
        <f t="shared" si="1044"/>
        <v/>
      </c>
      <c r="D33452" s="450" t="str">
        <f t="shared" si="1045"/>
        <v/>
      </c>
    </row>
    <row r="33453" spans="3:4">
      <c r="C33453" s="450" t="str">
        <f t="shared" si="1044"/>
        <v/>
      </c>
      <c r="D33453" s="450" t="str">
        <f t="shared" si="1045"/>
        <v/>
      </c>
    </row>
    <row r="33454" spans="3:4">
      <c r="C33454" s="450" t="str">
        <f t="shared" si="1044"/>
        <v/>
      </c>
      <c r="D33454" s="450" t="str">
        <f t="shared" si="1045"/>
        <v/>
      </c>
    </row>
    <row r="33455" spans="3:4">
      <c r="C33455" s="450" t="str">
        <f t="shared" si="1044"/>
        <v/>
      </c>
      <c r="D33455" s="450" t="str">
        <f t="shared" si="1045"/>
        <v/>
      </c>
    </row>
    <row r="33456" spans="3:4">
      <c r="C33456" s="450" t="str">
        <f t="shared" si="1044"/>
        <v/>
      </c>
      <c r="D33456" s="450" t="str">
        <f t="shared" si="1045"/>
        <v/>
      </c>
    </row>
    <row r="33457" spans="3:4">
      <c r="C33457" s="450" t="str">
        <f t="shared" si="1044"/>
        <v/>
      </c>
      <c r="D33457" s="450" t="str">
        <f t="shared" si="1045"/>
        <v/>
      </c>
    </row>
    <row r="33458" spans="3:4">
      <c r="C33458" s="450" t="str">
        <f t="shared" si="1044"/>
        <v/>
      </c>
      <c r="D33458" s="450" t="str">
        <f t="shared" si="1045"/>
        <v/>
      </c>
    </row>
    <row r="33459" spans="3:4">
      <c r="C33459" s="450" t="str">
        <f t="shared" si="1044"/>
        <v/>
      </c>
      <c r="D33459" s="450" t="str">
        <f t="shared" si="1045"/>
        <v/>
      </c>
    </row>
    <row r="33460" spans="3:4">
      <c r="C33460" s="450" t="str">
        <f t="shared" si="1044"/>
        <v/>
      </c>
      <c r="D33460" s="450" t="str">
        <f t="shared" si="1045"/>
        <v/>
      </c>
    </row>
    <row r="33461" spans="3:4">
      <c r="C33461" s="450" t="str">
        <f t="shared" si="1044"/>
        <v/>
      </c>
      <c r="D33461" s="450" t="str">
        <f t="shared" si="1045"/>
        <v/>
      </c>
    </row>
    <row r="33462" spans="3:4">
      <c r="C33462" s="450" t="str">
        <f t="shared" si="1044"/>
        <v/>
      </c>
      <c r="D33462" s="450" t="str">
        <f t="shared" si="1045"/>
        <v/>
      </c>
    </row>
    <row r="33463" spans="3:4">
      <c r="C33463" s="450" t="str">
        <f t="shared" si="1044"/>
        <v/>
      </c>
      <c r="D33463" s="450" t="str">
        <f t="shared" si="1045"/>
        <v/>
      </c>
    </row>
    <row r="33464" spans="3:4">
      <c r="C33464" s="450" t="str">
        <f t="shared" si="1044"/>
        <v/>
      </c>
      <c r="D33464" s="450" t="str">
        <f t="shared" si="1045"/>
        <v/>
      </c>
    </row>
    <row r="33465" spans="3:4">
      <c r="C33465" s="450" t="str">
        <f t="shared" si="1044"/>
        <v/>
      </c>
      <c r="D33465" s="450" t="str">
        <f t="shared" si="1045"/>
        <v/>
      </c>
    </row>
    <row r="33466" spans="3:4">
      <c r="C33466" s="450" t="str">
        <f t="shared" si="1044"/>
        <v/>
      </c>
      <c r="D33466" s="450" t="str">
        <f t="shared" si="1045"/>
        <v/>
      </c>
    </row>
    <row r="33467" spans="3:4">
      <c r="C33467" s="450" t="str">
        <f t="shared" si="1044"/>
        <v/>
      </c>
      <c r="D33467" s="450" t="str">
        <f t="shared" si="1045"/>
        <v/>
      </c>
    </row>
    <row r="33468" spans="3:4">
      <c r="C33468" s="450" t="str">
        <f t="shared" si="1044"/>
        <v/>
      </c>
      <c r="D33468" s="450" t="str">
        <f t="shared" si="1045"/>
        <v/>
      </c>
    </row>
    <row r="33469" spans="3:4">
      <c r="C33469" s="450" t="str">
        <f t="shared" si="1044"/>
        <v/>
      </c>
      <c r="D33469" s="450" t="str">
        <f t="shared" si="1045"/>
        <v/>
      </c>
    </row>
    <row r="33470" spans="3:4">
      <c r="C33470" s="450" t="str">
        <f t="shared" si="1044"/>
        <v/>
      </c>
      <c r="D33470" s="450" t="str">
        <f t="shared" si="1045"/>
        <v/>
      </c>
    </row>
    <row r="33471" spans="3:4">
      <c r="C33471" s="450" t="str">
        <f t="shared" si="1044"/>
        <v/>
      </c>
      <c r="D33471" s="450" t="str">
        <f t="shared" si="1045"/>
        <v/>
      </c>
    </row>
    <row r="33472" spans="3:4">
      <c r="C33472" s="450" t="str">
        <f t="shared" si="1044"/>
        <v/>
      </c>
      <c r="D33472" s="450" t="str">
        <f t="shared" si="1045"/>
        <v/>
      </c>
    </row>
    <row r="33473" spans="3:4">
      <c r="C33473" s="450" t="str">
        <f t="shared" si="1044"/>
        <v/>
      </c>
      <c r="D33473" s="450" t="str">
        <f t="shared" si="1045"/>
        <v/>
      </c>
    </row>
    <row r="33474" spans="3:4">
      <c r="C33474" s="450" t="str">
        <f t="shared" si="1044"/>
        <v/>
      </c>
      <c r="D33474" s="450" t="str">
        <f t="shared" si="1045"/>
        <v/>
      </c>
    </row>
    <row r="33475" spans="3:4">
      <c r="C33475" s="450" t="str">
        <f t="shared" si="1044"/>
        <v/>
      </c>
      <c r="D33475" s="450" t="str">
        <f t="shared" si="1045"/>
        <v/>
      </c>
    </row>
    <row r="33476" spans="3:4">
      <c r="C33476" s="450" t="str">
        <f t="shared" si="1044"/>
        <v/>
      </c>
      <c r="D33476" s="450" t="str">
        <f t="shared" si="1045"/>
        <v/>
      </c>
    </row>
    <row r="33477" spans="3:4">
      <c r="C33477" s="450" t="str">
        <f t="shared" si="1044"/>
        <v/>
      </c>
      <c r="D33477" s="450" t="str">
        <f t="shared" si="1045"/>
        <v/>
      </c>
    </row>
    <row r="33478" spans="3:4">
      <c r="C33478" s="450" t="str">
        <f t="shared" si="1044"/>
        <v/>
      </c>
      <c r="D33478" s="450" t="str">
        <f t="shared" si="1045"/>
        <v/>
      </c>
    </row>
    <row r="33479" spans="3:4">
      <c r="C33479" s="450" t="str">
        <f t="shared" ref="C33479:C33542" si="1046">IF(A33479=0,"",A33479/$Q$15*P$15)</f>
        <v/>
      </c>
      <c r="D33479" s="450" t="str">
        <f t="shared" ref="D33479:D33542" si="1047">IF(B33479=0,"",B33479/$Q$16*P$16)</f>
        <v/>
      </c>
    </row>
    <row r="33480" spans="3:4">
      <c r="C33480" s="450" t="str">
        <f t="shared" si="1046"/>
        <v/>
      </c>
      <c r="D33480" s="450" t="str">
        <f t="shared" si="1047"/>
        <v/>
      </c>
    </row>
    <row r="33481" spans="3:4">
      <c r="C33481" s="450" t="str">
        <f t="shared" si="1046"/>
        <v/>
      </c>
      <c r="D33481" s="450" t="str">
        <f t="shared" si="1047"/>
        <v/>
      </c>
    </row>
    <row r="33482" spans="3:4">
      <c r="C33482" s="450" t="str">
        <f t="shared" si="1046"/>
        <v/>
      </c>
      <c r="D33482" s="450" t="str">
        <f t="shared" si="1047"/>
        <v/>
      </c>
    </row>
    <row r="33483" spans="3:4">
      <c r="C33483" s="450" t="str">
        <f t="shared" si="1046"/>
        <v/>
      </c>
      <c r="D33483" s="450" t="str">
        <f t="shared" si="1047"/>
        <v/>
      </c>
    </row>
    <row r="33484" spans="3:4">
      <c r="C33484" s="450" t="str">
        <f t="shared" si="1046"/>
        <v/>
      </c>
      <c r="D33484" s="450" t="str">
        <f t="shared" si="1047"/>
        <v/>
      </c>
    </row>
    <row r="33485" spans="3:4">
      <c r="C33485" s="450" t="str">
        <f t="shared" si="1046"/>
        <v/>
      </c>
      <c r="D33485" s="450" t="str">
        <f t="shared" si="1047"/>
        <v/>
      </c>
    </row>
    <row r="33486" spans="3:4">
      <c r="C33486" s="450" t="str">
        <f t="shared" si="1046"/>
        <v/>
      </c>
      <c r="D33486" s="450" t="str">
        <f t="shared" si="1047"/>
        <v/>
      </c>
    </row>
    <row r="33487" spans="3:4">
      <c r="C33487" s="450" t="str">
        <f t="shared" si="1046"/>
        <v/>
      </c>
      <c r="D33487" s="450" t="str">
        <f t="shared" si="1047"/>
        <v/>
      </c>
    </row>
    <row r="33488" spans="3:4">
      <c r="C33488" s="450" t="str">
        <f t="shared" si="1046"/>
        <v/>
      </c>
      <c r="D33488" s="450" t="str">
        <f t="shared" si="1047"/>
        <v/>
      </c>
    </row>
    <row r="33489" spans="3:4">
      <c r="C33489" s="450" t="str">
        <f t="shared" si="1046"/>
        <v/>
      </c>
      <c r="D33489" s="450" t="str">
        <f t="shared" si="1047"/>
        <v/>
      </c>
    </row>
    <row r="33490" spans="3:4">
      <c r="C33490" s="450" t="str">
        <f t="shared" si="1046"/>
        <v/>
      </c>
      <c r="D33490" s="450" t="str">
        <f t="shared" si="1047"/>
        <v/>
      </c>
    </row>
    <row r="33491" spans="3:4">
      <c r="C33491" s="450" t="str">
        <f t="shared" si="1046"/>
        <v/>
      </c>
      <c r="D33491" s="450" t="str">
        <f t="shared" si="1047"/>
        <v/>
      </c>
    </row>
    <row r="33492" spans="3:4">
      <c r="C33492" s="450" t="str">
        <f t="shared" si="1046"/>
        <v/>
      </c>
      <c r="D33492" s="450" t="str">
        <f t="shared" si="1047"/>
        <v/>
      </c>
    </row>
    <row r="33493" spans="3:4">
      <c r="C33493" s="450" t="str">
        <f t="shared" si="1046"/>
        <v/>
      </c>
      <c r="D33493" s="450" t="str">
        <f t="shared" si="1047"/>
        <v/>
      </c>
    </row>
    <row r="33494" spans="3:4">
      <c r="C33494" s="450" t="str">
        <f t="shared" si="1046"/>
        <v/>
      </c>
      <c r="D33494" s="450" t="str">
        <f t="shared" si="1047"/>
        <v/>
      </c>
    </row>
    <row r="33495" spans="3:4">
      <c r="C33495" s="450" t="str">
        <f t="shared" si="1046"/>
        <v/>
      </c>
      <c r="D33495" s="450" t="str">
        <f t="shared" si="1047"/>
        <v/>
      </c>
    </row>
    <row r="33496" spans="3:4">
      <c r="C33496" s="450" t="str">
        <f t="shared" si="1046"/>
        <v/>
      </c>
      <c r="D33496" s="450" t="str">
        <f t="shared" si="1047"/>
        <v/>
      </c>
    </row>
    <row r="33497" spans="3:4">
      <c r="C33497" s="450" t="str">
        <f t="shared" si="1046"/>
        <v/>
      </c>
      <c r="D33497" s="450" t="str">
        <f t="shared" si="1047"/>
        <v/>
      </c>
    </row>
    <row r="33498" spans="3:4">
      <c r="C33498" s="450" t="str">
        <f t="shared" si="1046"/>
        <v/>
      </c>
      <c r="D33498" s="450" t="str">
        <f t="shared" si="1047"/>
        <v/>
      </c>
    </row>
    <row r="33499" spans="3:4">
      <c r="C33499" s="450" t="str">
        <f t="shared" si="1046"/>
        <v/>
      </c>
      <c r="D33499" s="450" t="str">
        <f t="shared" si="1047"/>
        <v/>
      </c>
    </row>
    <row r="33500" spans="3:4">
      <c r="C33500" s="450" t="str">
        <f t="shared" si="1046"/>
        <v/>
      </c>
      <c r="D33500" s="450" t="str">
        <f t="shared" si="1047"/>
        <v/>
      </c>
    </row>
    <row r="33501" spans="3:4">
      <c r="C33501" s="450" t="str">
        <f t="shared" si="1046"/>
        <v/>
      </c>
      <c r="D33501" s="450" t="str">
        <f t="shared" si="1047"/>
        <v/>
      </c>
    </row>
    <row r="33502" spans="3:4">
      <c r="C33502" s="450" t="str">
        <f t="shared" si="1046"/>
        <v/>
      </c>
      <c r="D33502" s="450" t="str">
        <f t="shared" si="1047"/>
        <v/>
      </c>
    </row>
    <row r="33503" spans="3:4">
      <c r="C33503" s="450" t="str">
        <f t="shared" si="1046"/>
        <v/>
      </c>
      <c r="D33503" s="450" t="str">
        <f t="shared" si="1047"/>
        <v/>
      </c>
    </row>
    <row r="33504" spans="3:4">
      <c r="C33504" s="450" t="str">
        <f t="shared" si="1046"/>
        <v/>
      </c>
      <c r="D33504" s="450" t="str">
        <f t="shared" si="1047"/>
        <v/>
      </c>
    </row>
    <row r="33505" spans="3:4">
      <c r="C33505" s="450" t="str">
        <f t="shared" si="1046"/>
        <v/>
      </c>
      <c r="D33505" s="450" t="str">
        <f t="shared" si="1047"/>
        <v/>
      </c>
    </row>
    <row r="33506" spans="3:4">
      <c r="C33506" s="450" t="str">
        <f t="shared" si="1046"/>
        <v/>
      </c>
      <c r="D33506" s="450" t="str">
        <f t="shared" si="1047"/>
        <v/>
      </c>
    </row>
    <row r="33507" spans="3:4">
      <c r="C33507" s="450" t="str">
        <f t="shared" si="1046"/>
        <v/>
      </c>
      <c r="D33507" s="450" t="str">
        <f t="shared" si="1047"/>
        <v/>
      </c>
    </row>
    <row r="33508" spans="3:4">
      <c r="C33508" s="450" t="str">
        <f t="shared" si="1046"/>
        <v/>
      </c>
      <c r="D33508" s="450" t="str">
        <f t="shared" si="1047"/>
        <v/>
      </c>
    </row>
    <row r="33509" spans="3:4">
      <c r="C33509" s="450" t="str">
        <f t="shared" si="1046"/>
        <v/>
      </c>
      <c r="D33509" s="450" t="str">
        <f t="shared" si="1047"/>
        <v/>
      </c>
    </row>
    <row r="33510" spans="3:4">
      <c r="C33510" s="450" t="str">
        <f t="shared" si="1046"/>
        <v/>
      </c>
      <c r="D33510" s="450" t="str">
        <f t="shared" si="1047"/>
        <v/>
      </c>
    </row>
    <row r="33511" spans="3:4">
      <c r="C33511" s="450" t="str">
        <f t="shared" si="1046"/>
        <v/>
      </c>
      <c r="D33511" s="450" t="str">
        <f t="shared" si="1047"/>
        <v/>
      </c>
    </row>
    <row r="33512" spans="3:4">
      <c r="C33512" s="450" t="str">
        <f t="shared" si="1046"/>
        <v/>
      </c>
      <c r="D33512" s="450" t="str">
        <f t="shared" si="1047"/>
        <v/>
      </c>
    </row>
    <row r="33513" spans="3:4">
      <c r="C33513" s="450" t="str">
        <f t="shared" si="1046"/>
        <v/>
      </c>
      <c r="D33513" s="450" t="str">
        <f t="shared" si="1047"/>
        <v/>
      </c>
    </row>
    <row r="33514" spans="3:4">
      <c r="C33514" s="450" t="str">
        <f t="shared" si="1046"/>
        <v/>
      </c>
      <c r="D33514" s="450" t="str">
        <f t="shared" si="1047"/>
        <v/>
      </c>
    </row>
    <row r="33515" spans="3:4">
      <c r="C33515" s="450" t="str">
        <f t="shared" si="1046"/>
        <v/>
      </c>
      <c r="D33515" s="450" t="str">
        <f t="shared" si="1047"/>
        <v/>
      </c>
    </row>
    <row r="33516" spans="3:4">
      <c r="C33516" s="450" t="str">
        <f t="shared" si="1046"/>
        <v/>
      </c>
      <c r="D33516" s="450" t="str">
        <f t="shared" si="1047"/>
        <v/>
      </c>
    </row>
    <row r="33517" spans="3:4">
      <c r="C33517" s="450" t="str">
        <f t="shared" si="1046"/>
        <v/>
      </c>
      <c r="D33517" s="450" t="str">
        <f t="shared" si="1047"/>
        <v/>
      </c>
    </row>
    <row r="33518" spans="3:4">
      <c r="C33518" s="450" t="str">
        <f t="shared" si="1046"/>
        <v/>
      </c>
      <c r="D33518" s="450" t="str">
        <f t="shared" si="1047"/>
        <v/>
      </c>
    </row>
    <row r="33519" spans="3:4">
      <c r="C33519" s="450" t="str">
        <f t="shared" si="1046"/>
        <v/>
      </c>
      <c r="D33519" s="450" t="str">
        <f t="shared" si="1047"/>
        <v/>
      </c>
    </row>
    <row r="33520" spans="3:4">
      <c r="C33520" s="450" t="str">
        <f t="shared" si="1046"/>
        <v/>
      </c>
      <c r="D33520" s="450" t="str">
        <f t="shared" si="1047"/>
        <v/>
      </c>
    </row>
    <row r="33521" spans="3:4">
      <c r="C33521" s="450" t="str">
        <f t="shared" si="1046"/>
        <v/>
      </c>
      <c r="D33521" s="450" t="str">
        <f t="shared" si="1047"/>
        <v/>
      </c>
    </row>
    <row r="33522" spans="3:4">
      <c r="C33522" s="450" t="str">
        <f t="shared" si="1046"/>
        <v/>
      </c>
      <c r="D33522" s="450" t="str">
        <f t="shared" si="1047"/>
        <v/>
      </c>
    </row>
    <row r="33523" spans="3:4">
      <c r="C33523" s="450" t="str">
        <f t="shared" si="1046"/>
        <v/>
      </c>
      <c r="D33523" s="450" t="str">
        <f t="shared" si="1047"/>
        <v/>
      </c>
    </row>
    <row r="33524" spans="3:4">
      <c r="C33524" s="450" t="str">
        <f t="shared" si="1046"/>
        <v/>
      </c>
      <c r="D33524" s="450" t="str">
        <f t="shared" si="1047"/>
        <v/>
      </c>
    </row>
    <row r="33525" spans="3:4">
      <c r="C33525" s="450" t="str">
        <f t="shared" si="1046"/>
        <v/>
      </c>
      <c r="D33525" s="450" t="str">
        <f t="shared" si="1047"/>
        <v/>
      </c>
    </row>
    <row r="33526" spans="3:4">
      <c r="C33526" s="450" t="str">
        <f t="shared" si="1046"/>
        <v/>
      </c>
      <c r="D33526" s="450" t="str">
        <f t="shared" si="1047"/>
        <v/>
      </c>
    </row>
    <row r="33527" spans="3:4">
      <c r="C33527" s="450" t="str">
        <f t="shared" si="1046"/>
        <v/>
      </c>
      <c r="D33527" s="450" t="str">
        <f t="shared" si="1047"/>
        <v/>
      </c>
    </row>
    <row r="33528" spans="3:4">
      <c r="C33528" s="450" t="str">
        <f t="shared" si="1046"/>
        <v/>
      </c>
      <c r="D33528" s="450" t="str">
        <f t="shared" si="1047"/>
        <v/>
      </c>
    </row>
    <row r="33529" spans="3:4">
      <c r="C33529" s="450" t="str">
        <f t="shared" si="1046"/>
        <v/>
      </c>
      <c r="D33529" s="450" t="str">
        <f t="shared" si="1047"/>
        <v/>
      </c>
    </row>
    <row r="33530" spans="3:4">
      <c r="C33530" s="450" t="str">
        <f t="shared" si="1046"/>
        <v/>
      </c>
      <c r="D33530" s="450" t="str">
        <f t="shared" si="1047"/>
        <v/>
      </c>
    </row>
    <row r="33531" spans="3:4">
      <c r="C33531" s="450" t="str">
        <f t="shared" si="1046"/>
        <v/>
      </c>
      <c r="D33531" s="450" t="str">
        <f t="shared" si="1047"/>
        <v/>
      </c>
    </row>
    <row r="33532" spans="3:4">
      <c r="C33532" s="450" t="str">
        <f t="shared" si="1046"/>
        <v/>
      </c>
      <c r="D33532" s="450" t="str">
        <f t="shared" si="1047"/>
        <v/>
      </c>
    </row>
    <row r="33533" spans="3:4">
      <c r="C33533" s="450" t="str">
        <f t="shared" si="1046"/>
        <v/>
      </c>
      <c r="D33533" s="450" t="str">
        <f t="shared" si="1047"/>
        <v/>
      </c>
    </row>
    <row r="33534" spans="3:4">
      <c r="C33534" s="450" t="str">
        <f t="shared" si="1046"/>
        <v/>
      </c>
      <c r="D33534" s="450" t="str">
        <f t="shared" si="1047"/>
        <v/>
      </c>
    </row>
    <row r="33535" spans="3:4">
      <c r="C33535" s="450" t="str">
        <f t="shared" si="1046"/>
        <v/>
      </c>
      <c r="D33535" s="450" t="str">
        <f t="shared" si="1047"/>
        <v/>
      </c>
    </row>
    <row r="33536" spans="3:4">
      <c r="C33536" s="450" t="str">
        <f t="shared" si="1046"/>
        <v/>
      </c>
      <c r="D33536" s="450" t="str">
        <f t="shared" si="1047"/>
        <v/>
      </c>
    </row>
    <row r="33537" spans="3:4">
      <c r="C33537" s="450" t="str">
        <f t="shared" si="1046"/>
        <v/>
      </c>
      <c r="D33537" s="450" t="str">
        <f t="shared" si="1047"/>
        <v/>
      </c>
    </row>
    <row r="33538" spans="3:4">
      <c r="C33538" s="450" t="str">
        <f t="shared" si="1046"/>
        <v/>
      </c>
      <c r="D33538" s="450" t="str">
        <f t="shared" si="1047"/>
        <v/>
      </c>
    </row>
    <row r="33539" spans="3:4">
      <c r="C33539" s="450" t="str">
        <f t="shared" si="1046"/>
        <v/>
      </c>
      <c r="D33539" s="450" t="str">
        <f t="shared" si="1047"/>
        <v/>
      </c>
    </row>
    <row r="33540" spans="3:4">
      <c r="C33540" s="450" t="str">
        <f t="shared" si="1046"/>
        <v/>
      </c>
      <c r="D33540" s="450" t="str">
        <f t="shared" si="1047"/>
        <v/>
      </c>
    </row>
    <row r="33541" spans="3:4">
      <c r="C33541" s="450" t="str">
        <f t="shared" si="1046"/>
        <v/>
      </c>
      <c r="D33541" s="450" t="str">
        <f t="shared" si="1047"/>
        <v/>
      </c>
    </row>
    <row r="33542" spans="3:4">
      <c r="C33542" s="450" t="str">
        <f t="shared" si="1046"/>
        <v/>
      </c>
      <c r="D33542" s="450" t="str">
        <f t="shared" si="1047"/>
        <v/>
      </c>
    </row>
    <row r="33543" spans="3:4">
      <c r="C33543" s="450" t="str">
        <f t="shared" ref="C33543:C33606" si="1048">IF(A33543=0,"",A33543/$Q$15*P$15)</f>
        <v/>
      </c>
      <c r="D33543" s="450" t="str">
        <f t="shared" ref="D33543:D33606" si="1049">IF(B33543=0,"",B33543/$Q$16*P$16)</f>
        <v/>
      </c>
    </row>
    <row r="33544" spans="3:4">
      <c r="C33544" s="450" t="str">
        <f t="shared" si="1048"/>
        <v/>
      </c>
      <c r="D33544" s="450" t="str">
        <f t="shared" si="1049"/>
        <v/>
      </c>
    </row>
    <row r="33545" spans="3:4">
      <c r="C33545" s="450" t="str">
        <f t="shared" si="1048"/>
        <v/>
      </c>
      <c r="D33545" s="450" t="str">
        <f t="shared" si="1049"/>
        <v/>
      </c>
    </row>
    <row r="33546" spans="3:4">
      <c r="C33546" s="450" t="str">
        <f t="shared" si="1048"/>
        <v/>
      </c>
      <c r="D33546" s="450" t="str">
        <f t="shared" si="1049"/>
        <v/>
      </c>
    </row>
    <row r="33547" spans="3:4">
      <c r="C33547" s="450" t="str">
        <f t="shared" si="1048"/>
        <v/>
      </c>
      <c r="D33547" s="450" t="str">
        <f t="shared" si="1049"/>
        <v/>
      </c>
    </row>
    <row r="33548" spans="3:4">
      <c r="C33548" s="450" t="str">
        <f t="shared" si="1048"/>
        <v/>
      </c>
      <c r="D33548" s="450" t="str">
        <f t="shared" si="1049"/>
        <v/>
      </c>
    </row>
    <row r="33549" spans="3:4">
      <c r="C33549" s="450" t="str">
        <f t="shared" si="1048"/>
        <v/>
      </c>
      <c r="D33549" s="450" t="str">
        <f t="shared" si="1049"/>
        <v/>
      </c>
    </row>
    <row r="33550" spans="3:4">
      <c r="C33550" s="450" t="str">
        <f t="shared" si="1048"/>
        <v/>
      </c>
      <c r="D33550" s="450" t="str">
        <f t="shared" si="1049"/>
        <v/>
      </c>
    </row>
    <row r="33551" spans="3:4">
      <c r="C33551" s="450" t="str">
        <f t="shared" si="1048"/>
        <v/>
      </c>
      <c r="D33551" s="450" t="str">
        <f t="shared" si="1049"/>
        <v/>
      </c>
    </row>
    <row r="33552" spans="3:4">
      <c r="C33552" s="450" t="str">
        <f t="shared" si="1048"/>
        <v/>
      </c>
      <c r="D33552" s="450" t="str">
        <f t="shared" si="1049"/>
        <v/>
      </c>
    </row>
    <row r="33553" spans="3:4">
      <c r="C33553" s="450" t="str">
        <f t="shared" si="1048"/>
        <v/>
      </c>
      <c r="D33553" s="450" t="str">
        <f t="shared" si="1049"/>
        <v/>
      </c>
    </row>
    <row r="33554" spans="3:4">
      <c r="C33554" s="450" t="str">
        <f t="shared" si="1048"/>
        <v/>
      </c>
      <c r="D33554" s="450" t="str">
        <f t="shared" si="1049"/>
        <v/>
      </c>
    </row>
    <row r="33555" spans="3:4">
      <c r="C33555" s="450" t="str">
        <f t="shared" si="1048"/>
        <v/>
      </c>
      <c r="D33555" s="450" t="str">
        <f t="shared" si="1049"/>
        <v/>
      </c>
    </row>
    <row r="33556" spans="3:4">
      <c r="C33556" s="450" t="str">
        <f t="shared" si="1048"/>
        <v/>
      </c>
      <c r="D33556" s="450" t="str">
        <f t="shared" si="1049"/>
        <v/>
      </c>
    </row>
    <row r="33557" spans="3:4">
      <c r="C33557" s="450" t="str">
        <f t="shared" si="1048"/>
        <v/>
      </c>
      <c r="D33557" s="450" t="str">
        <f t="shared" si="1049"/>
        <v/>
      </c>
    </row>
    <row r="33558" spans="3:4">
      <c r="C33558" s="450" t="str">
        <f t="shared" si="1048"/>
        <v/>
      </c>
      <c r="D33558" s="450" t="str">
        <f t="shared" si="1049"/>
        <v/>
      </c>
    </row>
    <row r="33559" spans="3:4">
      <c r="C33559" s="450" t="str">
        <f t="shared" si="1048"/>
        <v/>
      </c>
      <c r="D33559" s="450" t="str">
        <f t="shared" si="1049"/>
        <v/>
      </c>
    </row>
    <row r="33560" spans="3:4">
      <c r="C33560" s="450" t="str">
        <f t="shared" si="1048"/>
        <v/>
      </c>
      <c r="D33560" s="450" t="str">
        <f t="shared" si="1049"/>
        <v/>
      </c>
    </row>
    <row r="33561" spans="3:4">
      <c r="C33561" s="450" t="str">
        <f t="shared" si="1048"/>
        <v/>
      </c>
      <c r="D33561" s="450" t="str">
        <f t="shared" si="1049"/>
        <v/>
      </c>
    </row>
    <row r="33562" spans="3:4">
      <c r="C33562" s="450" t="str">
        <f t="shared" si="1048"/>
        <v/>
      </c>
      <c r="D33562" s="450" t="str">
        <f t="shared" si="1049"/>
        <v/>
      </c>
    </row>
    <row r="33563" spans="3:4">
      <c r="C33563" s="450" t="str">
        <f t="shared" si="1048"/>
        <v/>
      </c>
      <c r="D33563" s="450" t="str">
        <f t="shared" si="1049"/>
        <v/>
      </c>
    </row>
    <row r="33564" spans="3:4">
      <c r="C33564" s="450" t="str">
        <f t="shared" si="1048"/>
        <v/>
      </c>
      <c r="D33564" s="450" t="str">
        <f t="shared" si="1049"/>
        <v/>
      </c>
    </row>
    <row r="33565" spans="3:4">
      <c r="C33565" s="450" t="str">
        <f t="shared" si="1048"/>
        <v/>
      </c>
      <c r="D33565" s="450" t="str">
        <f t="shared" si="1049"/>
        <v/>
      </c>
    </row>
    <row r="33566" spans="3:4">
      <c r="C33566" s="450" t="str">
        <f t="shared" si="1048"/>
        <v/>
      </c>
      <c r="D33566" s="450" t="str">
        <f t="shared" si="1049"/>
        <v/>
      </c>
    </row>
    <row r="33567" spans="3:4">
      <c r="C33567" s="450" t="str">
        <f t="shared" si="1048"/>
        <v/>
      </c>
      <c r="D33567" s="450" t="str">
        <f t="shared" si="1049"/>
        <v/>
      </c>
    </row>
    <row r="33568" spans="3:4">
      <c r="C33568" s="450" t="str">
        <f t="shared" si="1048"/>
        <v/>
      </c>
      <c r="D33568" s="450" t="str">
        <f t="shared" si="1049"/>
        <v/>
      </c>
    </row>
    <row r="33569" spans="3:4">
      <c r="C33569" s="450" t="str">
        <f t="shared" si="1048"/>
        <v/>
      </c>
      <c r="D33569" s="450" t="str">
        <f t="shared" si="1049"/>
        <v/>
      </c>
    </row>
    <row r="33570" spans="3:4">
      <c r="C33570" s="450" t="str">
        <f t="shared" si="1048"/>
        <v/>
      </c>
      <c r="D33570" s="450" t="str">
        <f t="shared" si="1049"/>
        <v/>
      </c>
    </row>
    <row r="33571" spans="3:4">
      <c r="C33571" s="450" t="str">
        <f t="shared" si="1048"/>
        <v/>
      </c>
      <c r="D33571" s="450" t="str">
        <f t="shared" si="1049"/>
        <v/>
      </c>
    </row>
    <row r="33572" spans="3:4">
      <c r="C33572" s="450" t="str">
        <f t="shared" si="1048"/>
        <v/>
      </c>
      <c r="D33572" s="450" t="str">
        <f t="shared" si="1049"/>
        <v/>
      </c>
    </row>
    <row r="33573" spans="3:4">
      <c r="C33573" s="450" t="str">
        <f t="shared" si="1048"/>
        <v/>
      </c>
      <c r="D33573" s="450" t="str">
        <f t="shared" si="1049"/>
        <v/>
      </c>
    </row>
    <row r="33574" spans="3:4">
      <c r="C33574" s="450" t="str">
        <f t="shared" si="1048"/>
        <v/>
      </c>
      <c r="D33574" s="450" t="str">
        <f t="shared" si="1049"/>
        <v/>
      </c>
    </row>
    <row r="33575" spans="3:4">
      <c r="C33575" s="450" t="str">
        <f t="shared" si="1048"/>
        <v/>
      </c>
      <c r="D33575" s="450" t="str">
        <f t="shared" si="1049"/>
        <v/>
      </c>
    </row>
    <row r="33576" spans="3:4">
      <c r="C33576" s="450" t="str">
        <f t="shared" si="1048"/>
        <v/>
      </c>
      <c r="D33576" s="450" t="str">
        <f t="shared" si="1049"/>
        <v/>
      </c>
    </row>
    <row r="33577" spans="3:4">
      <c r="C33577" s="450" t="str">
        <f t="shared" si="1048"/>
        <v/>
      </c>
      <c r="D33577" s="450" t="str">
        <f t="shared" si="1049"/>
        <v/>
      </c>
    </row>
    <row r="33578" spans="3:4">
      <c r="C33578" s="450" t="str">
        <f t="shared" si="1048"/>
        <v/>
      </c>
      <c r="D33578" s="450" t="str">
        <f t="shared" si="1049"/>
        <v/>
      </c>
    </row>
    <row r="33579" spans="3:4">
      <c r="C33579" s="450" t="str">
        <f t="shared" si="1048"/>
        <v/>
      </c>
      <c r="D33579" s="450" t="str">
        <f t="shared" si="1049"/>
        <v/>
      </c>
    </row>
    <row r="33580" spans="3:4">
      <c r="C33580" s="450" t="str">
        <f t="shared" si="1048"/>
        <v/>
      </c>
      <c r="D33580" s="450" t="str">
        <f t="shared" si="1049"/>
        <v/>
      </c>
    </row>
    <row r="33581" spans="3:4">
      <c r="C33581" s="450" t="str">
        <f t="shared" si="1048"/>
        <v/>
      </c>
      <c r="D33581" s="450" t="str">
        <f t="shared" si="1049"/>
        <v/>
      </c>
    </row>
    <row r="33582" spans="3:4">
      <c r="C33582" s="450" t="str">
        <f t="shared" si="1048"/>
        <v/>
      </c>
      <c r="D33582" s="450" t="str">
        <f t="shared" si="1049"/>
        <v/>
      </c>
    </row>
    <row r="33583" spans="3:4">
      <c r="C33583" s="450" t="str">
        <f t="shared" si="1048"/>
        <v/>
      </c>
      <c r="D33583" s="450" t="str">
        <f t="shared" si="1049"/>
        <v/>
      </c>
    </row>
    <row r="33584" spans="3:4">
      <c r="C33584" s="450" t="str">
        <f t="shared" si="1048"/>
        <v/>
      </c>
      <c r="D33584" s="450" t="str">
        <f t="shared" si="1049"/>
        <v/>
      </c>
    </row>
    <row r="33585" spans="3:4">
      <c r="C33585" s="450" t="str">
        <f t="shared" si="1048"/>
        <v/>
      </c>
      <c r="D33585" s="450" t="str">
        <f t="shared" si="1049"/>
        <v/>
      </c>
    </row>
    <row r="33586" spans="3:4">
      <c r="C33586" s="450" t="str">
        <f t="shared" si="1048"/>
        <v/>
      </c>
      <c r="D33586" s="450" t="str">
        <f t="shared" si="1049"/>
        <v/>
      </c>
    </row>
    <row r="33587" spans="3:4">
      <c r="C33587" s="450" t="str">
        <f t="shared" si="1048"/>
        <v/>
      </c>
      <c r="D33587" s="450" t="str">
        <f t="shared" si="1049"/>
        <v/>
      </c>
    </row>
    <row r="33588" spans="3:4">
      <c r="C33588" s="450" t="str">
        <f t="shared" si="1048"/>
        <v/>
      </c>
      <c r="D33588" s="450" t="str">
        <f t="shared" si="1049"/>
        <v/>
      </c>
    </row>
    <row r="33589" spans="3:4">
      <c r="C33589" s="450" t="str">
        <f t="shared" si="1048"/>
        <v/>
      </c>
      <c r="D33589" s="450" t="str">
        <f t="shared" si="1049"/>
        <v/>
      </c>
    </row>
    <row r="33590" spans="3:4">
      <c r="C33590" s="450" t="str">
        <f t="shared" si="1048"/>
        <v/>
      </c>
      <c r="D33590" s="450" t="str">
        <f t="shared" si="1049"/>
        <v/>
      </c>
    </row>
    <row r="33591" spans="3:4">
      <c r="C33591" s="450" t="str">
        <f t="shared" si="1048"/>
        <v/>
      </c>
      <c r="D33591" s="450" t="str">
        <f t="shared" si="1049"/>
        <v/>
      </c>
    </row>
    <row r="33592" spans="3:4">
      <c r="C33592" s="450" t="str">
        <f t="shared" si="1048"/>
        <v/>
      </c>
      <c r="D33592" s="450" t="str">
        <f t="shared" si="1049"/>
        <v/>
      </c>
    </row>
    <row r="33593" spans="3:4">
      <c r="C33593" s="450" t="str">
        <f t="shared" si="1048"/>
        <v/>
      </c>
      <c r="D33593" s="450" t="str">
        <f t="shared" si="1049"/>
        <v/>
      </c>
    </row>
    <row r="33594" spans="3:4">
      <c r="C33594" s="450" t="str">
        <f t="shared" si="1048"/>
        <v/>
      </c>
      <c r="D33594" s="450" t="str">
        <f t="shared" si="1049"/>
        <v/>
      </c>
    </row>
    <row r="33595" spans="3:4">
      <c r="C33595" s="450" t="str">
        <f t="shared" si="1048"/>
        <v/>
      </c>
      <c r="D33595" s="450" t="str">
        <f t="shared" si="1049"/>
        <v/>
      </c>
    </row>
    <row r="33596" spans="3:4">
      <c r="C33596" s="450" t="str">
        <f t="shared" si="1048"/>
        <v/>
      </c>
      <c r="D33596" s="450" t="str">
        <f t="shared" si="1049"/>
        <v/>
      </c>
    </row>
    <row r="33597" spans="3:4">
      <c r="C33597" s="450" t="str">
        <f t="shared" si="1048"/>
        <v/>
      </c>
      <c r="D33597" s="450" t="str">
        <f t="shared" si="1049"/>
        <v/>
      </c>
    </row>
    <row r="33598" spans="3:4">
      <c r="C33598" s="450" t="str">
        <f t="shared" si="1048"/>
        <v/>
      </c>
      <c r="D33598" s="450" t="str">
        <f t="shared" si="1049"/>
        <v/>
      </c>
    </row>
    <row r="33599" spans="3:4">
      <c r="C33599" s="450" t="str">
        <f t="shared" si="1048"/>
        <v/>
      </c>
      <c r="D33599" s="450" t="str">
        <f t="shared" si="1049"/>
        <v/>
      </c>
    </row>
    <row r="33600" spans="3:4">
      <c r="C33600" s="450" t="str">
        <f t="shared" si="1048"/>
        <v/>
      </c>
      <c r="D33600" s="450" t="str">
        <f t="shared" si="1049"/>
        <v/>
      </c>
    </row>
    <row r="33601" spans="3:4">
      <c r="C33601" s="450" t="str">
        <f t="shared" si="1048"/>
        <v/>
      </c>
      <c r="D33601" s="450" t="str">
        <f t="shared" si="1049"/>
        <v/>
      </c>
    </row>
    <row r="33602" spans="3:4">
      <c r="C33602" s="450" t="str">
        <f t="shared" si="1048"/>
        <v/>
      </c>
      <c r="D33602" s="450" t="str">
        <f t="shared" si="1049"/>
        <v/>
      </c>
    </row>
    <row r="33603" spans="3:4">
      <c r="C33603" s="450" t="str">
        <f t="shared" si="1048"/>
        <v/>
      </c>
      <c r="D33603" s="450" t="str">
        <f t="shared" si="1049"/>
        <v/>
      </c>
    </row>
    <row r="33604" spans="3:4">
      <c r="C33604" s="450" t="str">
        <f t="shared" si="1048"/>
        <v/>
      </c>
      <c r="D33604" s="450" t="str">
        <f t="shared" si="1049"/>
        <v/>
      </c>
    </row>
    <row r="33605" spans="3:4">
      <c r="C33605" s="450" t="str">
        <f t="shared" si="1048"/>
        <v/>
      </c>
      <c r="D33605" s="450" t="str">
        <f t="shared" si="1049"/>
        <v/>
      </c>
    </row>
    <row r="33606" spans="3:4">
      <c r="C33606" s="450" t="str">
        <f t="shared" si="1048"/>
        <v/>
      </c>
      <c r="D33606" s="450" t="str">
        <f t="shared" si="1049"/>
        <v/>
      </c>
    </row>
    <row r="33607" spans="3:4">
      <c r="C33607" s="450" t="str">
        <f t="shared" ref="C33607:C33670" si="1050">IF(A33607=0,"",A33607/$Q$15*P$15)</f>
        <v/>
      </c>
      <c r="D33607" s="450" t="str">
        <f t="shared" ref="D33607:D33670" si="1051">IF(B33607=0,"",B33607/$Q$16*P$16)</f>
        <v/>
      </c>
    </row>
    <row r="33608" spans="3:4">
      <c r="C33608" s="450" t="str">
        <f t="shared" si="1050"/>
        <v/>
      </c>
      <c r="D33608" s="450" t="str">
        <f t="shared" si="1051"/>
        <v/>
      </c>
    </row>
    <row r="33609" spans="3:4">
      <c r="C33609" s="450" t="str">
        <f t="shared" si="1050"/>
        <v/>
      </c>
      <c r="D33609" s="450" t="str">
        <f t="shared" si="1051"/>
        <v/>
      </c>
    </row>
    <row r="33610" spans="3:4">
      <c r="C33610" s="450" t="str">
        <f t="shared" si="1050"/>
        <v/>
      </c>
      <c r="D33610" s="450" t="str">
        <f t="shared" si="1051"/>
        <v/>
      </c>
    </row>
    <row r="33611" spans="3:4">
      <c r="C33611" s="450" t="str">
        <f t="shared" si="1050"/>
        <v/>
      </c>
      <c r="D33611" s="450" t="str">
        <f t="shared" si="1051"/>
        <v/>
      </c>
    </row>
    <row r="33612" spans="3:4">
      <c r="C33612" s="450" t="str">
        <f t="shared" si="1050"/>
        <v/>
      </c>
      <c r="D33612" s="450" t="str">
        <f t="shared" si="1051"/>
        <v/>
      </c>
    </row>
    <row r="33613" spans="3:4">
      <c r="C33613" s="450" t="str">
        <f t="shared" si="1050"/>
        <v/>
      </c>
      <c r="D33613" s="450" t="str">
        <f t="shared" si="1051"/>
        <v/>
      </c>
    </row>
    <row r="33614" spans="3:4">
      <c r="C33614" s="450" t="str">
        <f t="shared" si="1050"/>
        <v/>
      </c>
      <c r="D33614" s="450" t="str">
        <f t="shared" si="1051"/>
        <v/>
      </c>
    </row>
    <row r="33615" spans="3:4">
      <c r="C33615" s="450" t="str">
        <f t="shared" si="1050"/>
        <v/>
      </c>
      <c r="D33615" s="450" t="str">
        <f t="shared" si="1051"/>
        <v/>
      </c>
    </row>
    <row r="33616" spans="3:4">
      <c r="C33616" s="450" t="str">
        <f t="shared" si="1050"/>
        <v/>
      </c>
      <c r="D33616" s="450" t="str">
        <f t="shared" si="1051"/>
        <v/>
      </c>
    </row>
    <row r="33617" spans="3:4">
      <c r="C33617" s="450" t="str">
        <f t="shared" si="1050"/>
        <v/>
      </c>
      <c r="D33617" s="450" t="str">
        <f t="shared" si="1051"/>
        <v/>
      </c>
    </row>
    <row r="33618" spans="3:4">
      <c r="C33618" s="450" t="str">
        <f t="shared" si="1050"/>
        <v/>
      </c>
      <c r="D33618" s="450" t="str">
        <f t="shared" si="1051"/>
        <v/>
      </c>
    </row>
    <row r="33619" spans="3:4">
      <c r="C33619" s="450" t="str">
        <f t="shared" si="1050"/>
        <v/>
      </c>
      <c r="D33619" s="450" t="str">
        <f t="shared" si="1051"/>
        <v/>
      </c>
    </row>
    <row r="33620" spans="3:4">
      <c r="C33620" s="450" t="str">
        <f t="shared" si="1050"/>
        <v/>
      </c>
      <c r="D33620" s="450" t="str">
        <f t="shared" si="1051"/>
        <v/>
      </c>
    </row>
    <row r="33621" spans="3:4">
      <c r="C33621" s="450" t="str">
        <f t="shared" si="1050"/>
        <v/>
      </c>
      <c r="D33621" s="450" t="str">
        <f t="shared" si="1051"/>
        <v/>
      </c>
    </row>
    <row r="33622" spans="3:4">
      <c r="C33622" s="450" t="str">
        <f t="shared" si="1050"/>
        <v/>
      </c>
      <c r="D33622" s="450" t="str">
        <f t="shared" si="1051"/>
        <v/>
      </c>
    </row>
    <row r="33623" spans="3:4">
      <c r="C33623" s="450" t="str">
        <f t="shared" si="1050"/>
        <v/>
      </c>
      <c r="D33623" s="450" t="str">
        <f t="shared" si="1051"/>
        <v/>
      </c>
    </row>
    <row r="33624" spans="3:4">
      <c r="C33624" s="450" t="str">
        <f t="shared" si="1050"/>
        <v/>
      </c>
      <c r="D33624" s="450" t="str">
        <f t="shared" si="1051"/>
        <v/>
      </c>
    </row>
    <row r="33625" spans="3:4">
      <c r="C33625" s="450" t="str">
        <f t="shared" si="1050"/>
        <v/>
      </c>
      <c r="D33625" s="450" t="str">
        <f t="shared" si="1051"/>
        <v/>
      </c>
    </row>
    <row r="33626" spans="3:4">
      <c r="C33626" s="450" t="str">
        <f t="shared" si="1050"/>
        <v/>
      </c>
      <c r="D33626" s="450" t="str">
        <f t="shared" si="1051"/>
        <v/>
      </c>
    </row>
    <row r="33627" spans="3:4">
      <c r="C33627" s="450" t="str">
        <f t="shared" si="1050"/>
        <v/>
      </c>
      <c r="D33627" s="450" t="str">
        <f t="shared" si="1051"/>
        <v/>
      </c>
    </row>
    <row r="33628" spans="3:4">
      <c r="C33628" s="450" t="str">
        <f t="shared" si="1050"/>
        <v/>
      </c>
      <c r="D33628" s="450" t="str">
        <f t="shared" si="1051"/>
        <v/>
      </c>
    </row>
    <row r="33629" spans="3:4">
      <c r="C33629" s="450" t="str">
        <f t="shared" si="1050"/>
        <v/>
      </c>
      <c r="D33629" s="450" t="str">
        <f t="shared" si="1051"/>
        <v/>
      </c>
    </row>
    <row r="33630" spans="3:4">
      <c r="C33630" s="450" t="str">
        <f t="shared" si="1050"/>
        <v/>
      </c>
      <c r="D33630" s="450" t="str">
        <f t="shared" si="1051"/>
        <v/>
      </c>
    </row>
    <row r="33631" spans="3:4">
      <c r="C33631" s="450" t="str">
        <f t="shared" si="1050"/>
        <v/>
      </c>
      <c r="D33631" s="450" t="str">
        <f t="shared" si="1051"/>
        <v/>
      </c>
    </row>
    <row r="33632" spans="3:4">
      <c r="C33632" s="450" t="str">
        <f t="shared" si="1050"/>
        <v/>
      </c>
      <c r="D33632" s="450" t="str">
        <f t="shared" si="1051"/>
        <v/>
      </c>
    </row>
    <row r="33633" spans="3:4">
      <c r="C33633" s="450" t="str">
        <f t="shared" si="1050"/>
        <v/>
      </c>
      <c r="D33633" s="450" t="str">
        <f t="shared" si="1051"/>
        <v/>
      </c>
    </row>
    <row r="33634" spans="3:4">
      <c r="C33634" s="450" t="str">
        <f t="shared" si="1050"/>
        <v/>
      </c>
      <c r="D33634" s="450" t="str">
        <f t="shared" si="1051"/>
        <v/>
      </c>
    </row>
    <row r="33635" spans="3:4">
      <c r="C33635" s="450" t="str">
        <f t="shared" si="1050"/>
        <v/>
      </c>
      <c r="D33635" s="450" t="str">
        <f t="shared" si="1051"/>
        <v/>
      </c>
    </row>
    <row r="33636" spans="3:4">
      <c r="C33636" s="450" t="str">
        <f t="shared" si="1050"/>
        <v/>
      </c>
      <c r="D33636" s="450" t="str">
        <f t="shared" si="1051"/>
        <v/>
      </c>
    </row>
    <row r="33637" spans="3:4">
      <c r="C33637" s="450" t="str">
        <f t="shared" si="1050"/>
        <v/>
      </c>
      <c r="D33637" s="450" t="str">
        <f t="shared" si="1051"/>
        <v/>
      </c>
    </row>
    <row r="33638" spans="3:4">
      <c r="C33638" s="450" t="str">
        <f t="shared" si="1050"/>
        <v/>
      </c>
      <c r="D33638" s="450" t="str">
        <f t="shared" si="1051"/>
        <v/>
      </c>
    </row>
    <row r="33639" spans="3:4">
      <c r="C33639" s="450" t="str">
        <f t="shared" si="1050"/>
        <v/>
      </c>
      <c r="D33639" s="450" t="str">
        <f t="shared" si="1051"/>
        <v/>
      </c>
    </row>
    <row r="33640" spans="3:4">
      <c r="C33640" s="450" t="str">
        <f t="shared" si="1050"/>
        <v/>
      </c>
      <c r="D33640" s="450" t="str">
        <f t="shared" si="1051"/>
        <v/>
      </c>
    </row>
    <row r="33641" spans="3:4">
      <c r="C33641" s="450" t="str">
        <f t="shared" si="1050"/>
        <v/>
      </c>
      <c r="D33641" s="450" t="str">
        <f t="shared" si="1051"/>
        <v/>
      </c>
    </row>
    <row r="33642" spans="3:4">
      <c r="C33642" s="450" t="str">
        <f t="shared" si="1050"/>
        <v/>
      </c>
      <c r="D33642" s="450" t="str">
        <f t="shared" si="1051"/>
        <v/>
      </c>
    </row>
    <row r="33643" spans="3:4">
      <c r="C33643" s="450" t="str">
        <f t="shared" si="1050"/>
        <v/>
      </c>
      <c r="D33643" s="450" t="str">
        <f t="shared" si="1051"/>
        <v/>
      </c>
    </row>
    <row r="33644" spans="3:4">
      <c r="C33644" s="450" t="str">
        <f t="shared" si="1050"/>
        <v/>
      </c>
      <c r="D33644" s="450" t="str">
        <f t="shared" si="1051"/>
        <v/>
      </c>
    </row>
    <row r="33645" spans="3:4">
      <c r="C33645" s="450" t="str">
        <f t="shared" si="1050"/>
        <v/>
      </c>
      <c r="D33645" s="450" t="str">
        <f t="shared" si="1051"/>
        <v/>
      </c>
    </row>
    <row r="33646" spans="3:4">
      <c r="C33646" s="450" t="str">
        <f t="shared" si="1050"/>
        <v/>
      </c>
      <c r="D33646" s="450" t="str">
        <f t="shared" si="1051"/>
        <v/>
      </c>
    </row>
    <row r="33647" spans="3:4">
      <c r="C33647" s="450" t="str">
        <f t="shared" si="1050"/>
        <v/>
      </c>
      <c r="D33647" s="450" t="str">
        <f t="shared" si="1051"/>
        <v/>
      </c>
    </row>
    <row r="33648" spans="3:4">
      <c r="C33648" s="450" t="str">
        <f t="shared" si="1050"/>
        <v/>
      </c>
      <c r="D33648" s="450" t="str">
        <f t="shared" si="1051"/>
        <v/>
      </c>
    </row>
    <row r="33649" spans="3:4">
      <c r="C33649" s="450" t="str">
        <f t="shared" si="1050"/>
        <v/>
      </c>
      <c r="D33649" s="450" t="str">
        <f t="shared" si="1051"/>
        <v/>
      </c>
    </row>
    <row r="33650" spans="3:4">
      <c r="C33650" s="450" t="str">
        <f t="shared" si="1050"/>
        <v/>
      </c>
      <c r="D33650" s="450" t="str">
        <f t="shared" si="1051"/>
        <v/>
      </c>
    </row>
    <row r="33651" spans="3:4">
      <c r="C33651" s="450" t="str">
        <f t="shared" si="1050"/>
        <v/>
      </c>
      <c r="D33651" s="450" t="str">
        <f t="shared" si="1051"/>
        <v/>
      </c>
    </row>
    <row r="33652" spans="3:4">
      <c r="C33652" s="450" t="str">
        <f t="shared" si="1050"/>
        <v/>
      </c>
      <c r="D33652" s="450" t="str">
        <f t="shared" si="1051"/>
        <v/>
      </c>
    </row>
    <row r="33653" spans="3:4">
      <c r="C33653" s="450" t="str">
        <f t="shared" si="1050"/>
        <v/>
      </c>
      <c r="D33653" s="450" t="str">
        <f t="shared" si="1051"/>
        <v/>
      </c>
    </row>
    <row r="33654" spans="3:4">
      <c r="C33654" s="450" t="str">
        <f t="shared" si="1050"/>
        <v/>
      </c>
      <c r="D33654" s="450" t="str">
        <f t="shared" si="1051"/>
        <v/>
      </c>
    </row>
    <row r="33655" spans="3:4">
      <c r="C33655" s="450" t="str">
        <f t="shared" si="1050"/>
        <v/>
      </c>
      <c r="D33655" s="450" t="str">
        <f t="shared" si="1051"/>
        <v/>
      </c>
    </row>
    <row r="33656" spans="3:4">
      <c r="C33656" s="450" t="str">
        <f t="shared" si="1050"/>
        <v/>
      </c>
      <c r="D33656" s="450" t="str">
        <f t="shared" si="1051"/>
        <v/>
      </c>
    </row>
    <row r="33657" spans="3:4">
      <c r="C33657" s="450" t="str">
        <f t="shared" si="1050"/>
        <v/>
      </c>
      <c r="D33657" s="450" t="str">
        <f t="shared" si="1051"/>
        <v/>
      </c>
    </row>
    <row r="33658" spans="3:4">
      <c r="C33658" s="450" t="str">
        <f t="shared" si="1050"/>
        <v/>
      </c>
      <c r="D33658" s="450" t="str">
        <f t="shared" si="1051"/>
        <v/>
      </c>
    </row>
    <row r="33659" spans="3:4">
      <c r="C33659" s="450" t="str">
        <f t="shared" si="1050"/>
        <v/>
      </c>
      <c r="D33659" s="450" t="str">
        <f t="shared" si="1051"/>
        <v/>
      </c>
    </row>
    <row r="33660" spans="3:4">
      <c r="C33660" s="450" t="str">
        <f t="shared" si="1050"/>
        <v/>
      </c>
      <c r="D33660" s="450" t="str">
        <f t="shared" si="1051"/>
        <v/>
      </c>
    </row>
    <row r="33661" spans="3:4">
      <c r="C33661" s="450" t="str">
        <f t="shared" si="1050"/>
        <v/>
      </c>
      <c r="D33661" s="450" t="str">
        <f t="shared" si="1051"/>
        <v/>
      </c>
    </row>
    <row r="33662" spans="3:4">
      <c r="C33662" s="450" t="str">
        <f t="shared" si="1050"/>
        <v/>
      </c>
      <c r="D33662" s="450" t="str">
        <f t="shared" si="1051"/>
        <v/>
      </c>
    </row>
    <row r="33663" spans="3:4">
      <c r="C33663" s="450" t="str">
        <f t="shared" si="1050"/>
        <v/>
      </c>
      <c r="D33663" s="450" t="str">
        <f t="shared" si="1051"/>
        <v/>
      </c>
    </row>
    <row r="33664" spans="3:4">
      <c r="C33664" s="450" t="str">
        <f t="shared" si="1050"/>
        <v/>
      </c>
      <c r="D33664" s="450" t="str">
        <f t="shared" si="1051"/>
        <v/>
      </c>
    </row>
    <row r="33665" spans="3:4">
      <c r="C33665" s="450" t="str">
        <f t="shared" si="1050"/>
        <v/>
      </c>
      <c r="D33665" s="450" t="str">
        <f t="shared" si="1051"/>
        <v/>
      </c>
    </row>
    <row r="33666" spans="3:4">
      <c r="C33666" s="450" t="str">
        <f t="shared" si="1050"/>
        <v/>
      </c>
      <c r="D33666" s="450" t="str">
        <f t="shared" si="1051"/>
        <v/>
      </c>
    </row>
    <row r="33667" spans="3:4">
      <c r="C33667" s="450" t="str">
        <f t="shared" si="1050"/>
        <v/>
      </c>
      <c r="D33667" s="450" t="str">
        <f t="shared" si="1051"/>
        <v/>
      </c>
    </row>
    <row r="33668" spans="3:4">
      <c r="C33668" s="450" t="str">
        <f t="shared" si="1050"/>
        <v/>
      </c>
      <c r="D33668" s="450" t="str">
        <f t="shared" si="1051"/>
        <v/>
      </c>
    </row>
    <row r="33669" spans="3:4">
      <c r="C33669" s="450" t="str">
        <f t="shared" si="1050"/>
        <v/>
      </c>
      <c r="D33669" s="450" t="str">
        <f t="shared" si="1051"/>
        <v/>
      </c>
    </row>
    <row r="33670" spans="3:4">
      <c r="C33670" s="450" t="str">
        <f t="shared" si="1050"/>
        <v/>
      </c>
      <c r="D33670" s="450" t="str">
        <f t="shared" si="1051"/>
        <v/>
      </c>
    </row>
    <row r="33671" spans="3:4">
      <c r="C33671" s="450" t="str">
        <f t="shared" ref="C33671:C33734" si="1052">IF(A33671=0,"",A33671/$Q$15*P$15)</f>
        <v/>
      </c>
      <c r="D33671" s="450" t="str">
        <f t="shared" ref="D33671:D33734" si="1053">IF(B33671=0,"",B33671/$Q$16*P$16)</f>
        <v/>
      </c>
    </row>
    <row r="33672" spans="3:4">
      <c r="C33672" s="450" t="str">
        <f t="shared" si="1052"/>
        <v/>
      </c>
      <c r="D33672" s="450" t="str">
        <f t="shared" si="1053"/>
        <v/>
      </c>
    </row>
    <row r="33673" spans="3:4">
      <c r="C33673" s="450" t="str">
        <f t="shared" si="1052"/>
        <v/>
      </c>
      <c r="D33673" s="450" t="str">
        <f t="shared" si="1053"/>
        <v/>
      </c>
    </row>
    <row r="33674" spans="3:4">
      <c r="C33674" s="450" t="str">
        <f t="shared" si="1052"/>
        <v/>
      </c>
      <c r="D33674" s="450" t="str">
        <f t="shared" si="1053"/>
        <v/>
      </c>
    </row>
    <row r="33675" spans="3:4">
      <c r="C33675" s="450" t="str">
        <f t="shared" si="1052"/>
        <v/>
      </c>
      <c r="D33675" s="450" t="str">
        <f t="shared" si="1053"/>
        <v/>
      </c>
    </row>
    <row r="33676" spans="3:4">
      <c r="C33676" s="450" t="str">
        <f t="shared" si="1052"/>
        <v/>
      </c>
      <c r="D33676" s="450" t="str">
        <f t="shared" si="1053"/>
        <v/>
      </c>
    </row>
    <row r="33677" spans="3:4">
      <c r="C33677" s="450" t="str">
        <f t="shared" si="1052"/>
        <v/>
      </c>
      <c r="D33677" s="450" t="str">
        <f t="shared" si="1053"/>
        <v/>
      </c>
    </row>
    <row r="33678" spans="3:4">
      <c r="C33678" s="450" t="str">
        <f t="shared" si="1052"/>
        <v/>
      </c>
      <c r="D33678" s="450" t="str">
        <f t="shared" si="1053"/>
        <v/>
      </c>
    </row>
    <row r="33679" spans="3:4">
      <c r="C33679" s="450" t="str">
        <f t="shared" si="1052"/>
        <v/>
      </c>
      <c r="D33679" s="450" t="str">
        <f t="shared" si="1053"/>
        <v/>
      </c>
    </row>
    <row r="33680" spans="3:4">
      <c r="C33680" s="450" t="str">
        <f t="shared" si="1052"/>
        <v/>
      </c>
      <c r="D33680" s="450" t="str">
        <f t="shared" si="1053"/>
        <v/>
      </c>
    </row>
    <row r="33681" spans="3:4">
      <c r="C33681" s="450" t="str">
        <f t="shared" si="1052"/>
        <v/>
      </c>
      <c r="D33681" s="450" t="str">
        <f t="shared" si="1053"/>
        <v/>
      </c>
    </row>
    <row r="33682" spans="3:4">
      <c r="C33682" s="450" t="str">
        <f t="shared" si="1052"/>
        <v/>
      </c>
      <c r="D33682" s="450" t="str">
        <f t="shared" si="1053"/>
        <v/>
      </c>
    </row>
    <row r="33683" spans="3:4">
      <c r="C33683" s="450" t="str">
        <f t="shared" si="1052"/>
        <v/>
      </c>
      <c r="D33683" s="450" t="str">
        <f t="shared" si="1053"/>
        <v/>
      </c>
    </row>
    <row r="33684" spans="3:4">
      <c r="C33684" s="450" t="str">
        <f t="shared" si="1052"/>
        <v/>
      </c>
      <c r="D33684" s="450" t="str">
        <f t="shared" si="1053"/>
        <v/>
      </c>
    </row>
    <row r="33685" spans="3:4">
      <c r="C33685" s="450" t="str">
        <f t="shared" si="1052"/>
        <v/>
      </c>
      <c r="D33685" s="450" t="str">
        <f t="shared" si="1053"/>
        <v/>
      </c>
    </row>
    <row r="33686" spans="3:4">
      <c r="C33686" s="450" t="str">
        <f t="shared" si="1052"/>
        <v/>
      </c>
      <c r="D33686" s="450" t="str">
        <f t="shared" si="1053"/>
        <v/>
      </c>
    </row>
    <row r="33687" spans="3:4">
      <c r="C33687" s="450" t="str">
        <f t="shared" si="1052"/>
        <v/>
      </c>
      <c r="D33687" s="450" t="str">
        <f t="shared" si="1053"/>
        <v/>
      </c>
    </row>
    <row r="33688" spans="3:4">
      <c r="C33688" s="450" t="str">
        <f t="shared" si="1052"/>
        <v/>
      </c>
      <c r="D33688" s="450" t="str">
        <f t="shared" si="1053"/>
        <v/>
      </c>
    </row>
    <row r="33689" spans="3:4">
      <c r="C33689" s="450" t="str">
        <f t="shared" si="1052"/>
        <v/>
      </c>
      <c r="D33689" s="450" t="str">
        <f t="shared" si="1053"/>
        <v/>
      </c>
    </row>
    <row r="33690" spans="3:4">
      <c r="C33690" s="450" t="str">
        <f t="shared" si="1052"/>
        <v/>
      </c>
      <c r="D33690" s="450" t="str">
        <f t="shared" si="1053"/>
        <v/>
      </c>
    </row>
    <row r="33691" spans="3:4">
      <c r="C33691" s="450" t="str">
        <f t="shared" si="1052"/>
        <v/>
      </c>
      <c r="D33691" s="450" t="str">
        <f t="shared" si="1053"/>
        <v/>
      </c>
    </row>
    <row r="33692" spans="3:4">
      <c r="C33692" s="450" t="str">
        <f t="shared" si="1052"/>
        <v/>
      </c>
      <c r="D33692" s="450" t="str">
        <f t="shared" si="1053"/>
        <v/>
      </c>
    </row>
    <row r="33693" spans="3:4">
      <c r="C33693" s="450" t="str">
        <f t="shared" si="1052"/>
        <v/>
      </c>
      <c r="D33693" s="450" t="str">
        <f t="shared" si="1053"/>
        <v/>
      </c>
    </row>
    <row r="33694" spans="3:4">
      <c r="C33694" s="450" t="str">
        <f t="shared" si="1052"/>
        <v/>
      </c>
      <c r="D33694" s="450" t="str">
        <f t="shared" si="1053"/>
        <v/>
      </c>
    </row>
    <row r="33695" spans="3:4">
      <c r="C33695" s="450" t="str">
        <f t="shared" si="1052"/>
        <v/>
      </c>
      <c r="D33695" s="450" t="str">
        <f t="shared" si="1053"/>
        <v/>
      </c>
    </row>
    <row r="33696" spans="3:4">
      <c r="C33696" s="450" t="str">
        <f t="shared" si="1052"/>
        <v/>
      </c>
      <c r="D33696" s="450" t="str">
        <f t="shared" si="1053"/>
        <v/>
      </c>
    </row>
    <row r="33697" spans="3:4">
      <c r="C33697" s="450" t="str">
        <f t="shared" si="1052"/>
        <v/>
      </c>
      <c r="D33697" s="450" t="str">
        <f t="shared" si="1053"/>
        <v/>
      </c>
    </row>
    <row r="33698" spans="3:4">
      <c r="C33698" s="450" t="str">
        <f t="shared" si="1052"/>
        <v/>
      </c>
      <c r="D33698" s="450" t="str">
        <f t="shared" si="1053"/>
        <v/>
      </c>
    </row>
    <row r="33699" spans="3:4">
      <c r="C33699" s="450" t="str">
        <f t="shared" si="1052"/>
        <v/>
      </c>
      <c r="D33699" s="450" t="str">
        <f t="shared" si="1053"/>
        <v/>
      </c>
    </row>
    <row r="33700" spans="3:4">
      <c r="C33700" s="450" t="str">
        <f t="shared" si="1052"/>
        <v/>
      </c>
      <c r="D33700" s="450" t="str">
        <f t="shared" si="1053"/>
        <v/>
      </c>
    </row>
    <row r="33701" spans="3:4">
      <c r="C33701" s="450" t="str">
        <f t="shared" si="1052"/>
        <v/>
      </c>
      <c r="D33701" s="450" t="str">
        <f t="shared" si="1053"/>
        <v/>
      </c>
    </row>
    <row r="33702" spans="3:4">
      <c r="C33702" s="450" t="str">
        <f t="shared" si="1052"/>
        <v/>
      </c>
      <c r="D33702" s="450" t="str">
        <f t="shared" si="1053"/>
        <v/>
      </c>
    </row>
    <row r="33703" spans="3:4">
      <c r="C33703" s="450" t="str">
        <f t="shared" si="1052"/>
        <v/>
      </c>
      <c r="D33703" s="450" t="str">
        <f t="shared" si="1053"/>
        <v/>
      </c>
    </row>
    <row r="33704" spans="3:4">
      <c r="C33704" s="450" t="str">
        <f t="shared" si="1052"/>
        <v/>
      </c>
      <c r="D33704" s="450" t="str">
        <f t="shared" si="1053"/>
        <v/>
      </c>
    </row>
    <row r="33705" spans="3:4">
      <c r="C33705" s="450" t="str">
        <f t="shared" si="1052"/>
        <v/>
      </c>
      <c r="D33705" s="450" t="str">
        <f t="shared" si="1053"/>
        <v/>
      </c>
    </row>
    <row r="33706" spans="3:4">
      <c r="C33706" s="450" t="str">
        <f t="shared" si="1052"/>
        <v/>
      </c>
      <c r="D33706" s="450" t="str">
        <f t="shared" si="1053"/>
        <v/>
      </c>
    </row>
    <row r="33707" spans="3:4">
      <c r="C33707" s="450" t="str">
        <f t="shared" si="1052"/>
        <v/>
      </c>
      <c r="D33707" s="450" t="str">
        <f t="shared" si="1053"/>
        <v/>
      </c>
    </row>
    <row r="33708" spans="3:4">
      <c r="C33708" s="450" t="str">
        <f t="shared" si="1052"/>
        <v/>
      </c>
      <c r="D33708" s="450" t="str">
        <f t="shared" si="1053"/>
        <v/>
      </c>
    </row>
    <row r="33709" spans="3:4">
      <c r="C33709" s="450" t="str">
        <f t="shared" si="1052"/>
        <v/>
      </c>
      <c r="D33709" s="450" t="str">
        <f t="shared" si="1053"/>
        <v/>
      </c>
    </row>
    <row r="33710" spans="3:4">
      <c r="C33710" s="450" t="str">
        <f t="shared" si="1052"/>
        <v/>
      </c>
      <c r="D33710" s="450" t="str">
        <f t="shared" si="1053"/>
        <v/>
      </c>
    </row>
    <row r="33711" spans="3:4">
      <c r="C33711" s="450" t="str">
        <f t="shared" si="1052"/>
        <v/>
      </c>
      <c r="D33711" s="450" t="str">
        <f t="shared" si="1053"/>
        <v/>
      </c>
    </row>
    <row r="33712" spans="3:4">
      <c r="C33712" s="450" t="str">
        <f t="shared" si="1052"/>
        <v/>
      </c>
      <c r="D33712" s="450" t="str">
        <f t="shared" si="1053"/>
        <v/>
      </c>
    </row>
    <row r="33713" spans="3:4">
      <c r="C33713" s="450" t="str">
        <f t="shared" si="1052"/>
        <v/>
      </c>
      <c r="D33713" s="450" t="str">
        <f t="shared" si="1053"/>
        <v/>
      </c>
    </row>
    <row r="33714" spans="3:4">
      <c r="C33714" s="450" t="str">
        <f t="shared" si="1052"/>
        <v/>
      </c>
      <c r="D33714" s="450" t="str">
        <f t="shared" si="1053"/>
        <v/>
      </c>
    </row>
    <row r="33715" spans="3:4">
      <c r="C33715" s="450" t="str">
        <f t="shared" si="1052"/>
        <v/>
      </c>
      <c r="D33715" s="450" t="str">
        <f t="shared" si="1053"/>
        <v/>
      </c>
    </row>
    <row r="33716" spans="3:4">
      <c r="C33716" s="450" t="str">
        <f t="shared" si="1052"/>
        <v/>
      </c>
      <c r="D33716" s="450" t="str">
        <f t="shared" si="1053"/>
        <v/>
      </c>
    </row>
    <row r="33717" spans="3:4">
      <c r="C33717" s="450" t="str">
        <f t="shared" si="1052"/>
        <v/>
      </c>
      <c r="D33717" s="450" t="str">
        <f t="shared" si="1053"/>
        <v/>
      </c>
    </row>
    <row r="33718" spans="3:4">
      <c r="C33718" s="450" t="str">
        <f t="shared" si="1052"/>
        <v/>
      </c>
      <c r="D33718" s="450" t="str">
        <f t="shared" si="1053"/>
        <v/>
      </c>
    </row>
    <row r="33719" spans="3:4">
      <c r="C33719" s="450" t="str">
        <f t="shared" si="1052"/>
        <v/>
      </c>
      <c r="D33719" s="450" t="str">
        <f t="shared" si="1053"/>
        <v/>
      </c>
    </row>
    <row r="33720" spans="3:4">
      <c r="C33720" s="450" t="str">
        <f t="shared" si="1052"/>
        <v/>
      </c>
      <c r="D33720" s="450" t="str">
        <f t="shared" si="1053"/>
        <v/>
      </c>
    </row>
    <row r="33721" spans="3:4">
      <c r="C33721" s="450" t="str">
        <f t="shared" si="1052"/>
        <v/>
      </c>
      <c r="D33721" s="450" t="str">
        <f t="shared" si="1053"/>
        <v/>
      </c>
    </row>
    <row r="33722" spans="3:4">
      <c r="C33722" s="450" t="str">
        <f t="shared" si="1052"/>
        <v/>
      </c>
      <c r="D33722" s="450" t="str">
        <f t="shared" si="1053"/>
        <v/>
      </c>
    </row>
    <row r="33723" spans="3:4">
      <c r="C33723" s="450" t="str">
        <f t="shared" si="1052"/>
        <v/>
      </c>
      <c r="D33723" s="450" t="str">
        <f t="shared" si="1053"/>
        <v/>
      </c>
    </row>
    <row r="33724" spans="3:4">
      <c r="C33724" s="450" t="str">
        <f t="shared" si="1052"/>
        <v/>
      </c>
      <c r="D33724" s="450" t="str">
        <f t="shared" si="1053"/>
        <v/>
      </c>
    </row>
    <row r="33725" spans="3:4">
      <c r="C33725" s="450" t="str">
        <f t="shared" si="1052"/>
        <v/>
      </c>
      <c r="D33725" s="450" t="str">
        <f t="shared" si="1053"/>
        <v/>
      </c>
    </row>
    <row r="33726" spans="3:4">
      <c r="C33726" s="450" t="str">
        <f t="shared" si="1052"/>
        <v/>
      </c>
      <c r="D33726" s="450" t="str">
        <f t="shared" si="1053"/>
        <v/>
      </c>
    </row>
    <row r="33727" spans="3:4">
      <c r="C33727" s="450" t="str">
        <f t="shared" si="1052"/>
        <v/>
      </c>
      <c r="D33727" s="450" t="str">
        <f t="shared" si="1053"/>
        <v/>
      </c>
    </row>
    <row r="33728" spans="3:4">
      <c r="C33728" s="450" t="str">
        <f t="shared" si="1052"/>
        <v/>
      </c>
      <c r="D33728" s="450" t="str">
        <f t="shared" si="1053"/>
        <v/>
      </c>
    </row>
    <row r="33729" spans="3:4">
      <c r="C33729" s="450" t="str">
        <f t="shared" si="1052"/>
        <v/>
      </c>
      <c r="D33729" s="450" t="str">
        <f t="shared" si="1053"/>
        <v/>
      </c>
    </row>
    <row r="33730" spans="3:4">
      <c r="C33730" s="450" t="str">
        <f t="shared" si="1052"/>
        <v/>
      </c>
      <c r="D33730" s="450" t="str">
        <f t="shared" si="1053"/>
        <v/>
      </c>
    </row>
    <row r="33731" spans="3:4">
      <c r="C33731" s="450" t="str">
        <f t="shared" si="1052"/>
        <v/>
      </c>
      <c r="D33731" s="450" t="str">
        <f t="shared" si="1053"/>
        <v/>
      </c>
    </row>
    <row r="33732" spans="3:4">
      <c r="C33732" s="450" t="str">
        <f t="shared" si="1052"/>
        <v/>
      </c>
      <c r="D33732" s="450" t="str">
        <f t="shared" si="1053"/>
        <v/>
      </c>
    </row>
    <row r="33733" spans="3:4">
      <c r="C33733" s="450" t="str">
        <f t="shared" si="1052"/>
        <v/>
      </c>
      <c r="D33733" s="450" t="str">
        <f t="shared" si="1053"/>
        <v/>
      </c>
    </row>
    <row r="33734" spans="3:4">
      <c r="C33734" s="450" t="str">
        <f t="shared" si="1052"/>
        <v/>
      </c>
      <c r="D33734" s="450" t="str">
        <f t="shared" si="1053"/>
        <v/>
      </c>
    </row>
    <row r="33735" spans="3:4">
      <c r="C33735" s="450" t="str">
        <f t="shared" ref="C33735:C33798" si="1054">IF(A33735=0,"",A33735/$Q$15*P$15)</f>
        <v/>
      </c>
      <c r="D33735" s="450" t="str">
        <f t="shared" ref="D33735:D33798" si="1055">IF(B33735=0,"",B33735/$Q$16*P$16)</f>
        <v/>
      </c>
    </row>
    <row r="33736" spans="3:4">
      <c r="C33736" s="450" t="str">
        <f t="shared" si="1054"/>
        <v/>
      </c>
      <c r="D33736" s="450" t="str">
        <f t="shared" si="1055"/>
        <v/>
      </c>
    </row>
    <row r="33737" spans="3:4">
      <c r="C33737" s="450" t="str">
        <f t="shared" si="1054"/>
        <v/>
      </c>
      <c r="D33737" s="450" t="str">
        <f t="shared" si="1055"/>
        <v/>
      </c>
    </row>
    <row r="33738" spans="3:4">
      <c r="C33738" s="450" t="str">
        <f t="shared" si="1054"/>
        <v/>
      </c>
      <c r="D33738" s="450" t="str">
        <f t="shared" si="1055"/>
        <v/>
      </c>
    </row>
    <row r="33739" spans="3:4">
      <c r="C33739" s="450" t="str">
        <f t="shared" si="1054"/>
        <v/>
      </c>
      <c r="D33739" s="450" t="str">
        <f t="shared" si="1055"/>
        <v/>
      </c>
    </row>
    <row r="33740" spans="3:4">
      <c r="C33740" s="450" t="str">
        <f t="shared" si="1054"/>
        <v/>
      </c>
      <c r="D33740" s="450" t="str">
        <f t="shared" si="1055"/>
        <v/>
      </c>
    </row>
    <row r="33741" spans="3:4">
      <c r="C33741" s="450" t="str">
        <f t="shared" si="1054"/>
        <v/>
      </c>
      <c r="D33741" s="450" t="str">
        <f t="shared" si="1055"/>
        <v/>
      </c>
    </row>
    <row r="33742" spans="3:4">
      <c r="C33742" s="450" t="str">
        <f t="shared" si="1054"/>
        <v/>
      </c>
      <c r="D33742" s="450" t="str">
        <f t="shared" si="1055"/>
        <v/>
      </c>
    </row>
    <row r="33743" spans="3:4">
      <c r="C33743" s="450" t="str">
        <f t="shared" si="1054"/>
        <v/>
      </c>
      <c r="D33743" s="450" t="str">
        <f t="shared" si="1055"/>
        <v/>
      </c>
    </row>
    <row r="33744" spans="3:4">
      <c r="C33744" s="450" t="str">
        <f t="shared" si="1054"/>
        <v/>
      </c>
      <c r="D33744" s="450" t="str">
        <f t="shared" si="1055"/>
        <v/>
      </c>
    </row>
    <row r="33745" spans="3:4">
      <c r="C33745" s="450" t="str">
        <f t="shared" si="1054"/>
        <v/>
      </c>
      <c r="D33745" s="450" t="str">
        <f t="shared" si="1055"/>
        <v/>
      </c>
    </row>
    <row r="33746" spans="3:4">
      <c r="C33746" s="450" t="str">
        <f t="shared" si="1054"/>
        <v/>
      </c>
      <c r="D33746" s="450" t="str">
        <f t="shared" si="1055"/>
        <v/>
      </c>
    </row>
    <row r="33747" spans="3:4">
      <c r="C33747" s="450" t="str">
        <f t="shared" si="1054"/>
        <v/>
      </c>
      <c r="D33747" s="450" t="str">
        <f t="shared" si="1055"/>
        <v/>
      </c>
    </row>
    <row r="33748" spans="3:4">
      <c r="C33748" s="450" t="str">
        <f t="shared" si="1054"/>
        <v/>
      </c>
      <c r="D33748" s="450" t="str">
        <f t="shared" si="1055"/>
        <v/>
      </c>
    </row>
    <row r="33749" spans="3:4">
      <c r="C33749" s="450" t="str">
        <f t="shared" si="1054"/>
        <v/>
      </c>
      <c r="D33749" s="450" t="str">
        <f t="shared" si="1055"/>
        <v/>
      </c>
    </row>
    <row r="33750" spans="3:4">
      <c r="C33750" s="450" t="str">
        <f t="shared" si="1054"/>
        <v/>
      </c>
      <c r="D33750" s="450" t="str">
        <f t="shared" si="1055"/>
        <v/>
      </c>
    </row>
    <row r="33751" spans="3:4">
      <c r="C33751" s="450" t="str">
        <f t="shared" si="1054"/>
        <v/>
      </c>
      <c r="D33751" s="450" t="str">
        <f t="shared" si="1055"/>
        <v/>
      </c>
    </row>
    <row r="33752" spans="3:4">
      <c r="C33752" s="450" t="str">
        <f t="shared" si="1054"/>
        <v/>
      </c>
      <c r="D33752" s="450" t="str">
        <f t="shared" si="1055"/>
        <v/>
      </c>
    </row>
    <row r="33753" spans="3:4">
      <c r="C33753" s="450" t="str">
        <f t="shared" si="1054"/>
        <v/>
      </c>
      <c r="D33753" s="450" t="str">
        <f t="shared" si="1055"/>
        <v/>
      </c>
    </row>
    <row r="33754" spans="3:4">
      <c r="C33754" s="450" t="str">
        <f t="shared" si="1054"/>
        <v/>
      </c>
      <c r="D33754" s="450" t="str">
        <f t="shared" si="1055"/>
        <v/>
      </c>
    </row>
    <row r="33755" spans="3:4">
      <c r="C33755" s="450" t="str">
        <f t="shared" si="1054"/>
        <v/>
      </c>
      <c r="D33755" s="450" t="str">
        <f t="shared" si="1055"/>
        <v/>
      </c>
    </row>
    <row r="33756" spans="3:4">
      <c r="C33756" s="450" t="str">
        <f t="shared" si="1054"/>
        <v/>
      </c>
      <c r="D33756" s="450" t="str">
        <f t="shared" si="1055"/>
        <v/>
      </c>
    </row>
    <row r="33757" spans="3:4">
      <c r="C33757" s="450" t="str">
        <f t="shared" si="1054"/>
        <v/>
      </c>
      <c r="D33757" s="450" t="str">
        <f t="shared" si="1055"/>
        <v/>
      </c>
    </row>
    <row r="33758" spans="3:4">
      <c r="C33758" s="450" t="str">
        <f t="shared" si="1054"/>
        <v/>
      </c>
      <c r="D33758" s="450" t="str">
        <f t="shared" si="1055"/>
        <v/>
      </c>
    </row>
    <row r="33759" spans="3:4">
      <c r="C33759" s="450" t="str">
        <f t="shared" si="1054"/>
        <v/>
      </c>
      <c r="D33759" s="450" t="str">
        <f t="shared" si="1055"/>
        <v/>
      </c>
    </row>
    <row r="33760" spans="3:4">
      <c r="C33760" s="450" t="str">
        <f t="shared" si="1054"/>
        <v/>
      </c>
      <c r="D33760" s="450" t="str">
        <f t="shared" si="1055"/>
        <v/>
      </c>
    </row>
    <row r="33761" spans="3:4">
      <c r="C33761" s="450" t="str">
        <f t="shared" si="1054"/>
        <v/>
      </c>
      <c r="D33761" s="450" t="str">
        <f t="shared" si="1055"/>
        <v/>
      </c>
    </row>
    <row r="33762" spans="3:4">
      <c r="C33762" s="450" t="str">
        <f t="shared" si="1054"/>
        <v/>
      </c>
      <c r="D33762" s="450" t="str">
        <f t="shared" si="1055"/>
        <v/>
      </c>
    </row>
    <row r="33763" spans="3:4">
      <c r="C33763" s="450" t="str">
        <f t="shared" si="1054"/>
        <v/>
      </c>
      <c r="D33763" s="450" t="str">
        <f t="shared" si="1055"/>
        <v/>
      </c>
    </row>
    <row r="33764" spans="3:4">
      <c r="C33764" s="450" t="str">
        <f t="shared" si="1054"/>
        <v/>
      </c>
      <c r="D33764" s="450" t="str">
        <f t="shared" si="1055"/>
        <v/>
      </c>
    </row>
    <row r="33765" spans="3:4">
      <c r="C33765" s="450" t="str">
        <f t="shared" si="1054"/>
        <v/>
      </c>
      <c r="D33765" s="450" t="str">
        <f t="shared" si="1055"/>
        <v/>
      </c>
    </row>
    <row r="33766" spans="3:4">
      <c r="C33766" s="450" t="str">
        <f t="shared" si="1054"/>
        <v/>
      </c>
      <c r="D33766" s="450" t="str">
        <f t="shared" si="1055"/>
        <v/>
      </c>
    </row>
    <row r="33767" spans="3:4">
      <c r="C33767" s="450" t="str">
        <f t="shared" si="1054"/>
        <v/>
      </c>
      <c r="D33767" s="450" t="str">
        <f t="shared" si="1055"/>
        <v/>
      </c>
    </row>
    <row r="33768" spans="3:4">
      <c r="C33768" s="450" t="str">
        <f t="shared" si="1054"/>
        <v/>
      </c>
      <c r="D33768" s="450" t="str">
        <f t="shared" si="1055"/>
        <v/>
      </c>
    </row>
    <row r="33769" spans="3:4">
      <c r="C33769" s="450" t="str">
        <f t="shared" si="1054"/>
        <v/>
      </c>
      <c r="D33769" s="450" t="str">
        <f t="shared" si="1055"/>
        <v/>
      </c>
    </row>
    <row r="33770" spans="3:4">
      <c r="C33770" s="450" t="str">
        <f t="shared" si="1054"/>
        <v/>
      </c>
      <c r="D33770" s="450" t="str">
        <f t="shared" si="1055"/>
        <v/>
      </c>
    </row>
    <row r="33771" spans="3:4">
      <c r="C33771" s="450" t="str">
        <f t="shared" si="1054"/>
        <v/>
      </c>
      <c r="D33771" s="450" t="str">
        <f t="shared" si="1055"/>
        <v/>
      </c>
    </row>
    <row r="33772" spans="3:4">
      <c r="C33772" s="450" t="str">
        <f t="shared" si="1054"/>
        <v/>
      </c>
      <c r="D33772" s="450" t="str">
        <f t="shared" si="1055"/>
        <v/>
      </c>
    </row>
    <row r="33773" spans="3:4">
      <c r="C33773" s="450" t="str">
        <f t="shared" si="1054"/>
        <v/>
      </c>
      <c r="D33773" s="450" t="str">
        <f t="shared" si="1055"/>
        <v/>
      </c>
    </row>
    <row r="33774" spans="3:4">
      <c r="C33774" s="450" t="str">
        <f t="shared" si="1054"/>
        <v/>
      </c>
      <c r="D33774" s="450" t="str">
        <f t="shared" si="1055"/>
        <v/>
      </c>
    </row>
    <row r="33775" spans="3:4">
      <c r="C33775" s="450" t="str">
        <f t="shared" si="1054"/>
        <v/>
      </c>
      <c r="D33775" s="450" t="str">
        <f t="shared" si="1055"/>
        <v/>
      </c>
    </row>
    <row r="33776" spans="3:4">
      <c r="C33776" s="450" t="str">
        <f t="shared" si="1054"/>
        <v/>
      </c>
      <c r="D33776" s="450" t="str">
        <f t="shared" si="1055"/>
        <v/>
      </c>
    </row>
    <row r="33777" spans="3:4">
      <c r="C33777" s="450" t="str">
        <f t="shared" si="1054"/>
        <v/>
      </c>
      <c r="D33777" s="450" t="str">
        <f t="shared" si="1055"/>
        <v/>
      </c>
    </row>
    <row r="33778" spans="3:4">
      <c r="C33778" s="450" t="str">
        <f t="shared" si="1054"/>
        <v/>
      </c>
      <c r="D33778" s="450" t="str">
        <f t="shared" si="1055"/>
        <v/>
      </c>
    </row>
    <row r="33779" spans="3:4">
      <c r="C33779" s="450" t="str">
        <f t="shared" si="1054"/>
        <v/>
      </c>
      <c r="D33779" s="450" t="str">
        <f t="shared" si="1055"/>
        <v/>
      </c>
    </row>
    <row r="33780" spans="3:4">
      <c r="C33780" s="450" t="str">
        <f t="shared" si="1054"/>
        <v/>
      </c>
      <c r="D33780" s="450" t="str">
        <f t="shared" si="1055"/>
        <v/>
      </c>
    </row>
    <row r="33781" spans="3:4">
      <c r="C33781" s="450" t="str">
        <f t="shared" si="1054"/>
        <v/>
      </c>
      <c r="D33781" s="450" t="str">
        <f t="shared" si="1055"/>
        <v/>
      </c>
    </row>
    <row r="33782" spans="3:4">
      <c r="C33782" s="450" t="str">
        <f t="shared" si="1054"/>
        <v/>
      </c>
      <c r="D33782" s="450" t="str">
        <f t="shared" si="1055"/>
        <v/>
      </c>
    </row>
    <row r="33783" spans="3:4">
      <c r="C33783" s="450" t="str">
        <f t="shared" si="1054"/>
        <v/>
      </c>
      <c r="D33783" s="450" t="str">
        <f t="shared" si="1055"/>
        <v/>
      </c>
    </row>
    <row r="33784" spans="3:4">
      <c r="C33784" s="450" t="str">
        <f t="shared" si="1054"/>
        <v/>
      </c>
      <c r="D33784" s="450" t="str">
        <f t="shared" si="1055"/>
        <v/>
      </c>
    </row>
    <row r="33785" spans="3:4">
      <c r="C33785" s="450" t="str">
        <f t="shared" si="1054"/>
        <v/>
      </c>
      <c r="D33785" s="450" t="str">
        <f t="shared" si="1055"/>
        <v/>
      </c>
    </row>
    <row r="33786" spans="3:4">
      <c r="C33786" s="450" t="str">
        <f t="shared" si="1054"/>
        <v/>
      </c>
      <c r="D33786" s="450" t="str">
        <f t="shared" si="1055"/>
        <v/>
      </c>
    </row>
    <row r="33787" spans="3:4">
      <c r="C33787" s="450" t="str">
        <f t="shared" si="1054"/>
        <v/>
      </c>
      <c r="D33787" s="450" t="str">
        <f t="shared" si="1055"/>
        <v/>
      </c>
    </row>
    <row r="33788" spans="3:4">
      <c r="C33788" s="450" t="str">
        <f t="shared" si="1054"/>
        <v/>
      </c>
      <c r="D33788" s="450" t="str">
        <f t="shared" si="1055"/>
        <v/>
      </c>
    </row>
    <row r="33789" spans="3:4">
      <c r="C33789" s="450" t="str">
        <f t="shared" si="1054"/>
        <v/>
      </c>
      <c r="D33789" s="450" t="str">
        <f t="shared" si="1055"/>
        <v/>
      </c>
    </row>
    <row r="33790" spans="3:4">
      <c r="C33790" s="450" t="str">
        <f t="shared" si="1054"/>
        <v/>
      </c>
      <c r="D33790" s="450" t="str">
        <f t="shared" si="1055"/>
        <v/>
      </c>
    </row>
    <row r="33791" spans="3:4">
      <c r="C33791" s="450" t="str">
        <f t="shared" si="1054"/>
        <v/>
      </c>
      <c r="D33791" s="450" t="str">
        <f t="shared" si="1055"/>
        <v/>
      </c>
    </row>
    <row r="33792" spans="3:4">
      <c r="C33792" s="450" t="str">
        <f t="shared" si="1054"/>
        <v/>
      </c>
      <c r="D33792" s="450" t="str">
        <f t="shared" si="1055"/>
        <v/>
      </c>
    </row>
    <row r="33793" spans="3:4">
      <c r="C33793" s="450" t="str">
        <f t="shared" si="1054"/>
        <v/>
      </c>
      <c r="D33793" s="450" t="str">
        <f t="shared" si="1055"/>
        <v/>
      </c>
    </row>
    <row r="33794" spans="3:4">
      <c r="C33794" s="450" t="str">
        <f t="shared" si="1054"/>
        <v/>
      </c>
      <c r="D33794" s="450" t="str">
        <f t="shared" si="1055"/>
        <v/>
      </c>
    </row>
    <row r="33795" spans="3:4">
      <c r="C33795" s="450" t="str">
        <f t="shared" si="1054"/>
        <v/>
      </c>
      <c r="D33795" s="450" t="str">
        <f t="shared" si="1055"/>
        <v/>
      </c>
    </row>
    <row r="33796" spans="3:4">
      <c r="C33796" s="450" t="str">
        <f t="shared" si="1054"/>
        <v/>
      </c>
      <c r="D33796" s="450" t="str">
        <f t="shared" si="1055"/>
        <v/>
      </c>
    </row>
    <row r="33797" spans="3:4">
      <c r="C33797" s="450" t="str">
        <f t="shared" si="1054"/>
        <v/>
      </c>
      <c r="D33797" s="450" t="str">
        <f t="shared" si="1055"/>
        <v/>
      </c>
    </row>
    <row r="33798" spans="3:4">
      <c r="C33798" s="450" t="str">
        <f t="shared" si="1054"/>
        <v/>
      </c>
      <c r="D33798" s="450" t="str">
        <f t="shared" si="1055"/>
        <v/>
      </c>
    </row>
    <row r="33799" spans="3:4">
      <c r="C33799" s="450" t="str">
        <f t="shared" ref="C33799:C33862" si="1056">IF(A33799=0,"",A33799/$Q$15*P$15)</f>
        <v/>
      </c>
      <c r="D33799" s="450" t="str">
        <f t="shared" ref="D33799:D33862" si="1057">IF(B33799=0,"",B33799/$Q$16*P$16)</f>
        <v/>
      </c>
    </row>
    <row r="33800" spans="3:4">
      <c r="C33800" s="450" t="str">
        <f t="shared" si="1056"/>
        <v/>
      </c>
      <c r="D33800" s="450" t="str">
        <f t="shared" si="1057"/>
        <v/>
      </c>
    </row>
    <row r="33801" spans="3:4">
      <c r="C33801" s="450" t="str">
        <f t="shared" si="1056"/>
        <v/>
      </c>
      <c r="D33801" s="450" t="str">
        <f t="shared" si="1057"/>
        <v/>
      </c>
    </row>
    <row r="33802" spans="3:4">
      <c r="C33802" s="450" t="str">
        <f t="shared" si="1056"/>
        <v/>
      </c>
      <c r="D33802" s="450" t="str">
        <f t="shared" si="1057"/>
        <v/>
      </c>
    </row>
    <row r="33803" spans="3:4">
      <c r="C33803" s="450" t="str">
        <f t="shared" si="1056"/>
        <v/>
      </c>
      <c r="D33803" s="450" t="str">
        <f t="shared" si="1057"/>
        <v/>
      </c>
    </row>
    <row r="33804" spans="3:4">
      <c r="C33804" s="450" t="str">
        <f t="shared" si="1056"/>
        <v/>
      </c>
      <c r="D33804" s="450" t="str">
        <f t="shared" si="1057"/>
        <v/>
      </c>
    </row>
    <row r="33805" spans="3:4">
      <c r="C33805" s="450" t="str">
        <f t="shared" si="1056"/>
        <v/>
      </c>
      <c r="D33805" s="450" t="str">
        <f t="shared" si="1057"/>
        <v/>
      </c>
    </row>
    <row r="33806" spans="3:4">
      <c r="C33806" s="450" t="str">
        <f t="shared" si="1056"/>
        <v/>
      </c>
      <c r="D33806" s="450" t="str">
        <f t="shared" si="1057"/>
        <v/>
      </c>
    </row>
    <row r="33807" spans="3:4">
      <c r="C33807" s="450" t="str">
        <f t="shared" si="1056"/>
        <v/>
      </c>
      <c r="D33807" s="450" t="str">
        <f t="shared" si="1057"/>
        <v/>
      </c>
    </row>
    <row r="33808" spans="3:4">
      <c r="C33808" s="450" t="str">
        <f t="shared" si="1056"/>
        <v/>
      </c>
      <c r="D33808" s="450" t="str">
        <f t="shared" si="1057"/>
        <v/>
      </c>
    </row>
    <row r="33809" spans="3:4">
      <c r="C33809" s="450" t="str">
        <f t="shared" si="1056"/>
        <v/>
      </c>
      <c r="D33809" s="450" t="str">
        <f t="shared" si="1057"/>
        <v/>
      </c>
    </row>
    <row r="33810" spans="3:4">
      <c r="C33810" s="450" t="str">
        <f t="shared" si="1056"/>
        <v/>
      </c>
      <c r="D33810" s="450" t="str">
        <f t="shared" si="1057"/>
        <v/>
      </c>
    </row>
    <row r="33811" spans="3:4">
      <c r="C33811" s="450" t="str">
        <f t="shared" si="1056"/>
        <v/>
      </c>
      <c r="D33811" s="450" t="str">
        <f t="shared" si="1057"/>
        <v/>
      </c>
    </row>
    <row r="33812" spans="3:4">
      <c r="C33812" s="450" t="str">
        <f t="shared" si="1056"/>
        <v/>
      </c>
      <c r="D33812" s="450" t="str">
        <f t="shared" si="1057"/>
        <v/>
      </c>
    </row>
    <row r="33813" spans="3:4">
      <c r="C33813" s="450" t="str">
        <f t="shared" si="1056"/>
        <v/>
      </c>
      <c r="D33813" s="450" t="str">
        <f t="shared" si="1057"/>
        <v/>
      </c>
    </row>
    <row r="33814" spans="3:4">
      <c r="C33814" s="450" t="str">
        <f t="shared" si="1056"/>
        <v/>
      </c>
      <c r="D33814" s="450" t="str">
        <f t="shared" si="1057"/>
        <v/>
      </c>
    </row>
    <row r="33815" spans="3:4">
      <c r="C33815" s="450" t="str">
        <f t="shared" si="1056"/>
        <v/>
      </c>
      <c r="D33815" s="450" t="str">
        <f t="shared" si="1057"/>
        <v/>
      </c>
    </row>
    <row r="33816" spans="3:4">
      <c r="C33816" s="450" t="str">
        <f t="shared" si="1056"/>
        <v/>
      </c>
      <c r="D33816" s="450" t="str">
        <f t="shared" si="1057"/>
        <v/>
      </c>
    </row>
    <row r="33817" spans="3:4">
      <c r="C33817" s="450" t="str">
        <f t="shared" si="1056"/>
        <v/>
      </c>
      <c r="D33817" s="450" t="str">
        <f t="shared" si="1057"/>
        <v/>
      </c>
    </row>
    <row r="33818" spans="3:4">
      <c r="C33818" s="450" t="str">
        <f t="shared" si="1056"/>
        <v/>
      </c>
      <c r="D33818" s="450" t="str">
        <f t="shared" si="1057"/>
        <v/>
      </c>
    </row>
    <row r="33819" spans="3:4">
      <c r="C33819" s="450" t="str">
        <f t="shared" si="1056"/>
        <v/>
      </c>
      <c r="D33819" s="450" t="str">
        <f t="shared" si="1057"/>
        <v/>
      </c>
    </row>
    <row r="33820" spans="3:4">
      <c r="C33820" s="450" t="str">
        <f t="shared" si="1056"/>
        <v/>
      </c>
      <c r="D33820" s="450" t="str">
        <f t="shared" si="1057"/>
        <v/>
      </c>
    </row>
    <row r="33821" spans="3:4">
      <c r="C33821" s="450" t="str">
        <f t="shared" si="1056"/>
        <v/>
      </c>
      <c r="D33821" s="450" t="str">
        <f t="shared" si="1057"/>
        <v/>
      </c>
    </row>
    <row r="33822" spans="3:4">
      <c r="C33822" s="450" t="str">
        <f t="shared" si="1056"/>
        <v/>
      </c>
      <c r="D33822" s="450" t="str">
        <f t="shared" si="1057"/>
        <v/>
      </c>
    </row>
    <row r="33823" spans="3:4">
      <c r="C33823" s="450" t="str">
        <f t="shared" si="1056"/>
        <v/>
      </c>
      <c r="D33823" s="450" t="str">
        <f t="shared" si="1057"/>
        <v/>
      </c>
    </row>
    <row r="33824" spans="3:4">
      <c r="C33824" s="450" t="str">
        <f t="shared" si="1056"/>
        <v/>
      </c>
      <c r="D33824" s="450" t="str">
        <f t="shared" si="1057"/>
        <v/>
      </c>
    </row>
    <row r="33825" spans="3:4">
      <c r="C33825" s="450" t="str">
        <f t="shared" si="1056"/>
        <v/>
      </c>
      <c r="D33825" s="450" t="str">
        <f t="shared" si="1057"/>
        <v/>
      </c>
    </row>
    <row r="33826" spans="3:4">
      <c r="C33826" s="450" t="str">
        <f t="shared" si="1056"/>
        <v/>
      </c>
      <c r="D33826" s="450" t="str">
        <f t="shared" si="1057"/>
        <v/>
      </c>
    </row>
    <row r="33827" spans="3:4">
      <c r="C33827" s="450" t="str">
        <f t="shared" si="1056"/>
        <v/>
      </c>
      <c r="D33827" s="450" t="str">
        <f t="shared" si="1057"/>
        <v/>
      </c>
    </row>
    <row r="33828" spans="3:4">
      <c r="C33828" s="450" t="str">
        <f t="shared" si="1056"/>
        <v/>
      </c>
      <c r="D33828" s="450" t="str">
        <f t="shared" si="1057"/>
        <v/>
      </c>
    </row>
    <row r="33829" spans="3:4">
      <c r="C33829" s="450" t="str">
        <f t="shared" si="1056"/>
        <v/>
      </c>
      <c r="D33829" s="450" t="str">
        <f t="shared" si="1057"/>
        <v/>
      </c>
    </row>
    <row r="33830" spans="3:4">
      <c r="C33830" s="450" t="str">
        <f t="shared" si="1056"/>
        <v/>
      </c>
      <c r="D33830" s="450" t="str">
        <f t="shared" si="1057"/>
        <v/>
      </c>
    </row>
    <row r="33831" spans="3:4">
      <c r="C33831" s="450" t="str">
        <f t="shared" si="1056"/>
        <v/>
      </c>
      <c r="D33831" s="450" t="str">
        <f t="shared" si="1057"/>
        <v/>
      </c>
    </row>
    <row r="33832" spans="3:4">
      <c r="C33832" s="450" t="str">
        <f t="shared" si="1056"/>
        <v/>
      </c>
      <c r="D33832" s="450" t="str">
        <f t="shared" si="1057"/>
        <v/>
      </c>
    </row>
    <row r="33833" spans="3:4">
      <c r="C33833" s="450" t="str">
        <f t="shared" si="1056"/>
        <v/>
      </c>
      <c r="D33833" s="450" t="str">
        <f t="shared" si="1057"/>
        <v/>
      </c>
    </row>
    <row r="33834" spans="3:4">
      <c r="C33834" s="450" t="str">
        <f t="shared" si="1056"/>
        <v/>
      </c>
      <c r="D33834" s="450" t="str">
        <f t="shared" si="1057"/>
        <v/>
      </c>
    </row>
    <row r="33835" spans="3:4">
      <c r="C33835" s="450" t="str">
        <f t="shared" si="1056"/>
        <v/>
      </c>
      <c r="D33835" s="450" t="str">
        <f t="shared" si="1057"/>
        <v/>
      </c>
    </row>
    <row r="33836" spans="3:4">
      <c r="C33836" s="450" t="str">
        <f t="shared" si="1056"/>
        <v/>
      </c>
      <c r="D33836" s="450" t="str">
        <f t="shared" si="1057"/>
        <v/>
      </c>
    </row>
    <row r="33837" spans="3:4">
      <c r="C33837" s="450" t="str">
        <f t="shared" si="1056"/>
        <v/>
      </c>
      <c r="D33837" s="450" t="str">
        <f t="shared" si="1057"/>
        <v/>
      </c>
    </row>
    <row r="33838" spans="3:4">
      <c r="C33838" s="450" t="str">
        <f t="shared" si="1056"/>
        <v/>
      </c>
      <c r="D33838" s="450" t="str">
        <f t="shared" si="1057"/>
        <v/>
      </c>
    </row>
    <row r="33839" spans="3:4">
      <c r="C33839" s="450" t="str">
        <f t="shared" si="1056"/>
        <v/>
      </c>
      <c r="D33839" s="450" t="str">
        <f t="shared" si="1057"/>
        <v/>
      </c>
    </row>
    <row r="33840" spans="3:4">
      <c r="C33840" s="450" t="str">
        <f t="shared" si="1056"/>
        <v/>
      </c>
      <c r="D33840" s="450" t="str">
        <f t="shared" si="1057"/>
        <v/>
      </c>
    </row>
    <row r="33841" spans="3:4">
      <c r="C33841" s="450" t="str">
        <f t="shared" si="1056"/>
        <v/>
      </c>
      <c r="D33841" s="450" t="str">
        <f t="shared" si="1057"/>
        <v/>
      </c>
    </row>
    <row r="33842" spans="3:4">
      <c r="C33842" s="450" t="str">
        <f t="shared" si="1056"/>
        <v/>
      </c>
      <c r="D33842" s="450" t="str">
        <f t="shared" si="1057"/>
        <v/>
      </c>
    </row>
    <row r="33843" spans="3:4">
      <c r="C33843" s="450" t="str">
        <f t="shared" si="1056"/>
        <v/>
      </c>
      <c r="D33843" s="450" t="str">
        <f t="shared" si="1057"/>
        <v/>
      </c>
    </row>
    <row r="33844" spans="3:4">
      <c r="C33844" s="450" t="str">
        <f t="shared" si="1056"/>
        <v/>
      </c>
      <c r="D33844" s="450" t="str">
        <f t="shared" si="1057"/>
        <v/>
      </c>
    </row>
    <row r="33845" spans="3:4">
      <c r="C33845" s="450" t="str">
        <f t="shared" si="1056"/>
        <v/>
      </c>
      <c r="D33845" s="450" t="str">
        <f t="shared" si="1057"/>
        <v/>
      </c>
    </row>
    <row r="33846" spans="3:4">
      <c r="C33846" s="450" t="str">
        <f t="shared" si="1056"/>
        <v/>
      </c>
      <c r="D33846" s="450" t="str">
        <f t="shared" si="1057"/>
        <v/>
      </c>
    </row>
    <row r="33847" spans="3:4">
      <c r="C33847" s="450" t="str">
        <f t="shared" si="1056"/>
        <v/>
      </c>
      <c r="D33847" s="450" t="str">
        <f t="shared" si="1057"/>
        <v/>
      </c>
    </row>
    <row r="33848" spans="3:4">
      <c r="C33848" s="450" t="str">
        <f t="shared" si="1056"/>
        <v/>
      </c>
      <c r="D33848" s="450" t="str">
        <f t="shared" si="1057"/>
        <v/>
      </c>
    </row>
    <row r="33849" spans="3:4">
      <c r="C33849" s="450" t="str">
        <f t="shared" si="1056"/>
        <v/>
      </c>
      <c r="D33849" s="450" t="str">
        <f t="shared" si="1057"/>
        <v/>
      </c>
    </row>
    <row r="33850" spans="3:4">
      <c r="C33850" s="450" t="str">
        <f t="shared" si="1056"/>
        <v/>
      </c>
      <c r="D33850" s="450" t="str">
        <f t="shared" si="1057"/>
        <v/>
      </c>
    </row>
    <row r="33851" spans="3:4">
      <c r="C33851" s="450" t="str">
        <f t="shared" si="1056"/>
        <v/>
      </c>
      <c r="D33851" s="450" t="str">
        <f t="shared" si="1057"/>
        <v/>
      </c>
    </row>
    <row r="33852" spans="3:4">
      <c r="C33852" s="450" t="str">
        <f t="shared" si="1056"/>
        <v/>
      </c>
      <c r="D33852" s="450" t="str">
        <f t="shared" si="1057"/>
        <v/>
      </c>
    </row>
    <row r="33853" spans="3:4">
      <c r="C33853" s="450" t="str">
        <f t="shared" si="1056"/>
        <v/>
      </c>
      <c r="D33853" s="450" t="str">
        <f t="shared" si="1057"/>
        <v/>
      </c>
    </row>
    <row r="33854" spans="3:4">
      <c r="C33854" s="450" t="str">
        <f t="shared" si="1056"/>
        <v/>
      </c>
      <c r="D33854" s="450" t="str">
        <f t="shared" si="1057"/>
        <v/>
      </c>
    </row>
    <row r="33855" spans="3:4">
      <c r="C33855" s="450" t="str">
        <f t="shared" si="1056"/>
        <v/>
      </c>
      <c r="D33855" s="450" t="str">
        <f t="shared" si="1057"/>
        <v/>
      </c>
    </row>
    <row r="33856" spans="3:4">
      <c r="C33856" s="450" t="str">
        <f t="shared" si="1056"/>
        <v/>
      </c>
      <c r="D33856" s="450" t="str">
        <f t="shared" si="1057"/>
        <v/>
      </c>
    </row>
    <row r="33857" spans="3:4">
      <c r="C33857" s="450" t="str">
        <f t="shared" si="1056"/>
        <v/>
      </c>
      <c r="D33857" s="450" t="str">
        <f t="shared" si="1057"/>
        <v/>
      </c>
    </row>
    <row r="33858" spans="3:4">
      <c r="C33858" s="450" t="str">
        <f t="shared" si="1056"/>
        <v/>
      </c>
      <c r="D33858" s="450" t="str">
        <f t="shared" si="1057"/>
        <v/>
      </c>
    </row>
    <row r="33859" spans="3:4">
      <c r="C33859" s="450" t="str">
        <f t="shared" si="1056"/>
        <v/>
      </c>
      <c r="D33859" s="450" t="str">
        <f t="shared" si="1057"/>
        <v/>
      </c>
    </row>
    <row r="33860" spans="3:4">
      <c r="C33860" s="450" t="str">
        <f t="shared" si="1056"/>
        <v/>
      </c>
      <c r="D33860" s="450" t="str">
        <f t="shared" si="1057"/>
        <v/>
      </c>
    </row>
    <row r="33861" spans="3:4">
      <c r="C33861" s="450" t="str">
        <f t="shared" si="1056"/>
        <v/>
      </c>
      <c r="D33861" s="450" t="str">
        <f t="shared" si="1057"/>
        <v/>
      </c>
    </row>
    <row r="33862" spans="3:4">
      <c r="C33862" s="450" t="str">
        <f t="shared" si="1056"/>
        <v/>
      </c>
      <c r="D33862" s="450" t="str">
        <f t="shared" si="1057"/>
        <v/>
      </c>
    </row>
    <row r="33863" spans="3:4">
      <c r="C33863" s="450" t="str">
        <f t="shared" ref="C33863:C33926" si="1058">IF(A33863=0,"",A33863/$Q$15*P$15)</f>
        <v/>
      </c>
      <c r="D33863" s="450" t="str">
        <f t="shared" ref="D33863:D33926" si="1059">IF(B33863=0,"",B33863/$Q$16*P$16)</f>
        <v/>
      </c>
    </row>
    <row r="33864" spans="3:4">
      <c r="C33864" s="450" t="str">
        <f t="shared" si="1058"/>
        <v/>
      </c>
      <c r="D33864" s="450" t="str">
        <f t="shared" si="1059"/>
        <v/>
      </c>
    </row>
    <row r="33865" spans="3:4">
      <c r="C33865" s="450" t="str">
        <f t="shared" si="1058"/>
        <v/>
      </c>
      <c r="D33865" s="450" t="str">
        <f t="shared" si="1059"/>
        <v/>
      </c>
    </row>
    <row r="33866" spans="3:4">
      <c r="C33866" s="450" t="str">
        <f t="shared" si="1058"/>
        <v/>
      </c>
      <c r="D33866" s="450" t="str">
        <f t="shared" si="1059"/>
        <v/>
      </c>
    </row>
    <row r="33867" spans="3:4">
      <c r="C33867" s="450" t="str">
        <f t="shared" si="1058"/>
        <v/>
      </c>
      <c r="D33867" s="450" t="str">
        <f t="shared" si="1059"/>
        <v/>
      </c>
    </row>
    <row r="33868" spans="3:4">
      <c r="C33868" s="450" t="str">
        <f t="shared" si="1058"/>
        <v/>
      </c>
      <c r="D33868" s="450" t="str">
        <f t="shared" si="1059"/>
        <v/>
      </c>
    </row>
    <row r="33869" spans="3:4">
      <c r="C33869" s="450" t="str">
        <f t="shared" si="1058"/>
        <v/>
      </c>
      <c r="D33869" s="450" t="str">
        <f t="shared" si="1059"/>
        <v/>
      </c>
    </row>
    <row r="33870" spans="3:4">
      <c r="C33870" s="450" t="str">
        <f t="shared" si="1058"/>
        <v/>
      </c>
      <c r="D33870" s="450" t="str">
        <f t="shared" si="1059"/>
        <v/>
      </c>
    </row>
    <row r="33871" spans="3:4">
      <c r="C33871" s="450" t="str">
        <f t="shared" si="1058"/>
        <v/>
      </c>
      <c r="D33871" s="450" t="str">
        <f t="shared" si="1059"/>
        <v/>
      </c>
    </row>
    <row r="33872" spans="3:4">
      <c r="C33872" s="450" t="str">
        <f t="shared" si="1058"/>
        <v/>
      </c>
      <c r="D33872" s="450" t="str">
        <f t="shared" si="1059"/>
        <v/>
      </c>
    </row>
    <row r="33873" spans="3:4">
      <c r="C33873" s="450" t="str">
        <f t="shared" si="1058"/>
        <v/>
      </c>
      <c r="D33873" s="450" t="str">
        <f t="shared" si="1059"/>
        <v/>
      </c>
    </row>
    <row r="33874" spans="3:4">
      <c r="C33874" s="450" t="str">
        <f t="shared" si="1058"/>
        <v/>
      </c>
      <c r="D33874" s="450" t="str">
        <f t="shared" si="1059"/>
        <v/>
      </c>
    </row>
    <row r="33875" spans="3:4">
      <c r="C33875" s="450" t="str">
        <f t="shared" si="1058"/>
        <v/>
      </c>
      <c r="D33875" s="450" t="str">
        <f t="shared" si="1059"/>
        <v/>
      </c>
    </row>
    <row r="33876" spans="3:4">
      <c r="C33876" s="450" t="str">
        <f t="shared" si="1058"/>
        <v/>
      </c>
      <c r="D33876" s="450" t="str">
        <f t="shared" si="1059"/>
        <v/>
      </c>
    </row>
    <row r="33877" spans="3:4">
      <c r="C33877" s="450" t="str">
        <f t="shared" si="1058"/>
        <v/>
      </c>
      <c r="D33877" s="450" t="str">
        <f t="shared" si="1059"/>
        <v/>
      </c>
    </row>
    <row r="33878" spans="3:4">
      <c r="C33878" s="450" t="str">
        <f t="shared" si="1058"/>
        <v/>
      </c>
      <c r="D33878" s="450" t="str">
        <f t="shared" si="1059"/>
        <v/>
      </c>
    </row>
    <row r="33879" spans="3:4">
      <c r="C33879" s="450" t="str">
        <f t="shared" si="1058"/>
        <v/>
      </c>
      <c r="D33879" s="450" t="str">
        <f t="shared" si="1059"/>
        <v/>
      </c>
    </row>
    <row r="33880" spans="3:4">
      <c r="C33880" s="450" t="str">
        <f t="shared" si="1058"/>
        <v/>
      </c>
      <c r="D33880" s="450" t="str">
        <f t="shared" si="1059"/>
        <v/>
      </c>
    </row>
    <row r="33881" spans="3:4">
      <c r="C33881" s="450" t="str">
        <f t="shared" si="1058"/>
        <v/>
      </c>
      <c r="D33881" s="450" t="str">
        <f t="shared" si="1059"/>
        <v/>
      </c>
    </row>
    <row r="33882" spans="3:4">
      <c r="C33882" s="450" t="str">
        <f t="shared" si="1058"/>
        <v/>
      </c>
      <c r="D33882" s="450" t="str">
        <f t="shared" si="1059"/>
        <v/>
      </c>
    </row>
    <row r="33883" spans="3:4">
      <c r="C33883" s="450" t="str">
        <f t="shared" si="1058"/>
        <v/>
      </c>
      <c r="D33883" s="450" t="str">
        <f t="shared" si="1059"/>
        <v/>
      </c>
    </row>
    <row r="33884" spans="3:4">
      <c r="C33884" s="450" t="str">
        <f t="shared" si="1058"/>
        <v/>
      </c>
      <c r="D33884" s="450" t="str">
        <f t="shared" si="1059"/>
        <v/>
      </c>
    </row>
    <row r="33885" spans="3:4">
      <c r="C33885" s="450" t="str">
        <f t="shared" si="1058"/>
        <v/>
      </c>
      <c r="D33885" s="450" t="str">
        <f t="shared" si="1059"/>
        <v/>
      </c>
    </row>
    <row r="33886" spans="3:4">
      <c r="C33886" s="450" t="str">
        <f t="shared" si="1058"/>
        <v/>
      </c>
      <c r="D33886" s="450" t="str">
        <f t="shared" si="1059"/>
        <v/>
      </c>
    </row>
    <row r="33887" spans="3:4">
      <c r="C33887" s="450" t="str">
        <f t="shared" si="1058"/>
        <v/>
      </c>
      <c r="D33887" s="450" t="str">
        <f t="shared" si="1059"/>
        <v/>
      </c>
    </row>
    <row r="33888" spans="3:4">
      <c r="C33888" s="450" t="str">
        <f t="shared" si="1058"/>
        <v/>
      </c>
      <c r="D33888" s="450" t="str">
        <f t="shared" si="1059"/>
        <v/>
      </c>
    </row>
    <row r="33889" spans="3:4">
      <c r="C33889" s="450" t="str">
        <f t="shared" si="1058"/>
        <v/>
      </c>
      <c r="D33889" s="450" t="str">
        <f t="shared" si="1059"/>
        <v/>
      </c>
    </row>
    <row r="33890" spans="3:4">
      <c r="C33890" s="450" t="str">
        <f t="shared" si="1058"/>
        <v/>
      </c>
      <c r="D33890" s="450" t="str">
        <f t="shared" si="1059"/>
        <v/>
      </c>
    </row>
    <row r="33891" spans="3:4">
      <c r="C33891" s="450" t="str">
        <f t="shared" si="1058"/>
        <v/>
      </c>
      <c r="D33891" s="450" t="str">
        <f t="shared" si="1059"/>
        <v/>
      </c>
    </row>
    <row r="33892" spans="3:4">
      <c r="C33892" s="450" t="str">
        <f t="shared" si="1058"/>
        <v/>
      </c>
      <c r="D33892" s="450" t="str">
        <f t="shared" si="1059"/>
        <v/>
      </c>
    </row>
    <row r="33893" spans="3:4">
      <c r="C33893" s="450" t="str">
        <f t="shared" si="1058"/>
        <v/>
      </c>
      <c r="D33893" s="450" t="str">
        <f t="shared" si="1059"/>
        <v/>
      </c>
    </row>
    <row r="33894" spans="3:4">
      <c r="C33894" s="450" t="str">
        <f t="shared" si="1058"/>
        <v/>
      </c>
      <c r="D33894" s="450" t="str">
        <f t="shared" si="1059"/>
        <v/>
      </c>
    </row>
    <row r="33895" spans="3:4">
      <c r="C33895" s="450" t="str">
        <f t="shared" si="1058"/>
        <v/>
      </c>
      <c r="D33895" s="450" t="str">
        <f t="shared" si="1059"/>
        <v/>
      </c>
    </row>
    <row r="33896" spans="3:4">
      <c r="C33896" s="450" t="str">
        <f t="shared" si="1058"/>
        <v/>
      </c>
      <c r="D33896" s="450" t="str">
        <f t="shared" si="1059"/>
        <v/>
      </c>
    </row>
    <row r="33897" spans="3:4">
      <c r="C33897" s="450" t="str">
        <f t="shared" si="1058"/>
        <v/>
      </c>
      <c r="D33897" s="450" t="str">
        <f t="shared" si="1059"/>
        <v/>
      </c>
    </row>
    <row r="33898" spans="3:4">
      <c r="C33898" s="450" t="str">
        <f t="shared" si="1058"/>
        <v/>
      </c>
      <c r="D33898" s="450" t="str">
        <f t="shared" si="1059"/>
        <v/>
      </c>
    </row>
    <row r="33899" spans="3:4">
      <c r="C33899" s="450" t="str">
        <f t="shared" si="1058"/>
        <v/>
      </c>
      <c r="D33899" s="450" t="str">
        <f t="shared" si="1059"/>
        <v/>
      </c>
    </row>
    <row r="33900" spans="3:4">
      <c r="C33900" s="450" t="str">
        <f t="shared" si="1058"/>
        <v/>
      </c>
      <c r="D33900" s="450" t="str">
        <f t="shared" si="1059"/>
        <v/>
      </c>
    </row>
    <row r="33901" spans="3:4">
      <c r="C33901" s="450" t="str">
        <f t="shared" si="1058"/>
        <v/>
      </c>
      <c r="D33901" s="450" t="str">
        <f t="shared" si="1059"/>
        <v/>
      </c>
    </row>
    <row r="33902" spans="3:4">
      <c r="C33902" s="450" t="str">
        <f t="shared" si="1058"/>
        <v/>
      </c>
      <c r="D33902" s="450" t="str">
        <f t="shared" si="1059"/>
        <v/>
      </c>
    </row>
    <row r="33903" spans="3:4">
      <c r="C33903" s="450" t="str">
        <f t="shared" si="1058"/>
        <v/>
      </c>
      <c r="D33903" s="450" t="str">
        <f t="shared" si="1059"/>
        <v/>
      </c>
    </row>
    <row r="33904" spans="3:4">
      <c r="C33904" s="450" t="str">
        <f t="shared" si="1058"/>
        <v/>
      </c>
      <c r="D33904" s="450" t="str">
        <f t="shared" si="1059"/>
        <v/>
      </c>
    </row>
    <row r="33905" spans="3:4">
      <c r="C33905" s="450" t="str">
        <f t="shared" si="1058"/>
        <v/>
      </c>
      <c r="D33905" s="450" t="str">
        <f t="shared" si="1059"/>
        <v/>
      </c>
    </row>
    <row r="33906" spans="3:4">
      <c r="C33906" s="450" t="str">
        <f t="shared" si="1058"/>
        <v/>
      </c>
      <c r="D33906" s="450" t="str">
        <f t="shared" si="1059"/>
        <v/>
      </c>
    </row>
    <row r="33907" spans="3:4">
      <c r="C33907" s="450" t="str">
        <f t="shared" si="1058"/>
        <v/>
      </c>
      <c r="D33907" s="450" t="str">
        <f t="shared" si="1059"/>
        <v/>
      </c>
    </row>
    <row r="33908" spans="3:4">
      <c r="C33908" s="450" t="str">
        <f t="shared" si="1058"/>
        <v/>
      </c>
      <c r="D33908" s="450" t="str">
        <f t="shared" si="1059"/>
        <v/>
      </c>
    </row>
    <row r="33909" spans="3:4">
      <c r="C33909" s="450" t="str">
        <f t="shared" si="1058"/>
        <v/>
      </c>
      <c r="D33909" s="450" t="str">
        <f t="shared" si="1059"/>
        <v/>
      </c>
    </row>
    <row r="33910" spans="3:4">
      <c r="C33910" s="450" t="str">
        <f t="shared" si="1058"/>
        <v/>
      </c>
      <c r="D33910" s="450" t="str">
        <f t="shared" si="1059"/>
        <v/>
      </c>
    </row>
    <row r="33911" spans="3:4">
      <c r="C33911" s="450" t="str">
        <f t="shared" si="1058"/>
        <v/>
      </c>
      <c r="D33911" s="450" t="str">
        <f t="shared" si="1059"/>
        <v/>
      </c>
    </row>
    <row r="33912" spans="3:4">
      <c r="C33912" s="450" t="str">
        <f t="shared" si="1058"/>
        <v/>
      </c>
      <c r="D33912" s="450" t="str">
        <f t="shared" si="1059"/>
        <v/>
      </c>
    </row>
    <row r="33913" spans="3:4">
      <c r="C33913" s="450" t="str">
        <f t="shared" si="1058"/>
        <v/>
      </c>
      <c r="D33913" s="450" t="str">
        <f t="shared" si="1059"/>
        <v/>
      </c>
    </row>
    <row r="33914" spans="3:4">
      <c r="C33914" s="450" t="str">
        <f t="shared" si="1058"/>
        <v/>
      </c>
      <c r="D33914" s="450" t="str">
        <f t="shared" si="1059"/>
        <v/>
      </c>
    </row>
    <row r="33915" spans="3:4">
      <c r="C33915" s="450" t="str">
        <f t="shared" si="1058"/>
        <v/>
      </c>
      <c r="D33915" s="450" t="str">
        <f t="shared" si="1059"/>
        <v/>
      </c>
    </row>
    <row r="33916" spans="3:4">
      <c r="C33916" s="450" t="str">
        <f t="shared" si="1058"/>
        <v/>
      </c>
      <c r="D33916" s="450" t="str">
        <f t="shared" si="1059"/>
        <v/>
      </c>
    </row>
    <row r="33917" spans="3:4">
      <c r="C33917" s="450" t="str">
        <f t="shared" si="1058"/>
        <v/>
      </c>
      <c r="D33917" s="450" t="str">
        <f t="shared" si="1059"/>
        <v/>
      </c>
    </row>
    <row r="33918" spans="3:4">
      <c r="C33918" s="450" t="str">
        <f t="shared" si="1058"/>
        <v/>
      </c>
      <c r="D33918" s="450" t="str">
        <f t="shared" si="1059"/>
        <v/>
      </c>
    </row>
    <row r="33919" spans="3:4">
      <c r="C33919" s="450" t="str">
        <f t="shared" si="1058"/>
        <v/>
      </c>
      <c r="D33919" s="450" t="str">
        <f t="shared" si="1059"/>
        <v/>
      </c>
    </row>
    <row r="33920" spans="3:4">
      <c r="C33920" s="450" t="str">
        <f t="shared" si="1058"/>
        <v/>
      </c>
      <c r="D33920" s="450" t="str">
        <f t="shared" si="1059"/>
        <v/>
      </c>
    </row>
    <row r="33921" spans="3:4">
      <c r="C33921" s="450" t="str">
        <f t="shared" si="1058"/>
        <v/>
      </c>
      <c r="D33921" s="450" t="str">
        <f t="shared" si="1059"/>
        <v/>
      </c>
    </row>
    <row r="33922" spans="3:4">
      <c r="C33922" s="450" t="str">
        <f t="shared" si="1058"/>
        <v/>
      </c>
      <c r="D33922" s="450" t="str">
        <f t="shared" si="1059"/>
        <v/>
      </c>
    </row>
    <row r="33923" spans="3:4">
      <c r="C33923" s="450" t="str">
        <f t="shared" si="1058"/>
        <v/>
      </c>
      <c r="D33923" s="450" t="str">
        <f t="shared" si="1059"/>
        <v/>
      </c>
    </row>
    <row r="33924" spans="3:4">
      <c r="C33924" s="450" t="str">
        <f t="shared" si="1058"/>
        <v/>
      </c>
      <c r="D33924" s="450" t="str">
        <f t="shared" si="1059"/>
        <v/>
      </c>
    </row>
    <row r="33925" spans="3:4">
      <c r="C33925" s="450" t="str">
        <f t="shared" si="1058"/>
        <v/>
      </c>
      <c r="D33925" s="450" t="str">
        <f t="shared" si="1059"/>
        <v/>
      </c>
    </row>
    <row r="33926" spans="3:4">
      <c r="C33926" s="450" t="str">
        <f t="shared" si="1058"/>
        <v/>
      </c>
      <c r="D33926" s="450" t="str">
        <f t="shared" si="1059"/>
        <v/>
      </c>
    </row>
    <row r="33927" spans="3:4">
      <c r="C33927" s="450" t="str">
        <f t="shared" ref="C33927:C33990" si="1060">IF(A33927=0,"",A33927/$Q$15*P$15)</f>
        <v/>
      </c>
      <c r="D33927" s="450" t="str">
        <f t="shared" ref="D33927:D33990" si="1061">IF(B33927=0,"",B33927/$Q$16*P$16)</f>
        <v/>
      </c>
    </row>
    <row r="33928" spans="3:4">
      <c r="C33928" s="450" t="str">
        <f t="shared" si="1060"/>
        <v/>
      </c>
      <c r="D33928" s="450" t="str">
        <f t="shared" si="1061"/>
        <v/>
      </c>
    </row>
    <row r="33929" spans="3:4">
      <c r="C33929" s="450" t="str">
        <f t="shared" si="1060"/>
        <v/>
      </c>
      <c r="D33929" s="450" t="str">
        <f t="shared" si="1061"/>
        <v/>
      </c>
    </row>
    <row r="33930" spans="3:4">
      <c r="C33930" s="450" t="str">
        <f t="shared" si="1060"/>
        <v/>
      </c>
      <c r="D33930" s="450" t="str">
        <f t="shared" si="1061"/>
        <v/>
      </c>
    </row>
    <row r="33931" spans="3:4">
      <c r="C33931" s="450" t="str">
        <f t="shared" si="1060"/>
        <v/>
      </c>
      <c r="D33931" s="450" t="str">
        <f t="shared" si="1061"/>
        <v/>
      </c>
    </row>
    <row r="33932" spans="3:4">
      <c r="C33932" s="450" t="str">
        <f t="shared" si="1060"/>
        <v/>
      </c>
      <c r="D33932" s="450" t="str">
        <f t="shared" si="1061"/>
        <v/>
      </c>
    </row>
    <row r="33933" spans="3:4">
      <c r="C33933" s="450" t="str">
        <f t="shared" si="1060"/>
        <v/>
      </c>
      <c r="D33933" s="450" t="str">
        <f t="shared" si="1061"/>
        <v/>
      </c>
    </row>
    <row r="33934" spans="3:4">
      <c r="C33934" s="450" t="str">
        <f t="shared" si="1060"/>
        <v/>
      </c>
      <c r="D33934" s="450" t="str">
        <f t="shared" si="1061"/>
        <v/>
      </c>
    </row>
    <row r="33935" spans="3:4">
      <c r="C33935" s="450" t="str">
        <f t="shared" si="1060"/>
        <v/>
      </c>
      <c r="D33935" s="450" t="str">
        <f t="shared" si="1061"/>
        <v/>
      </c>
    </row>
    <row r="33936" spans="3:4">
      <c r="C33936" s="450" t="str">
        <f t="shared" si="1060"/>
        <v/>
      </c>
      <c r="D33936" s="450" t="str">
        <f t="shared" si="1061"/>
        <v/>
      </c>
    </row>
    <row r="33937" spans="3:4">
      <c r="C33937" s="450" t="str">
        <f t="shared" si="1060"/>
        <v/>
      </c>
      <c r="D33937" s="450" t="str">
        <f t="shared" si="1061"/>
        <v/>
      </c>
    </row>
    <row r="33938" spans="3:4">
      <c r="C33938" s="450" t="str">
        <f t="shared" si="1060"/>
        <v/>
      </c>
      <c r="D33938" s="450" t="str">
        <f t="shared" si="1061"/>
        <v/>
      </c>
    </row>
    <row r="33939" spans="3:4">
      <c r="C33939" s="450" t="str">
        <f t="shared" si="1060"/>
        <v/>
      </c>
      <c r="D33939" s="450" t="str">
        <f t="shared" si="1061"/>
        <v/>
      </c>
    </row>
    <row r="33940" spans="3:4">
      <c r="C33940" s="450" t="str">
        <f t="shared" si="1060"/>
        <v/>
      </c>
      <c r="D33940" s="450" t="str">
        <f t="shared" si="1061"/>
        <v/>
      </c>
    </row>
    <row r="33941" spans="3:4">
      <c r="C33941" s="450" t="str">
        <f t="shared" si="1060"/>
        <v/>
      </c>
      <c r="D33941" s="450" t="str">
        <f t="shared" si="1061"/>
        <v/>
      </c>
    </row>
    <row r="33942" spans="3:4">
      <c r="C33942" s="450" t="str">
        <f t="shared" si="1060"/>
        <v/>
      </c>
      <c r="D33942" s="450" t="str">
        <f t="shared" si="1061"/>
        <v/>
      </c>
    </row>
    <row r="33943" spans="3:4">
      <c r="C33943" s="450" t="str">
        <f t="shared" si="1060"/>
        <v/>
      </c>
      <c r="D33943" s="450" t="str">
        <f t="shared" si="1061"/>
        <v/>
      </c>
    </row>
    <row r="33944" spans="3:4">
      <c r="C33944" s="450" t="str">
        <f t="shared" si="1060"/>
        <v/>
      </c>
      <c r="D33944" s="450" t="str">
        <f t="shared" si="1061"/>
        <v/>
      </c>
    </row>
    <row r="33945" spans="3:4">
      <c r="C33945" s="450" t="str">
        <f t="shared" si="1060"/>
        <v/>
      </c>
      <c r="D33945" s="450" t="str">
        <f t="shared" si="1061"/>
        <v/>
      </c>
    </row>
    <row r="33946" spans="3:4">
      <c r="C33946" s="450" t="str">
        <f t="shared" si="1060"/>
        <v/>
      </c>
      <c r="D33946" s="450" t="str">
        <f t="shared" si="1061"/>
        <v/>
      </c>
    </row>
    <row r="33947" spans="3:4">
      <c r="C33947" s="450" t="str">
        <f t="shared" si="1060"/>
        <v/>
      </c>
      <c r="D33947" s="450" t="str">
        <f t="shared" si="1061"/>
        <v/>
      </c>
    </row>
    <row r="33948" spans="3:4">
      <c r="C33948" s="450" t="str">
        <f t="shared" si="1060"/>
        <v/>
      </c>
      <c r="D33948" s="450" t="str">
        <f t="shared" si="1061"/>
        <v/>
      </c>
    </row>
    <row r="33949" spans="3:4">
      <c r="C33949" s="450" t="str">
        <f t="shared" si="1060"/>
        <v/>
      </c>
      <c r="D33949" s="450" t="str">
        <f t="shared" si="1061"/>
        <v/>
      </c>
    </row>
    <row r="33950" spans="3:4">
      <c r="C33950" s="450" t="str">
        <f t="shared" si="1060"/>
        <v/>
      </c>
      <c r="D33950" s="450" t="str">
        <f t="shared" si="1061"/>
        <v/>
      </c>
    </row>
    <row r="33951" spans="3:4">
      <c r="C33951" s="450" t="str">
        <f t="shared" si="1060"/>
        <v/>
      </c>
      <c r="D33951" s="450" t="str">
        <f t="shared" si="1061"/>
        <v/>
      </c>
    </row>
    <row r="33952" spans="3:4">
      <c r="C33952" s="450" t="str">
        <f t="shared" si="1060"/>
        <v/>
      </c>
      <c r="D33952" s="450" t="str">
        <f t="shared" si="1061"/>
        <v/>
      </c>
    </row>
    <row r="33953" spans="3:4">
      <c r="C33953" s="450" t="str">
        <f t="shared" si="1060"/>
        <v/>
      </c>
      <c r="D33953" s="450" t="str">
        <f t="shared" si="1061"/>
        <v/>
      </c>
    </row>
    <row r="33954" spans="3:4">
      <c r="C33954" s="450" t="str">
        <f t="shared" si="1060"/>
        <v/>
      </c>
      <c r="D33954" s="450" t="str">
        <f t="shared" si="1061"/>
        <v/>
      </c>
    </row>
    <row r="33955" spans="3:4">
      <c r="C33955" s="450" t="str">
        <f t="shared" si="1060"/>
        <v/>
      </c>
      <c r="D33955" s="450" t="str">
        <f t="shared" si="1061"/>
        <v/>
      </c>
    </row>
    <row r="33956" spans="3:4">
      <c r="C33956" s="450" t="str">
        <f t="shared" si="1060"/>
        <v/>
      </c>
      <c r="D33956" s="450" t="str">
        <f t="shared" si="1061"/>
        <v/>
      </c>
    </row>
    <row r="33957" spans="3:4">
      <c r="C33957" s="450" t="str">
        <f t="shared" si="1060"/>
        <v/>
      </c>
      <c r="D33957" s="450" t="str">
        <f t="shared" si="1061"/>
        <v/>
      </c>
    </row>
    <row r="33958" spans="3:4">
      <c r="C33958" s="450" t="str">
        <f t="shared" si="1060"/>
        <v/>
      </c>
      <c r="D33958" s="450" t="str">
        <f t="shared" si="1061"/>
        <v/>
      </c>
    </row>
    <row r="33959" spans="3:4">
      <c r="C33959" s="450" t="str">
        <f t="shared" si="1060"/>
        <v/>
      </c>
      <c r="D33959" s="450" t="str">
        <f t="shared" si="1061"/>
        <v/>
      </c>
    </row>
    <row r="33960" spans="3:4">
      <c r="C33960" s="450" t="str">
        <f t="shared" si="1060"/>
        <v/>
      </c>
      <c r="D33960" s="450" t="str">
        <f t="shared" si="1061"/>
        <v/>
      </c>
    </row>
    <row r="33961" spans="3:4">
      <c r="C33961" s="450" t="str">
        <f t="shared" si="1060"/>
        <v/>
      </c>
      <c r="D33961" s="450" t="str">
        <f t="shared" si="1061"/>
        <v/>
      </c>
    </row>
    <row r="33962" spans="3:4">
      <c r="C33962" s="450" t="str">
        <f t="shared" si="1060"/>
        <v/>
      </c>
      <c r="D33962" s="450" t="str">
        <f t="shared" si="1061"/>
        <v/>
      </c>
    </row>
    <row r="33963" spans="3:4">
      <c r="C33963" s="450" t="str">
        <f t="shared" si="1060"/>
        <v/>
      </c>
      <c r="D33963" s="450" t="str">
        <f t="shared" si="1061"/>
        <v/>
      </c>
    </row>
    <row r="33964" spans="3:4">
      <c r="C33964" s="450" t="str">
        <f t="shared" si="1060"/>
        <v/>
      </c>
      <c r="D33964" s="450" t="str">
        <f t="shared" si="1061"/>
        <v/>
      </c>
    </row>
    <row r="33965" spans="3:4">
      <c r="C33965" s="450" t="str">
        <f t="shared" si="1060"/>
        <v/>
      </c>
      <c r="D33965" s="450" t="str">
        <f t="shared" si="1061"/>
        <v/>
      </c>
    </row>
    <row r="33966" spans="3:4">
      <c r="C33966" s="450" t="str">
        <f t="shared" si="1060"/>
        <v/>
      </c>
      <c r="D33966" s="450" t="str">
        <f t="shared" si="1061"/>
        <v/>
      </c>
    </row>
    <row r="33967" spans="3:4">
      <c r="C33967" s="450" t="str">
        <f t="shared" si="1060"/>
        <v/>
      </c>
      <c r="D33967" s="450" t="str">
        <f t="shared" si="1061"/>
        <v/>
      </c>
    </row>
    <row r="33968" spans="3:4">
      <c r="C33968" s="450" t="str">
        <f t="shared" si="1060"/>
        <v/>
      </c>
      <c r="D33968" s="450" t="str">
        <f t="shared" si="1061"/>
        <v/>
      </c>
    </row>
    <row r="33969" spans="3:4">
      <c r="C33969" s="450" t="str">
        <f t="shared" si="1060"/>
        <v/>
      </c>
      <c r="D33969" s="450" t="str">
        <f t="shared" si="1061"/>
        <v/>
      </c>
    </row>
    <row r="33970" spans="3:4">
      <c r="C33970" s="450" t="str">
        <f t="shared" si="1060"/>
        <v/>
      </c>
      <c r="D33970" s="450" t="str">
        <f t="shared" si="1061"/>
        <v/>
      </c>
    </row>
    <row r="33971" spans="3:4">
      <c r="C33971" s="450" t="str">
        <f t="shared" si="1060"/>
        <v/>
      </c>
      <c r="D33971" s="450" t="str">
        <f t="shared" si="1061"/>
        <v/>
      </c>
    </row>
    <row r="33972" spans="3:4">
      <c r="C33972" s="450" t="str">
        <f t="shared" si="1060"/>
        <v/>
      </c>
      <c r="D33972" s="450" t="str">
        <f t="shared" si="1061"/>
        <v/>
      </c>
    </row>
    <row r="33973" spans="3:4">
      <c r="C33973" s="450" t="str">
        <f t="shared" si="1060"/>
        <v/>
      </c>
      <c r="D33973" s="450" t="str">
        <f t="shared" si="1061"/>
        <v/>
      </c>
    </row>
    <row r="33974" spans="3:4">
      <c r="C33974" s="450" t="str">
        <f t="shared" si="1060"/>
        <v/>
      </c>
      <c r="D33974" s="450" t="str">
        <f t="shared" si="1061"/>
        <v/>
      </c>
    </row>
    <row r="33975" spans="3:4">
      <c r="C33975" s="450" t="str">
        <f t="shared" si="1060"/>
        <v/>
      </c>
      <c r="D33975" s="450" t="str">
        <f t="shared" si="1061"/>
        <v/>
      </c>
    </row>
    <row r="33976" spans="3:4">
      <c r="C33976" s="450" t="str">
        <f t="shared" si="1060"/>
        <v/>
      </c>
      <c r="D33976" s="450" t="str">
        <f t="shared" si="1061"/>
        <v/>
      </c>
    </row>
    <row r="33977" spans="3:4">
      <c r="C33977" s="450" t="str">
        <f t="shared" si="1060"/>
        <v/>
      </c>
      <c r="D33977" s="450" t="str">
        <f t="shared" si="1061"/>
        <v/>
      </c>
    </row>
    <row r="33978" spans="3:4">
      <c r="C33978" s="450" t="str">
        <f t="shared" si="1060"/>
        <v/>
      </c>
      <c r="D33978" s="450" t="str">
        <f t="shared" si="1061"/>
        <v/>
      </c>
    </row>
    <row r="33979" spans="3:4">
      <c r="C33979" s="450" t="str">
        <f t="shared" si="1060"/>
        <v/>
      </c>
      <c r="D33979" s="450" t="str">
        <f t="shared" si="1061"/>
        <v/>
      </c>
    </row>
    <row r="33980" spans="3:4">
      <c r="C33980" s="450" t="str">
        <f t="shared" si="1060"/>
        <v/>
      </c>
      <c r="D33980" s="450" t="str">
        <f t="shared" si="1061"/>
        <v/>
      </c>
    </row>
    <row r="33981" spans="3:4">
      <c r="C33981" s="450" t="str">
        <f t="shared" si="1060"/>
        <v/>
      </c>
      <c r="D33981" s="450" t="str">
        <f t="shared" si="1061"/>
        <v/>
      </c>
    </row>
    <row r="33982" spans="3:4">
      <c r="C33982" s="450" t="str">
        <f t="shared" si="1060"/>
        <v/>
      </c>
      <c r="D33982" s="450" t="str">
        <f t="shared" si="1061"/>
        <v/>
      </c>
    </row>
    <row r="33983" spans="3:4">
      <c r="C33983" s="450" t="str">
        <f t="shared" si="1060"/>
        <v/>
      </c>
      <c r="D33983" s="450" t="str">
        <f t="shared" si="1061"/>
        <v/>
      </c>
    </row>
    <row r="33984" spans="3:4">
      <c r="C33984" s="450" t="str">
        <f t="shared" si="1060"/>
        <v/>
      </c>
      <c r="D33984" s="450" t="str">
        <f t="shared" si="1061"/>
        <v/>
      </c>
    </row>
    <row r="33985" spans="3:4">
      <c r="C33985" s="450" t="str">
        <f t="shared" si="1060"/>
        <v/>
      </c>
      <c r="D33985" s="450" t="str">
        <f t="shared" si="1061"/>
        <v/>
      </c>
    </row>
    <row r="33986" spans="3:4">
      <c r="C33986" s="450" t="str">
        <f t="shared" si="1060"/>
        <v/>
      </c>
      <c r="D33986" s="450" t="str">
        <f t="shared" si="1061"/>
        <v/>
      </c>
    </row>
    <row r="33987" spans="3:4">
      <c r="C33987" s="450" t="str">
        <f t="shared" si="1060"/>
        <v/>
      </c>
      <c r="D33987" s="450" t="str">
        <f t="shared" si="1061"/>
        <v/>
      </c>
    </row>
    <row r="33988" spans="3:4">
      <c r="C33988" s="450" t="str">
        <f t="shared" si="1060"/>
        <v/>
      </c>
      <c r="D33988" s="450" t="str">
        <f t="shared" si="1061"/>
        <v/>
      </c>
    </row>
    <row r="33989" spans="3:4">
      <c r="C33989" s="450" t="str">
        <f t="shared" si="1060"/>
        <v/>
      </c>
      <c r="D33989" s="450" t="str">
        <f t="shared" si="1061"/>
        <v/>
      </c>
    </row>
    <row r="33990" spans="3:4">
      <c r="C33990" s="450" t="str">
        <f t="shared" si="1060"/>
        <v/>
      </c>
      <c r="D33990" s="450" t="str">
        <f t="shared" si="1061"/>
        <v/>
      </c>
    </row>
    <row r="33991" spans="3:4">
      <c r="C33991" s="450" t="str">
        <f t="shared" ref="C33991:C34054" si="1062">IF(A33991=0,"",A33991/$Q$15*P$15)</f>
        <v/>
      </c>
      <c r="D33991" s="450" t="str">
        <f t="shared" ref="D33991:D34054" si="1063">IF(B33991=0,"",B33991/$Q$16*P$16)</f>
        <v/>
      </c>
    </row>
    <row r="33992" spans="3:4">
      <c r="C33992" s="450" t="str">
        <f t="shared" si="1062"/>
        <v/>
      </c>
      <c r="D33992" s="450" t="str">
        <f t="shared" si="1063"/>
        <v/>
      </c>
    </row>
    <row r="33993" spans="3:4">
      <c r="C33993" s="450" t="str">
        <f t="shared" si="1062"/>
        <v/>
      </c>
      <c r="D33993" s="450" t="str">
        <f t="shared" si="1063"/>
        <v/>
      </c>
    </row>
    <row r="33994" spans="3:4">
      <c r="C33994" s="450" t="str">
        <f t="shared" si="1062"/>
        <v/>
      </c>
      <c r="D33994" s="450" t="str">
        <f t="shared" si="1063"/>
        <v/>
      </c>
    </row>
    <row r="33995" spans="3:4">
      <c r="C33995" s="450" t="str">
        <f t="shared" si="1062"/>
        <v/>
      </c>
      <c r="D33995" s="450" t="str">
        <f t="shared" si="1063"/>
        <v/>
      </c>
    </row>
    <row r="33996" spans="3:4">
      <c r="C33996" s="450" t="str">
        <f t="shared" si="1062"/>
        <v/>
      </c>
      <c r="D33996" s="450" t="str">
        <f t="shared" si="1063"/>
        <v/>
      </c>
    </row>
    <row r="33997" spans="3:4">
      <c r="C33997" s="450" t="str">
        <f t="shared" si="1062"/>
        <v/>
      </c>
      <c r="D33997" s="450" t="str">
        <f t="shared" si="1063"/>
        <v/>
      </c>
    </row>
    <row r="33998" spans="3:4">
      <c r="C33998" s="450" t="str">
        <f t="shared" si="1062"/>
        <v/>
      </c>
      <c r="D33998" s="450" t="str">
        <f t="shared" si="1063"/>
        <v/>
      </c>
    </row>
    <row r="33999" spans="3:4">
      <c r="C33999" s="450" t="str">
        <f t="shared" si="1062"/>
        <v/>
      </c>
      <c r="D33999" s="450" t="str">
        <f t="shared" si="1063"/>
        <v/>
      </c>
    </row>
    <row r="34000" spans="3:4">
      <c r="C34000" s="450" t="str">
        <f t="shared" si="1062"/>
        <v/>
      </c>
      <c r="D34000" s="450" t="str">
        <f t="shared" si="1063"/>
        <v/>
      </c>
    </row>
    <row r="34001" spans="3:4">
      <c r="C34001" s="450" t="str">
        <f t="shared" si="1062"/>
        <v/>
      </c>
      <c r="D34001" s="450" t="str">
        <f t="shared" si="1063"/>
        <v/>
      </c>
    </row>
    <row r="34002" spans="3:4">
      <c r="C34002" s="450" t="str">
        <f t="shared" si="1062"/>
        <v/>
      </c>
      <c r="D34002" s="450" t="str">
        <f t="shared" si="1063"/>
        <v/>
      </c>
    </row>
    <row r="34003" spans="3:4">
      <c r="C34003" s="450" t="str">
        <f t="shared" si="1062"/>
        <v/>
      </c>
      <c r="D34003" s="450" t="str">
        <f t="shared" si="1063"/>
        <v/>
      </c>
    </row>
    <row r="34004" spans="3:4">
      <c r="C34004" s="450" t="str">
        <f t="shared" si="1062"/>
        <v/>
      </c>
      <c r="D34004" s="450" t="str">
        <f t="shared" si="1063"/>
        <v/>
      </c>
    </row>
    <row r="34005" spans="3:4">
      <c r="C34005" s="450" t="str">
        <f t="shared" si="1062"/>
        <v/>
      </c>
      <c r="D34005" s="450" t="str">
        <f t="shared" si="1063"/>
        <v/>
      </c>
    </row>
    <row r="34006" spans="3:4">
      <c r="C34006" s="450" t="str">
        <f t="shared" si="1062"/>
        <v/>
      </c>
      <c r="D34006" s="450" t="str">
        <f t="shared" si="1063"/>
        <v/>
      </c>
    </row>
    <row r="34007" spans="3:4">
      <c r="C34007" s="450" t="str">
        <f t="shared" si="1062"/>
        <v/>
      </c>
      <c r="D34007" s="450" t="str">
        <f t="shared" si="1063"/>
        <v/>
      </c>
    </row>
    <row r="34008" spans="3:4">
      <c r="C34008" s="450" t="str">
        <f t="shared" si="1062"/>
        <v/>
      </c>
      <c r="D34008" s="450" t="str">
        <f t="shared" si="1063"/>
        <v/>
      </c>
    </row>
    <row r="34009" spans="3:4">
      <c r="C34009" s="450" t="str">
        <f t="shared" si="1062"/>
        <v/>
      </c>
      <c r="D34009" s="450" t="str">
        <f t="shared" si="1063"/>
        <v/>
      </c>
    </row>
    <row r="34010" spans="3:4">
      <c r="C34010" s="450" t="str">
        <f t="shared" si="1062"/>
        <v/>
      </c>
      <c r="D34010" s="450" t="str">
        <f t="shared" si="1063"/>
        <v/>
      </c>
    </row>
    <row r="34011" spans="3:4">
      <c r="C34011" s="450" t="str">
        <f t="shared" si="1062"/>
        <v/>
      </c>
      <c r="D34011" s="450" t="str">
        <f t="shared" si="1063"/>
        <v/>
      </c>
    </row>
    <row r="34012" spans="3:4">
      <c r="C34012" s="450" t="str">
        <f t="shared" si="1062"/>
        <v/>
      </c>
      <c r="D34012" s="450" t="str">
        <f t="shared" si="1063"/>
        <v/>
      </c>
    </row>
    <row r="34013" spans="3:4">
      <c r="C34013" s="450" t="str">
        <f t="shared" si="1062"/>
        <v/>
      </c>
      <c r="D34013" s="450" t="str">
        <f t="shared" si="1063"/>
        <v/>
      </c>
    </row>
    <row r="34014" spans="3:4">
      <c r="C34014" s="450" t="str">
        <f t="shared" si="1062"/>
        <v/>
      </c>
      <c r="D34014" s="450" t="str">
        <f t="shared" si="1063"/>
        <v/>
      </c>
    </row>
    <row r="34015" spans="3:4">
      <c r="C34015" s="450" t="str">
        <f t="shared" si="1062"/>
        <v/>
      </c>
      <c r="D34015" s="450" t="str">
        <f t="shared" si="1063"/>
        <v/>
      </c>
    </row>
    <row r="34016" spans="3:4">
      <c r="C34016" s="450" t="str">
        <f t="shared" si="1062"/>
        <v/>
      </c>
      <c r="D34016" s="450" t="str">
        <f t="shared" si="1063"/>
        <v/>
      </c>
    </row>
    <row r="34017" spans="3:4">
      <c r="C34017" s="450" t="str">
        <f t="shared" si="1062"/>
        <v/>
      </c>
      <c r="D34017" s="450" t="str">
        <f t="shared" si="1063"/>
        <v/>
      </c>
    </row>
    <row r="34018" spans="3:4">
      <c r="C34018" s="450" t="str">
        <f t="shared" si="1062"/>
        <v/>
      </c>
      <c r="D34018" s="450" t="str">
        <f t="shared" si="1063"/>
        <v/>
      </c>
    </row>
    <row r="34019" spans="3:4">
      <c r="C34019" s="450" t="str">
        <f t="shared" si="1062"/>
        <v/>
      </c>
      <c r="D34019" s="450" t="str">
        <f t="shared" si="1063"/>
        <v/>
      </c>
    </row>
    <row r="34020" spans="3:4">
      <c r="C34020" s="450" t="str">
        <f t="shared" si="1062"/>
        <v/>
      </c>
      <c r="D34020" s="450" t="str">
        <f t="shared" si="1063"/>
        <v/>
      </c>
    </row>
    <row r="34021" spans="3:4">
      <c r="C34021" s="450" t="str">
        <f t="shared" si="1062"/>
        <v/>
      </c>
      <c r="D34021" s="450" t="str">
        <f t="shared" si="1063"/>
        <v/>
      </c>
    </row>
    <row r="34022" spans="3:4">
      <c r="C34022" s="450" t="str">
        <f t="shared" si="1062"/>
        <v/>
      </c>
      <c r="D34022" s="450" t="str">
        <f t="shared" si="1063"/>
        <v/>
      </c>
    </row>
    <row r="34023" spans="3:4">
      <c r="C34023" s="450" t="str">
        <f t="shared" si="1062"/>
        <v/>
      </c>
      <c r="D34023" s="450" t="str">
        <f t="shared" si="1063"/>
        <v/>
      </c>
    </row>
    <row r="34024" spans="3:4">
      <c r="C34024" s="450" t="str">
        <f t="shared" si="1062"/>
        <v/>
      </c>
      <c r="D34024" s="450" t="str">
        <f t="shared" si="1063"/>
        <v/>
      </c>
    </row>
    <row r="34025" spans="3:4">
      <c r="C34025" s="450" t="str">
        <f t="shared" si="1062"/>
        <v/>
      </c>
      <c r="D34025" s="450" t="str">
        <f t="shared" si="1063"/>
        <v/>
      </c>
    </row>
    <row r="34026" spans="3:4">
      <c r="C34026" s="450" t="str">
        <f t="shared" si="1062"/>
        <v/>
      </c>
      <c r="D34026" s="450" t="str">
        <f t="shared" si="1063"/>
        <v/>
      </c>
    </row>
    <row r="34027" spans="3:4">
      <c r="C34027" s="450" t="str">
        <f t="shared" si="1062"/>
        <v/>
      </c>
      <c r="D34027" s="450" t="str">
        <f t="shared" si="1063"/>
        <v/>
      </c>
    </row>
    <row r="34028" spans="3:4">
      <c r="C34028" s="450" t="str">
        <f t="shared" si="1062"/>
        <v/>
      </c>
      <c r="D34028" s="450" t="str">
        <f t="shared" si="1063"/>
        <v/>
      </c>
    </row>
    <row r="34029" spans="3:4">
      <c r="C34029" s="450" t="str">
        <f t="shared" si="1062"/>
        <v/>
      </c>
      <c r="D34029" s="450" t="str">
        <f t="shared" si="1063"/>
        <v/>
      </c>
    </row>
    <row r="34030" spans="3:4">
      <c r="C34030" s="450" t="str">
        <f t="shared" si="1062"/>
        <v/>
      </c>
      <c r="D34030" s="450" t="str">
        <f t="shared" si="1063"/>
        <v/>
      </c>
    </row>
    <row r="34031" spans="3:4">
      <c r="C34031" s="450" t="str">
        <f t="shared" si="1062"/>
        <v/>
      </c>
      <c r="D34031" s="450" t="str">
        <f t="shared" si="1063"/>
        <v/>
      </c>
    </row>
    <row r="34032" spans="3:4">
      <c r="C34032" s="450" t="str">
        <f t="shared" si="1062"/>
        <v/>
      </c>
      <c r="D34032" s="450" t="str">
        <f t="shared" si="1063"/>
        <v/>
      </c>
    </row>
    <row r="34033" spans="3:4">
      <c r="C34033" s="450" t="str">
        <f t="shared" si="1062"/>
        <v/>
      </c>
      <c r="D34033" s="450" t="str">
        <f t="shared" si="1063"/>
        <v/>
      </c>
    </row>
    <row r="34034" spans="3:4">
      <c r="C34034" s="450" t="str">
        <f t="shared" si="1062"/>
        <v/>
      </c>
      <c r="D34034" s="450" t="str">
        <f t="shared" si="1063"/>
        <v/>
      </c>
    </row>
    <row r="34035" spans="3:4">
      <c r="C34035" s="450" t="str">
        <f t="shared" si="1062"/>
        <v/>
      </c>
      <c r="D34035" s="450" t="str">
        <f t="shared" si="1063"/>
        <v/>
      </c>
    </row>
    <row r="34036" spans="3:4">
      <c r="C34036" s="450" t="str">
        <f t="shared" si="1062"/>
        <v/>
      </c>
      <c r="D34036" s="450" t="str">
        <f t="shared" si="1063"/>
        <v/>
      </c>
    </row>
    <row r="34037" spans="3:4">
      <c r="C34037" s="450" t="str">
        <f t="shared" si="1062"/>
        <v/>
      </c>
      <c r="D34037" s="450" t="str">
        <f t="shared" si="1063"/>
        <v/>
      </c>
    </row>
    <row r="34038" spans="3:4">
      <c r="C34038" s="450" t="str">
        <f t="shared" si="1062"/>
        <v/>
      </c>
      <c r="D34038" s="450" t="str">
        <f t="shared" si="1063"/>
        <v/>
      </c>
    </row>
    <row r="34039" spans="3:4">
      <c r="C34039" s="450" t="str">
        <f t="shared" si="1062"/>
        <v/>
      </c>
      <c r="D34039" s="450" t="str">
        <f t="shared" si="1063"/>
        <v/>
      </c>
    </row>
    <row r="34040" spans="3:4">
      <c r="C34040" s="450" t="str">
        <f t="shared" si="1062"/>
        <v/>
      </c>
      <c r="D34040" s="450" t="str">
        <f t="shared" si="1063"/>
        <v/>
      </c>
    </row>
    <row r="34041" spans="3:4">
      <c r="C34041" s="450" t="str">
        <f t="shared" si="1062"/>
        <v/>
      </c>
      <c r="D34041" s="450" t="str">
        <f t="shared" si="1063"/>
        <v/>
      </c>
    </row>
    <row r="34042" spans="3:4">
      <c r="C34042" s="450" t="str">
        <f t="shared" si="1062"/>
        <v/>
      </c>
      <c r="D34042" s="450" t="str">
        <f t="shared" si="1063"/>
        <v/>
      </c>
    </row>
    <row r="34043" spans="3:4">
      <c r="C34043" s="450" t="str">
        <f t="shared" si="1062"/>
        <v/>
      </c>
      <c r="D34043" s="450" t="str">
        <f t="shared" si="1063"/>
        <v/>
      </c>
    </row>
    <row r="34044" spans="3:4">
      <c r="C34044" s="450" t="str">
        <f t="shared" si="1062"/>
        <v/>
      </c>
      <c r="D34044" s="450" t="str">
        <f t="shared" si="1063"/>
        <v/>
      </c>
    </row>
    <row r="34045" spans="3:4">
      <c r="C34045" s="450" t="str">
        <f t="shared" si="1062"/>
        <v/>
      </c>
      <c r="D34045" s="450" t="str">
        <f t="shared" si="1063"/>
        <v/>
      </c>
    </row>
    <row r="34046" spans="3:4">
      <c r="C34046" s="450" t="str">
        <f t="shared" si="1062"/>
        <v/>
      </c>
      <c r="D34046" s="450" t="str">
        <f t="shared" si="1063"/>
        <v/>
      </c>
    </row>
    <row r="34047" spans="3:4">
      <c r="C34047" s="450" t="str">
        <f t="shared" si="1062"/>
        <v/>
      </c>
      <c r="D34047" s="450" t="str">
        <f t="shared" si="1063"/>
        <v/>
      </c>
    </row>
    <row r="34048" spans="3:4">
      <c r="C34048" s="450" t="str">
        <f t="shared" si="1062"/>
        <v/>
      </c>
      <c r="D34048" s="450" t="str">
        <f t="shared" si="1063"/>
        <v/>
      </c>
    </row>
    <row r="34049" spans="3:4">
      <c r="C34049" s="450" t="str">
        <f t="shared" si="1062"/>
        <v/>
      </c>
      <c r="D34049" s="450" t="str">
        <f t="shared" si="1063"/>
        <v/>
      </c>
    </row>
    <row r="34050" spans="3:4">
      <c r="C34050" s="450" t="str">
        <f t="shared" si="1062"/>
        <v/>
      </c>
      <c r="D34050" s="450" t="str">
        <f t="shared" si="1063"/>
        <v/>
      </c>
    </row>
    <row r="34051" spans="3:4">
      <c r="C34051" s="450" t="str">
        <f t="shared" si="1062"/>
        <v/>
      </c>
      <c r="D34051" s="450" t="str">
        <f t="shared" si="1063"/>
        <v/>
      </c>
    </row>
    <row r="34052" spans="3:4">
      <c r="C34052" s="450" t="str">
        <f t="shared" si="1062"/>
        <v/>
      </c>
      <c r="D34052" s="450" t="str">
        <f t="shared" si="1063"/>
        <v/>
      </c>
    </row>
    <row r="34053" spans="3:4">
      <c r="C34053" s="450" t="str">
        <f t="shared" si="1062"/>
        <v/>
      </c>
      <c r="D34053" s="450" t="str">
        <f t="shared" si="1063"/>
        <v/>
      </c>
    </row>
    <row r="34054" spans="3:4">
      <c r="C34054" s="450" t="str">
        <f t="shared" si="1062"/>
        <v/>
      </c>
      <c r="D34054" s="450" t="str">
        <f t="shared" si="1063"/>
        <v/>
      </c>
    </row>
    <row r="34055" spans="3:4">
      <c r="C34055" s="450" t="str">
        <f t="shared" ref="C34055:C34118" si="1064">IF(A34055=0,"",A34055/$Q$15*P$15)</f>
        <v/>
      </c>
      <c r="D34055" s="450" t="str">
        <f t="shared" ref="D34055:D34118" si="1065">IF(B34055=0,"",B34055/$Q$16*P$16)</f>
        <v/>
      </c>
    </row>
    <row r="34056" spans="3:4">
      <c r="C34056" s="450" t="str">
        <f t="shared" si="1064"/>
        <v/>
      </c>
      <c r="D34056" s="450" t="str">
        <f t="shared" si="1065"/>
        <v/>
      </c>
    </row>
    <row r="34057" spans="3:4">
      <c r="C34057" s="450" t="str">
        <f t="shared" si="1064"/>
        <v/>
      </c>
      <c r="D34057" s="450" t="str">
        <f t="shared" si="1065"/>
        <v/>
      </c>
    </row>
    <row r="34058" spans="3:4">
      <c r="C34058" s="450" t="str">
        <f t="shared" si="1064"/>
        <v/>
      </c>
      <c r="D34058" s="450" t="str">
        <f t="shared" si="1065"/>
        <v/>
      </c>
    </row>
    <row r="34059" spans="3:4">
      <c r="C34059" s="450" t="str">
        <f t="shared" si="1064"/>
        <v/>
      </c>
      <c r="D34059" s="450" t="str">
        <f t="shared" si="1065"/>
        <v/>
      </c>
    </row>
    <row r="34060" spans="3:4">
      <c r="C34060" s="450" t="str">
        <f t="shared" si="1064"/>
        <v/>
      </c>
      <c r="D34060" s="450" t="str">
        <f t="shared" si="1065"/>
        <v/>
      </c>
    </row>
    <row r="34061" spans="3:4">
      <c r="C34061" s="450" t="str">
        <f t="shared" si="1064"/>
        <v/>
      </c>
      <c r="D34061" s="450" t="str">
        <f t="shared" si="1065"/>
        <v/>
      </c>
    </row>
    <row r="34062" spans="3:4">
      <c r="C34062" s="450" t="str">
        <f t="shared" si="1064"/>
        <v/>
      </c>
      <c r="D34062" s="450" t="str">
        <f t="shared" si="1065"/>
        <v/>
      </c>
    </row>
    <row r="34063" spans="3:4">
      <c r="C34063" s="450" t="str">
        <f t="shared" si="1064"/>
        <v/>
      </c>
      <c r="D34063" s="450" t="str">
        <f t="shared" si="1065"/>
        <v/>
      </c>
    </row>
    <row r="34064" spans="3:4">
      <c r="C34064" s="450" t="str">
        <f t="shared" si="1064"/>
        <v/>
      </c>
      <c r="D34064" s="450" t="str">
        <f t="shared" si="1065"/>
        <v/>
      </c>
    </row>
    <row r="34065" spans="3:4">
      <c r="C34065" s="450" t="str">
        <f t="shared" si="1064"/>
        <v/>
      </c>
      <c r="D34065" s="450" t="str">
        <f t="shared" si="1065"/>
        <v/>
      </c>
    </row>
    <row r="34066" spans="3:4">
      <c r="C34066" s="450" t="str">
        <f t="shared" si="1064"/>
        <v/>
      </c>
      <c r="D34066" s="450" t="str">
        <f t="shared" si="1065"/>
        <v/>
      </c>
    </row>
    <row r="34067" spans="3:4">
      <c r="C34067" s="450" t="str">
        <f t="shared" si="1064"/>
        <v/>
      </c>
      <c r="D34067" s="450" t="str">
        <f t="shared" si="1065"/>
        <v/>
      </c>
    </row>
    <row r="34068" spans="3:4">
      <c r="C34068" s="450" t="str">
        <f t="shared" si="1064"/>
        <v/>
      </c>
      <c r="D34068" s="450" t="str">
        <f t="shared" si="1065"/>
        <v/>
      </c>
    </row>
    <row r="34069" spans="3:4">
      <c r="C34069" s="450" t="str">
        <f t="shared" si="1064"/>
        <v/>
      </c>
      <c r="D34069" s="450" t="str">
        <f t="shared" si="1065"/>
        <v/>
      </c>
    </row>
    <row r="34070" spans="3:4">
      <c r="C34070" s="450" t="str">
        <f t="shared" si="1064"/>
        <v/>
      </c>
      <c r="D34070" s="450" t="str">
        <f t="shared" si="1065"/>
        <v/>
      </c>
    </row>
    <row r="34071" spans="3:4">
      <c r="C34071" s="450" t="str">
        <f t="shared" si="1064"/>
        <v/>
      </c>
      <c r="D34071" s="450" t="str">
        <f t="shared" si="1065"/>
        <v/>
      </c>
    </row>
    <row r="34072" spans="3:4">
      <c r="C34072" s="450" t="str">
        <f t="shared" si="1064"/>
        <v/>
      </c>
      <c r="D34072" s="450" t="str">
        <f t="shared" si="1065"/>
        <v/>
      </c>
    </row>
    <row r="34073" spans="3:4">
      <c r="C34073" s="450" t="str">
        <f t="shared" si="1064"/>
        <v/>
      </c>
      <c r="D34073" s="450" t="str">
        <f t="shared" si="1065"/>
        <v/>
      </c>
    </row>
    <row r="34074" spans="3:4">
      <c r="C34074" s="450" t="str">
        <f t="shared" si="1064"/>
        <v/>
      </c>
      <c r="D34074" s="450" t="str">
        <f t="shared" si="1065"/>
        <v/>
      </c>
    </row>
    <row r="34075" spans="3:4">
      <c r="C34075" s="450" t="str">
        <f t="shared" si="1064"/>
        <v/>
      </c>
      <c r="D34075" s="450" t="str">
        <f t="shared" si="1065"/>
        <v/>
      </c>
    </row>
    <row r="34076" spans="3:4">
      <c r="C34076" s="450" t="str">
        <f t="shared" si="1064"/>
        <v/>
      </c>
      <c r="D34076" s="450" t="str">
        <f t="shared" si="1065"/>
        <v/>
      </c>
    </row>
    <row r="34077" spans="3:4">
      <c r="C34077" s="450" t="str">
        <f t="shared" si="1064"/>
        <v/>
      </c>
      <c r="D34077" s="450" t="str">
        <f t="shared" si="1065"/>
        <v/>
      </c>
    </row>
    <row r="34078" spans="3:4">
      <c r="C34078" s="450" t="str">
        <f t="shared" si="1064"/>
        <v/>
      </c>
      <c r="D34078" s="450" t="str">
        <f t="shared" si="1065"/>
        <v/>
      </c>
    </row>
    <row r="34079" spans="3:4">
      <c r="C34079" s="450" t="str">
        <f t="shared" si="1064"/>
        <v/>
      </c>
      <c r="D34079" s="450" t="str">
        <f t="shared" si="1065"/>
        <v/>
      </c>
    </row>
    <row r="34080" spans="3:4">
      <c r="C34080" s="450" t="str">
        <f t="shared" si="1064"/>
        <v/>
      </c>
      <c r="D34080" s="450" t="str">
        <f t="shared" si="1065"/>
        <v/>
      </c>
    </row>
    <row r="34081" spans="3:4">
      <c r="C34081" s="450" t="str">
        <f t="shared" si="1064"/>
        <v/>
      </c>
      <c r="D34081" s="450" t="str">
        <f t="shared" si="1065"/>
        <v/>
      </c>
    </row>
    <row r="34082" spans="3:4">
      <c r="C34082" s="450" t="str">
        <f t="shared" si="1064"/>
        <v/>
      </c>
      <c r="D34082" s="450" t="str">
        <f t="shared" si="1065"/>
        <v/>
      </c>
    </row>
    <row r="34083" spans="3:4">
      <c r="C34083" s="450" t="str">
        <f t="shared" si="1064"/>
        <v/>
      </c>
      <c r="D34083" s="450" t="str">
        <f t="shared" si="1065"/>
        <v/>
      </c>
    </row>
    <row r="34084" spans="3:4">
      <c r="C34084" s="450" t="str">
        <f t="shared" si="1064"/>
        <v/>
      </c>
      <c r="D34084" s="450" t="str">
        <f t="shared" si="1065"/>
        <v/>
      </c>
    </row>
    <row r="34085" spans="3:4">
      <c r="C34085" s="450" t="str">
        <f t="shared" si="1064"/>
        <v/>
      </c>
      <c r="D34085" s="450" t="str">
        <f t="shared" si="1065"/>
        <v/>
      </c>
    </row>
    <row r="34086" spans="3:4">
      <c r="C34086" s="450" t="str">
        <f t="shared" si="1064"/>
        <v/>
      </c>
      <c r="D34086" s="450" t="str">
        <f t="shared" si="1065"/>
        <v/>
      </c>
    </row>
    <row r="34087" spans="3:4">
      <c r="C34087" s="450" t="str">
        <f t="shared" si="1064"/>
        <v/>
      </c>
      <c r="D34087" s="450" t="str">
        <f t="shared" si="1065"/>
        <v/>
      </c>
    </row>
    <row r="34088" spans="3:4">
      <c r="C34088" s="450" t="str">
        <f t="shared" si="1064"/>
        <v/>
      </c>
      <c r="D34088" s="450" t="str">
        <f t="shared" si="1065"/>
        <v/>
      </c>
    </row>
    <row r="34089" spans="3:4">
      <c r="C34089" s="450" t="str">
        <f t="shared" si="1064"/>
        <v/>
      </c>
      <c r="D34089" s="450" t="str">
        <f t="shared" si="1065"/>
        <v/>
      </c>
    </row>
    <row r="34090" spans="3:4">
      <c r="C34090" s="450" t="str">
        <f t="shared" si="1064"/>
        <v/>
      </c>
      <c r="D34090" s="450" t="str">
        <f t="shared" si="1065"/>
        <v/>
      </c>
    </row>
    <row r="34091" spans="3:4">
      <c r="C34091" s="450" t="str">
        <f t="shared" si="1064"/>
        <v/>
      </c>
      <c r="D34091" s="450" t="str">
        <f t="shared" si="1065"/>
        <v/>
      </c>
    </row>
    <row r="34092" spans="3:4">
      <c r="C34092" s="450" t="str">
        <f t="shared" si="1064"/>
        <v/>
      </c>
      <c r="D34092" s="450" t="str">
        <f t="shared" si="1065"/>
        <v/>
      </c>
    </row>
    <row r="34093" spans="3:4">
      <c r="C34093" s="450" t="str">
        <f t="shared" si="1064"/>
        <v/>
      </c>
      <c r="D34093" s="450" t="str">
        <f t="shared" si="1065"/>
        <v/>
      </c>
    </row>
    <row r="34094" spans="3:4">
      <c r="C34094" s="450" t="str">
        <f t="shared" si="1064"/>
        <v/>
      </c>
      <c r="D34094" s="450" t="str">
        <f t="shared" si="1065"/>
        <v/>
      </c>
    </row>
    <row r="34095" spans="3:4">
      <c r="C34095" s="450" t="str">
        <f t="shared" si="1064"/>
        <v/>
      </c>
      <c r="D34095" s="450" t="str">
        <f t="shared" si="1065"/>
        <v/>
      </c>
    </row>
    <row r="34096" spans="3:4">
      <c r="C34096" s="450" t="str">
        <f t="shared" si="1064"/>
        <v/>
      </c>
      <c r="D34096" s="450" t="str">
        <f t="shared" si="1065"/>
        <v/>
      </c>
    </row>
    <row r="34097" spans="3:4">
      <c r="C34097" s="450" t="str">
        <f t="shared" si="1064"/>
        <v/>
      </c>
      <c r="D34097" s="450" t="str">
        <f t="shared" si="1065"/>
        <v/>
      </c>
    </row>
    <row r="34098" spans="3:4">
      <c r="C34098" s="450" t="str">
        <f t="shared" si="1064"/>
        <v/>
      </c>
      <c r="D34098" s="450" t="str">
        <f t="shared" si="1065"/>
        <v/>
      </c>
    </row>
    <row r="34099" spans="3:4">
      <c r="C34099" s="450" t="str">
        <f t="shared" si="1064"/>
        <v/>
      </c>
      <c r="D34099" s="450" t="str">
        <f t="shared" si="1065"/>
        <v/>
      </c>
    </row>
    <row r="34100" spans="3:4">
      <c r="C34100" s="450" t="str">
        <f t="shared" si="1064"/>
        <v/>
      </c>
      <c r="D34100" s="450" t="str">
        <f t="shared" si="1065"/>
        <v/>
      </c>
    </row>
    <row r="34101" spans="3:4">
      <c r="C34101" s="450" t="str">
        <f t="shared" si="1064"/>
        <v/>
      </c>
      <c r="D34101" s="450" t="str">
        <f t="shared" si="1065"/>
        <v/>
      </c>
    </row>
    <row r="34102" spans="3:4">
      <c r="C34102" s="450" t="str">
        <f t="shared" si="1064"/>
        <v/>
      </c>
      <c r="D34102" s="450" t="str">
        <f t="shared" si="1065"/>
        <v/>
      </c>
    </row>
    <row r="34103" spans="3:4">
      <c r="C34103" s="450" t="str">
        <f t="shared" si="1064"/>
        <v/>
      </c>
      <c r="D34103" s="450" t="str">
        <f t="shared" si="1065"/>
        <v/>
      </c>
    </row>
    <row r="34104" spans="3:4">
      <c r="C34104" s="450" t="str">
        <f t="shared" si="1064"/>
        <v/>
      </c>
      <c r="D34104" s="450" t="str">
        <f t="shared" si="1065"/>
        <v/>
      </c>
    </row>
    <row r="34105" spans="3:4">
      <c r="C34105" s="450" t="str">
        <f t="shared" si="1064"/>
        <v/>
      </c>
      <c r="D34105" s="450" t="str">
        <f t="shared" si="1065"/>
        <v/>
      </c>
    </row>
    <row r="34106" spans="3:4">
      <c r="C34106" s="450" t="str">
        <f t="shared" si="1064"/>
        <v/>
      </c>
      <c r="D34106" s="450" t="str">
        <f t="shared" si="1065"/>
        <v/>
      </c>
    </row>
    <row r="34107" spans="3:4">
      <c r="C34107" s="450" t="str">
        <f t="shared" si="1064"/>
        <v/>
      </c>
      <c r="D34107" s="450" t="str">
        <f t="shared" si="1065"/>
        <v/>
      </c>
    </row>
    <row r="34108" spans="3:4">
      <c r="C34108" s="450" t="str">
        <f t="shared" si="1064"/>
        <v/>
      </c>
      <c r="D34108" s="450" t="str">
        <f t="shared" si="1065"/>
        <v/>
      </c>
    </row>
    <row r="34109" spans="3:4">
      <c r="C34109" s="450" t="str">
        <f t="shared" si="1064"/>
        <v/>
      </c>
      <c r="D34109" s="450" t="str">
        <f t="shared" si="1065"/>
        <v/>
      </c>
    </row>
    <row r="34110" spans="3:4">
      <c r="C34110" s="450" t="str">
        <f t="shared" si="1064"/>
        <v/>
      </c>
      <c r="D34110" s="450" t="str">
        <f t="shared" si="1065"/>
        <v/>
      </c>
    </row>
    <row r="34111" spans="3:4">
      <c r="C34111" s="450" t="str">
        <f t="shared" si="1064"/>
        <v/>
      </c>
      <c r="D34111" s="450" t="str">
        <f t="shared" si="1065"/>
        <v/>
      </c>
    </row>
    <row r="34112" spans="3:4">
      <c r="C34112" s="450" t="str">
        <f t="shared" si="1064"/>
        <v/>
      </c>
      <c r="D34112" s="450" t="str">
        <f t="shared" si="1065"/>
        <v/>
      </c>
    </row>
    <row r="34113" spans="3:4">
      <c r="C34113" s="450" t="str">
        <f t="shared" si="1064"/>
        <v/>
      </c>
      <c r="D34113" s="450" t="str">
        <f t="shared" si="1065"/>
        <v/>
      </c>
    </row>
    <row r="34114" spans="3:4">
      <c r="C34114" s="450" t="str">
        <f t="shared" si="1064"/>
        <v/>
      </c>
      <c r="D34114" s="450" t="str">
        <f t="shared" si="1065"/>
        <v/>
      </c>
    </row>
    <row r="34115" spans="3:4">
      <c r="C34115" s="450" t="str">
        <f t="shared" si="1064"/>
        <v/>
      </c>
      <c r="D34115" s="450" t="str">
        <f t="shared" si="1065"/>
        <v/>
      </c>
    </row>
    <row r="34116" spans="3:4">
      <c r="C34116" s="450" t="str">
        <f t="shared" si="1064"/>
        <v/>
      </c>
      <c r="D34116" s="450" t="str">
        <f t="shared" si="1065"/>
        <v/>
      </c>
    </row>
    <row r="34117" spans="3:4">
      <c r="C34117" s="450" t="str">
        <f t="shared" si="1064"/>
        <v/>
      </c>
      <c r="D34117" s="450" t="str">
        <f t="shared" si="1065"/>
        <v/>
      </c>
    </row>
    <row r="34118" spans="3:4">
      <c r="C34118" s="450" t="str">
        <f t="shared" si="1064"/>
        <v/>
      </c>
      <c r="D34118" s="450" t="str">
        <f t="shared" si="1065"/>
        <v/>
      </c>
    </row>
    <row r="34119" spans="3:4">
      <c r="C34119" s="450" t="str">
        <f t="shared" ref="C34119:C34182" si="1066">IF(A34119=0,"",A34119/$Q$15*P$15)</f>
        <v/>
      </c>
      <c r="D34119" s="450" t="str">
        <f t="shared" ref="D34119:D34182" si="1067">IF(B34119=0,"",B34119/$Q$16*P$16)</f>
        <v/>
      </c>
    </row>
    <row r="34120" spans="3:4">
      <c r="C34120" s="450" t="str">
        <f t="shared" si="1066"/>
        <v/>
      </c>
      <c r="D34120" s="450" t="str">
        <f t="shared" si="1067"/>
        <v/>
      </c>
    </row>
    <row r="34121" spans="3:4">
      <c r="C34121" s="450" t="str">
        <f t="shared" si="1066"/>
        <v/>
      </c>
      <c r="D34121" s="450" t="str">
        <f t="shared" si="1067"/>
        <v/>
      </c>
    </row>
    <row r="34122" spans="3:4">
      <c r="C34122" s="450" t="str">
        <f t="shared" si="1066"/>
        <v/>
      </c>
      <c r="D34122" s="450" t="str">
        <f t="shared" si="1067"/>
        <v/>
      </c>
    </row>
    <row r="34123" spans="3:4">
      <c r="C34123" s="450" t="str">
        <f t="shared" si="1066"/>
        <v/>
      </c>
      <c r="D34123" s="450" t="str">
        <f t="shared" si="1067"/>
        <v/>
      </c>
    </row>
    <row r="34124" spans="3:4">
      <c r="C34124" s="450" t="str">
        <f t="shared" si="1066"/>
        <v/>
      </c>
      <c r="D34124" s="450" t="str">
        <f t="shared" si="1067"/>
        <v/>
      </c>
    </row>
    <row r="34125" spans="3:4">
      <c r="C34125" s="450" t="str">
        <f t="shared" si="1066"/>
        <v/>
      </c>
      <c r="D34125" s="450" t="str">
        <f t="shared" si="1067"/>
        <v/>
      </c>
    </row>
    <row r="34126" spans="3:4">
      <c r="C34126" s="450" t="str">
        <f t="shared" si="1066"/>
        <v/>
      </c>
      <c r="D34126" s="450" t="str">
        <f t="shared" si="1067"/>
        <v/>
      </c>
    </row>
    <row r="34127" spans="3:4">
      <c r="C34127" s="450" t="str">
        <f t="shared" si="1066"/>
        <v/>
      </c>
      <c r="D34127" s="450" t="str">
        <f t="shared" si="1067"/>
        <v/>
      </c>
    </row>
    <row r="34128" spans="3:4">
      <c r="C34128" s="450" t="str">
        <f t="shared" si="1066"/>
        <v/>
      </c>
      <c r="D34128" s="450" t="str">
        <f t="shared" si="1067"/>
        <v/>
      </c>
    </row>
    <row r="34129" spans="3:4">
      <c r="C34129" s="450" t="str">
        <f t="shared" si="1066"/>
        <v/>
      </c>
      <c r="D34129" s="450" t="str">
        <f t="shared" si="1067"/>
        <v/>
      </c>
    </row>
    <row r="34130" spans="3:4">
      <c r="C34130" s="450" t="str">
        <f t="shared" si="1066"/>
        <v/>
      </c>
      <c r="D34130" s="450" t="str">
        <f t="shared" si="1067"/>
        <v/>
      </c>
    </row>
    <row r="34131" spans="3:4">
      <c r="C34131" s="450" t="str">
        <f t="shared" si="1066"/>
        <v/>
      </c>
      <c r="D34131" s="450" t="str">
        <f t="shared" si="1067"/>
        <v/>
      </c>
    </row>
    <row r="34132" spans="3:4">
      <c r="C34132" s="450" t="str">
        <f t="shared" si="1066"/>
        <v/>
      </c>
      <c r="D34132" s="450" t="str">
        <f t="shared" si="1067"/>
        <v/>
      </c>
    </row>
    <row r="34133" spans="3:4">
      <c r="C34133" s="450" t="str">
        <f t="shared" si="1066"/>
        <v/>
      </c>
      <c r="D34133" s="450" t="str">
        <f t="shared" si="1067"/>
        <v/>
      </c>
    </row>
    <row r="34134" spans="3:4">
      <c r="C34134" s="450" t="str">
        <f t="shared" si="1066"/>
        <v/>
      </c>
      <c r="D34134" s="450" t="str">
        <f t="shared" si="1067"/>
        <v/>
      </c>
    </row>
    <row r="34135" spans="3:4">
      <c r="C34135" s="450" t="str">
        <f t="shared" si="1066"/>
        <v/>
      </c>
      <c r="D34135" s="450" t="str">
        <f t="shared" si="1067"/>
        <v/>
      </c>
    </row>
    <row r="34136" spans="3:4">
      <c r="C34136" s="450" t="str">
        <f t="shared" si="1066"/>
        <v/>
      </c>
      <c r="D34136" s="450" t="str">
        <f t="shared" si="1067"/>
        <v/>
      </c>
    </row>
    <row r="34137" spans="3:4">
      <c r="C34137" s="450" t="str">
        <f t="shared" si="1066"/>
        <v/>
      </c>
      <c r="D34137" s="450" t="str">
        <f t="shared" si="1067"/>
        <v/>
      </c>
    </row>
    <row r="34138" spans="3:4">
      <c r="C34138" s="450" t="str">
        <f t="shared" si="1066"/>
        <v/>
      </c>
      <c r="D34138" s="450" t="str">
        <f t="shared" si="1067"/>
        <v/>
      </c>
    </row>
    <row r="34139" spans="3:4">
      <c r="C34139" s="450" t="str">
        <f t="shared" si="1066"/>
        <v/>
      </c>
      <c r="D34139" s="450" t="str">
        <f t="shared" si="1067"/>
        <v/>
      </c>
    </row>
    <row r="34140" spans="3:4">
      <c r="C34140" s="450" t="str">
        <f t="shared" si="1066"/>
        <v/>
      </c>
      <c r="D34140" s="450" t="str">
        <f t="shared" si="1067"/>
        <v/>
      </c>
    </row>
    <row r="34141" spans="3:4">
      <c r="C34141" s="450" t="str">
        <f t="shared" si="1066"/>
        <v/>
      </c>
      <c r="D34141" s="450" t="str">
        <f t="shared" si="1067"/>
        <v/>
      </c>
    </row>
    <row r="34142" spans="3:4">
      <c r="C34142" s="450" t="str">
        <f t="shared" si="1066"/>
        <v/>
      </c>
      <c r="D34142" s="450" t="str">
        <f t="shared" si="1067"/>
        <v/>
      </c>
    </row>
    <row r="34143" spans="3:4">
      <c r="C34143" s="450" t="str">
        <f t="shared" si="1066"/>
        <v/>
      </c>
      <c r="D34143" s="450" t="str">
        <f t="shared" si="1067"/>
        <v/>
      </c>
    </row>
    <row r="34144" spans="3:4">
      <c r="C34144" s="450" t="str">
        <f t="shared" si="1066"/>
        <v/>
      </c>
      <c r="D34144" s="450" t="str">
        <f t="shared" si="1067"/>
        <v/>
      </c>
    </row>
    <row r="34145" spans="3:4">
      <c r="C34145" s="450" t="str">
        <f t="shared" si="1066"/>
        <v/>
      </c>
      <c r="D34145" s="450" t="str">
        <f t="shared" si="1067"/>
        <v/>
      </c>
    </row>
    <row r="34146" spans="3:4">
      <c r="C34146" s="450" t="str">
        <f t="shared" si="1066"/>
        <v/>
      </c>
      <c r="D34146" s="450" t="str">
        <f t="shared" si="1067"/>
        <v/>
      </c>
    </row>
    <row r="34147" spans="3:4">
      <c r="C34147" s="450" t="str">
        <f t="shared" si="1066"/>
        <v/>
      </c>
      <c r="D34147" s="450" t="str">
        <f t="shared" si="1067"/>
        <v/>
      </c>
    </row>
    <row r="34148" spans="3:4">
      <c r="C34148" s="450" t="str">
        <f t="shared" si="1066"/>
        <v/>
      </c>
      <c r="D34148" s="450" t="str">
        <f t="shared" si="1067"/>
        <v/>
      </c>
    </row>
    <row r="34149" spans="3:4">
      <c r="C34149" s="450" t="str">
        <f t="shared" si="1066"/>
        <v/>
      </c>
      <c r="D34149" s="450" t="str">
        <f t="shared" si="1067"/>
        <v/>
      </c>
    </row>
    <row r="34150" spans="3:4">
      <c r="C34150" s="450" t="str">
        <f t="shared" si="1066"/>
        <v/>
      </c>
      <c r="D34150" s="450" t="str">
        <f t="shared" si="1067"/>
        <v/>
      </c>
    </row>
    <row r="34151" spans="3:4">
      <c r="C34151" s="450" t="str">
        <f t="shared" si="1066"/>
        <v/>
      </c>
      <c r="D34151" s="450" t="str">
        <f t="shared" si="1067"/>
        <v/>
      </c>
    </row>
    <row r="34152" spans="3:4">
      <c r="C34152" s="450" t="str">
        <f t="shared" si="1066"/>
        <v/>
      </c>
      <c r="D34152" s="450" t="str">
        <f t="shared" si="1067"/>
        <v/>
      </c>
    </row>
    <row r="34153" spans="3:4">
      <c r="C34153" s="450" t="str">
        <f t="shared" si="1066"/>
        <v/>
      </c>
      <c r="D34153" s="450" t="str">
        <f t="shared" si="1067"/>
        <v/>
      </c>
    </row>
    <row r="34154" spans="3:4">
      <c r="C34154" s="450" t="str">
        <f t="shared" si="1066"/>
        <v/>
      </c>
      <c r="D34154" s="450" t="str">
        <f t="shared" si="1067"/>
        <v/>
      </c>
    </row>
    <row r="34155" spans="3:4">
      <c r="C34155" s="450" t="str">
        <f t="shared" si="1066"/>
        <v/>
      </c>
      <c r="D34155" s="450" t="str">
        <f t="shared" si="1067"/>
        <v/>
      </c>
    </row>
    <row r="34156" spans="3:4">
      <c r="C34156" s="450" t="str">
        <f t="shared" si="1066"/>
        <v/>
      </c>
      <c r="D34156" s="450" t="str">
        <f t="shared" si="1067"/>
        <v/>
      </c>
    </row>
    <row r="34157" spans="3:4">
      <c r="C34157" s="450" t="str">
        <f t="shared" si="1066"/>
        <v/>
      </c>
      <c r="D34157" s="450" t="str">
        <f t="shared" si="1067"/>
        <v/>
      </c>
    </row>
    <row r="34158" spans="3:4">
      <c r="C34158" s="450" t="str">
        <f t="shared" si="1066"/>
        <v/>
      </c>
      <c r="D34158" s="450" t="str">
        <f t="shared" si="1067"/>
        <v/>
      </c>
    </row>
    <row r="34159" spans="3:4">
      <c r="C34159" s="450" t="str">
        <f t="shared" si="1066"/>
        <v/>
      </c>
      <c r="D34159" s="450" t="str">
        <f t="shared" si="1067"/>
        <v/>
      </c>
    </row>
    <row r="34160" spans="3:4">
      <c r="C34160" s="450" t="str">
        <f t="shared" si="1066"/>
        <v/>
      </c>
      <c r="D34160" s="450" t="str">
        <f t="shared" si="1067"/>
        <v/>
      </c>
    </row>
    <row r="34161" spans="3:4">
      <c r="C34161" s="450" t="str">
        <f t="shared" si="1066"/>
        <v/>
      </c>
      <c r="D34161" s="450" t="str">
        <f t="shared" si="1067"/>
        <v/>
      </c>
    </row>
    <row r="34162" spans="3:4">
      <c r="C34162" s="450" t="str">
        <f t="shared" si="1066"/>
        <v/>
      </c>
      <c r="D34162" s="450" t="str">
        <f t="shared" si="1067"/>
        <v/>
      </c>
    </row>
    <row r="34163" spans="3:4">
      <c r="C34163" s="450" t="str">
        <f t="shared" si="1066"/>
        <v/>
      </c>
      <c r="D34163" s="450" t="str">
        <f t="shared" si="1067"/>
        <v/>
      </c>
    </row>
    <row r="34164" spans="3:4">
      <c r="C34164" s="450" t="str">
        <f t="shared" si="1066"/>
        <v/>
      </c>
      <c r="D34164" s="450" t="str">
        <f t="shared" si="1067"/>
        <v/>
      </c>
    </row>
    <row r="34165" spans="3:4">
      <c r="C34165" s="450" t="str">
        <f t="shared" si="1066"/>
        <v/>
      </c>
      <c r="D34165" s="450" t="str">
        <f t="shared" si="1067"/>
        <v/>
      </c>
    </row>
    <row r="34166" spans="3:4">
      <c r="C34166" s="450" t="str">
        <f t="shared" si="1066"/>
        <v/>
      </c>
      <c r="D34166" s="450" t="str">
        <f t="shared" si="1067"/>
        <v/>
      </c>
    </row>
    <row r="34167" spans="3:4">
      <c r="C34167" s="450" t="str">
        <f t="shared" si="1066"/>
        <v/>
      </c>
      <c r="D34167" s="450" t="str">
        <f t="shared" si="1067"/>
        <v/>
      </c>
    </row>
    <row r="34168" spans="3:4">
      <c r="C34168" s="450" t="str">
        <f t="shared" si="1066"/>
        <v/>
      </c>
      <c r="D34168" s="450" t="str">
        <f t="shared" si="1067"/>
        <v/>
      </c>
    </row>
    <row r="34169" spans="3:4">
      <c r="C34169" s="450" t="str">
        <f t="shared" si="1066"/>
        <v/>
      </c>
      <c r="D34169" s="450" t="str">
        <f t="shared" si="1067"/>
        <v/>
      </c>
    </row>
    <row r="34170" spans="3:4">
      <c r="C34170" s="450" t="str">
        <f t="shared" si="1066"/>
        <v/>
      </c>
      <c r="D34170" s="450" t="str">
        <f t="shared" si="1067"/>
        <v/>
      </c>
    </row>
    <row r="34171" spans="3:4">
      <c r="C34171" s="450" t="str">
        <f t="shared" si="1066"/>
        <v/>
      </c>
      <c r="D34171" s="450" t="str">
        <f t="shared" si="1067"/>
        <v/>
      </c>
    </row>
    <row r="34172" spans="3:4">
      <c r="C34172" s="450" t="str">
        <f t="shared" si="1066"/>
        <v/>
      </c>
      <c r="D34172" s="450" t="str">
        <f t="shared" si="1067"/>
        <v/>
      </c>
    </row>
    <row r="34173" spans="3:4">
      <c r="C34173" s="450" t="str">
        <f t="shared" si="1066"/>
        <v/>
      </c>
      <c r="D34173" s="450" t="str">
        <f t="shared" si="1067"/>
        <v/>
      </c>
    </row>
    <row r="34174" spans="3:4">
      <c r="C34174" s="450" t="str">
        <f t="shared" si="1066"/>
        <v/>
      </c>
      <c r="D34174" s="450" t="str">
        <f t="shared" si="1067"/>
        <v/>
      </c>
    </row>
    <row r="34175" spans="3:4">
      <c r="C34175" s="450" t="str">
        <f t="shared" si="1066"/>
        <v/>
      </c>
      <c r="D34175" s="450" t="str">
        <f t="shared" si="1067"/>
        <v/>
      </c>
    </row>
    <row r="34176" spans="3:4">
      <c r="C34176" s="450" t="str">
        <f t="shared" si="1066"/>
        <v/>
      </c>
      <c r="D34176" s="450" t="str">
        <f t="shared" si="1067"/>
        <v/>
      </c>
    </row>
    <row r="34177" spans="3:4">
      <c r="C34177" s="450" t="str">
        <f t="shared" si="1066"/>
        <v/>
      </c>
      <c r="D34177" s="450" t="str">
        <f t="shared" si="1067"/>
        <v/>
      </c>
    </row>
    <row r="34178" spans="3:4">
      <c r="C34178" s="450" t="str">
        <f t="shared" si="1066"/>
        <v/>
      </c>
      <c r="D34178" s="450" t="str">
        <f t="shared" si="1067"/>
        <v/>
      </c>
    </row>
    <row r="34179" spans="3:4">
      <c r="C34179" s="450" t="str">
        <f t="shared" si="1066"/>
        <v/>
      </c>
      <c r="D34179" s="450" t="str">
        <f t="shared" si="1067"/>
        <v/>
      </c>
    </row>
    <row r="34180" spans="3:4">
      <c r="C34180" s="450" t="str">
        <f t="shared" si="1066"/>
        <v/>
      </c>
      <c r="D34180" s="450" t="str">
        <f t="shared" si="1067"/>
        <v/>
      </c>
    </row>
    <row r="34181" spans="3:4">
      <c r="C34181" s="450" t="str">
        <f t="shared" si="1066"/>
        <v/>
      </c>
      <c r="D34181" s="450" t="str">
        <f t="shared" si="1067"/>
        <v/>
      </c>
    </row>
    <row r="34182" spans="3:4">
      <c r="C34182" s="450" t="str">
        <f t="shared" si="1066"/>
        <v/>
      </c>
      <c r="D34182" s="450" t="str">
        <f t="shared" si="1067"/>
        <v/>
      </c>
    </row>
    <row r="34183" spans="3:4">
      <c r="C34183" s="450" t="str">
        <f t="shared" ref="C34183:C34246" si="1068">IF(A34183=0,"",A34183/$Q$15*P$15)</f>
        <v/>
      </c>
      <c r="D34183" s="450" t="str">
        <f t="shared" ref="D34183:D34246" si="1069">IF(B34183=0,"",B34183/$Q$16*P$16)</f>
        <v/>
      </c>
    </row>
    <row r="34184" spans="3:4">
      <c r="C34184" s="450" t="str">
        <f t="shared" si="1068"/>
        <v/>
      </c>
      <c r="D34184" s="450" t="str">
        <f t="shared" si="1069"/>
        <v/>
      </c>
    </row>
    <row r="34185" spans="3:4">
      <c r="C34185" s="450" t="str">
        <f t="shared" si="1068"/>
        <v/>
      </c>
      <c r="D34185" s="450" t="str">
        <f t="shared" si="1069"/>
        <v/>
      </c>
    </row>
    <row r="34186" spans="3:4">
      <c r="C34186" s="450" t="str">
        <f t="shared" si="1068"/>
        <v/>
      </c>
      <c r="D34186" s="450" t="str">
        <f t="shared" si="1069"/>
        <v/>
      </c>
    </row>
    <row r="34187" spans="3:4">
      <c r="C34187" s="450" t="str">
        <f t="shared" si="1068"/>
        <v/>
      </c>
      <c r="D34187" s="450" t="str">
        <f t="shared" si="1069"/>
        <v/>
      </c>
    </row>
    <row r="34188" spans="3:4">
      <c r="C34188" s="450" t="str">
        <f t="shared" si="1068"/>
        <v/>
      </c>
      <c r="D34188" s="450" t="str">
        <f t="shared" si="1069"/>
        <v/>
      </c>
    </row>
    <row r="34189" spans="3:4">
      <c r="C34189" s="450" t="str">
        <f t="shared" si="1068"/>
        <v/>
      </c>
      <c r="D34189" s="450" t="str">
        <f t="shared" si="1069"/>
        <v/>
      </c>
    </row>
    <row r="34190" spans="3:4">
      <c r="C34190" s="450" t="str">
        <f t="shared" si="1068"/>
        <v/>
      </c>
      <c r="D34190" s="450" t="str">
        <f t="shared" si="1069"/>
        <v/>
      </c>
    </row>
    <row r="34191" spans="3:4">
      <c r="C34191" s="450" t="str">
        <f t="shared" si="1068"/>
        <v/>
      </c>
      <c r="D34191" s="450" t="str">
        <f t="shared" si="1069"/>
        <v/>
      </c>
    </row>
    <row r="34192" spans="3:4">
      <c r="C34192" s="450" t="str">
        <f t="shared" si="1068"/>
        <v/>
      </c>
      <c r="D34192" s="450" t="str">
        <f t="shared" si="1069"/>
        <v/>
      </c>
    </row>
    <row r="34193" spans="3:4">
      <c r="C34193" s="450" t="str">
        <f t="shared" si="1068"/>
        <v/>
      </c>
      <c r="D34193" s="450" t="str">
        <f t="shared" si="1069"/>
        <v/>
      </c>
    </row>
    <row r="34194" spans="3:4">
      <c r="C34194" s="450" t="str">
        <f t="shared" si="1068"/>
        <v/>
      </c>
      <c r="D34194" s="450" t="str">
        <f t="shared" si="1069"/>
        <v/>
      </c>
    </row>
    <row r="34195" spans="3:4">
      <c r="C34195" s="450" t="str">
        <f t="shared" si="1068"/>
        <v/>
      </c>
      <c r="D34195" s="450" t="str">
        <f t="shared" si="1069"/>
        <v/>
      </c>
    </row>
    <row r="34196" spans="3:4">
      <c r="C34196" s="450" t="str">
        <f t="shared" si="1068"/>
        <v/>
      </c>
      <c r="D34196" s="450" t="str">
        <f t="shared" si="1069"/>
        <v/>
      </c>
    </row>
    <row r="34197" spans="3:4">
      <c r="C34197" s="450" t="str">
        <f t="shared" si="1068"/>
        <v/>
      </c>
      <c r="D34197" s="450" t="str">
        <f t="shared" si="1069"/>
        <v/>
      </c>
    </row>
    <row r="34198" spans="3:4">
      <c r="C34198" s="450" t="str">
        <f t="shared" si="1068"/>
        <v/>
      </c>
      <c r="D34198" s="450" t="str">
        <f t="shared" si="1069"/>
        <v/>
      </c>
    </row>
    <row r="34199" spans="3:4">
      <c r="C34199" s="450" t="str">
        <f t="shared" si="1068"/>
        <v/>
      </c>
      <c r="D34199" s="450" t="str">
        <f t="shared" si="1069"/>
        <v/>
      </c>
    </row>
    <row r="34200" spans="3:4">
      <c r="C34200" s="450" t="str">
        <f t="shared" si="1068"/>
        <v/>
      </c>
      <c r="D34200" s="450" t="str">
        <f t="shared" si="1069"/>
        <v/>
      </c>
    </row>
    <row r="34201" spans="3:4">
      <c r="C34201" s="450" t="str">
        <f t="shared" si="1068"/>
        <v/>
      </c>
      <c r="D34201" s="450" t="str">
        <f t="shared" si="1069"/>
        <v/>
      </c>
    </row>
    <row r="34202" spans="3:4">
      <c r="C34202" s="450" t="str">
        <f t="shared" si="1068"/>
        <v/>
      </c>
      <c r="D34202" s="450" t="str">
        <f t="shared" si="1069"/>
        <v/>
      </c>
    </row>
    <row r="34203" spans="3:4">
      <c r="C34203" s="450" t="str">
        <f t="shared" si="1068"/>
        <v/>
      </c>
      <c r="D34203" s="450" t="str">
        <f t="shared" si="1069"/>
        <v/>
      </c>
    </row>
    <row r="34204" spans="3:4">
      <c r="C34204" s="450" t="str">
        <f t="shared" si="1068"/>
        <v/>
      </c>
      <c r="D34204" s="450" t="str">
        <f t="shared" si="1069"/>
        <v/>
      </c>
    </row>
    <row r="34205" spans="3:4">
      <c r="C34205" s="450" t="str">
        <f t="shared" si="1068"/>
        <v/>
      </c>
      <c r="D34205" s="450" t="str">
        <f t="shared" si="1069"/>
        <v/>
      </c>
    </row>
    <row r="34206" spans="3:4">
      <c r="C34206" s="450" t="str">
        <f t="shared" si="1068"/>
        <v/>
      </c>
      <c r="D34206" s="450" t="str">
        <f t="shared" si="1069"/>
        <v/>
      </c>
    </row>
    <row r="34207" spans="3:4">
      <c r="C34207" s="450" t="str">
        <f t="shared" si="1068"/>
        <v/>
      </c>
      <c r="D34207" s="450" t="str">
        <f t="shared" si="1069"/>
        <v/>
      </c>
    </row>
    <row r="34208" spans="3:4">
      <c r="C34208" s="450" t="str">
        <f t="shared" si="1068"/>
        <v/>
      </c>
      <c r="D34208" s="450" t="str">
        <f t="shared" si="1069"/>
        <v/>
      </c>
    </row>
    <row r="34209" spans="3:4">
      <c r="C34209" s="450" t="str">
        <f t="shared" si="1068"/>
        <v/>
      </c>
      <c r="D34209" s="450" t="str">
        <f t="shared" si="1069"/>
        <v/>
      </c>
    </row>
    <row r="34210" spans="3:4">
      <c r="C34210" s="450" t="str">
        <f t="shared" si="1068"/>
        <v/>
      </c>
      <c r="D34210" s="450" t="str">
        <f t="shared" si="1069"/>
        <v/>
      </c>
    </row>
    <row r="34211" spans="3:4">
      <c r="C34211" s="450" t="str">
        <f t="shared" si="1068"/>
        <v/>
      </c>
      <c r="D34211" s="450" t="str">
        <f t="shared" si="1069"/>
        <v/>
      </c>
    </row>
    <row r="34212" spans="3:4">
      <c r="C34212" s="450" t="str">
        <f t="shared" si="1068"/>
        <v/>
      </c>
      <c r="D34212" s="450" t="str">
        <f t="shared" si="1069"/>
        <v/>
      </c>
    </row>
    <row r="34213" spans="3:4">
      <c r="C34213" s="450" t="str">
        <f t="shared" si="1068"/>
        <v/>
      </c>
      <c r="D34213" s="450" t="str">
        <f t="shared" si="1069"/>
        <v/>
      </c>
    </row>
    <row r="34214" spans="3:4">
      <c r="C34214" s="450" t="str">
        <f t="shared" si="1068"/>
        <v/>
      </c>
      <c r="D34214" s="450" t="str">
        <f t="shared" si="1069"/>
        <v/>
      </c>
    </row>
    <row r="34215" spans="3:4">
      <c r="C34215" s="450" t="str">
        <f t="shared" si="1068"/>
        <v/>
      </c>
      <c r="D34215" s="450" t="str">
        <f t="shared" si="1069"/>
        <v/>
      </c>
    </row>
    <row r="34216" spans="3:4">
      <c r="C34216" s="450" t="str">
        <f t="shared" si="1068"/>
        <v/>
      </c>
      <c r="D34216" s="450" t="str">
        <f t="shared" si="1069"/>
        <v/>
      </c>
    </row>
    <row r="34217" spans="3:4">
      <c r="C34217" s="450" t="str">
        <f t="shared" si="1068"/>
        <v/>
      </c>
      <c r="D34217" s="450" t="str">
        <f t="shared" si="1069"/>
        <v/>
      </c>
    </row>
    <row r="34218" spans="3:4">
      <c r="C34218" s="450" t="str">
        <f t="shared" si="1068"/>
        <v/>
      </c>
      <c r="D34218" s="450" t="str">
        <f t="shared" si="1069"/>
        <v/>
      </c>
    </row>
    <row r="34219" spans="3:4">
      <c r="C34219" s="450" t="str">
        <f t="shared" si="1068"/>
        <v/>
      </c>
      <c r="D34219" s="450" t="str">
        <f t="shared" si="1069"/>
        <v/>
      </c>
    </row>
    <row r="34220" spans="3:4">
      <c r="C34220" s="450" t="str">
        <f t="shared" si="1068"/>
        <v/>
      </c>
      <c r="D34220" s="450" t="str">
        <f t="shared" si="1069"/>
        <v/>
      </c>
    </row>
    <row r="34221" spans="3:4">
      <c r="C34221" s="450" t="str">
        <f t="shared" si="1068"/>
        <v/>
      </c>
      <c r="D34221" s="450" t="str">
        <f t="shared" si="1069"/>
        <v/>
      </c>
    </row>
    <row r="34222" spans="3:4">
      <c r="C34222" s="450" t="str">
        <f t="shared" si="1068"/>
        <v/>
      </c>
      <c r="D34222" s="450" t="str">
        <f t="shared" si="1069"/>
        <v/>
      </c>
    </row>
    <row r="34223" spans="3:4">
      <c r="C34223" s="450" t="str">
        <f t="shared" si="1068"/>
        <v/>
      </c>
      <c r="D34223" s="450" t="str">
        <f t="shared" si="1069"/>
        <v/>
      </c>
    </row>
    <row r="34224" spans="3:4">
      <c r="C34224" s="450" t="str">
        <f t="shared" si="1068"/>
        <v/>
      </c>
      <c r="D34224" s="450" t="str">
        <f t="shared" si="1069"/>
        <v/>
      </c>
    </row>
    <row r="34225" spans="3:4">
      <c r="C34225" s="450" t="str">
        <f t="shared" si="1068"/>
        <v/>
      </c>
      <c r="D34225" s="450" t="str">
        <f t="shared" si="1069"/>
        <v/>
      </c>
    </row>
    <row r="34226" spans="3:4">
      <c r="C34226" s="450" t="str">
        <f t="shared" si="1068"/>
        <v/>
      </c>
      <c r="D34226" s="450" t="str">
        <f t="shared" si="1069"/>
        <v/>
      </c>
    </row>
    <row r="34227" spans="3:4">
      <c r="C34227" s="450" t="str">
        <f t="shared" si="1068"/>
        <v/>
      </c>
      <c r="D34227" s="450" t="str">
        <f t="shared" si="1069"/>
        <v/>
      </c>
    </row>
    <row r="34228" spans="3:4">
      <c r="C34228" s="450" t="str">
        <f t="shared" si="1068"/>
        <v/>
      </c>
      <c r="D34228" s="450" t="str">
        <f t="shared" si="1069"/>
        <v/>
      </c>
    </row>
    <row r="34229" spans="3:4">
      <c r="C34229" s="450" t="str">
        <f t="shared" si="1068"/>
        <v/>
      </c>
      <c r="D34229" s="450" t="str">
        <f t="shared" si="1069"/>
        <v/>
      </c>
    </row>
    <row r="34230" spans="3:4">
      <c r="C34230" s="450" t="str">
        <f t="shared" si="1068"/>
        <v/>
      </c>
      <c r="D34230" s="450" t="str">
        <f t="shared" si="1069"/>
        <v/>
      </c>
    </row>
    <row r="34231" spans="3:4">
      <c r="C34231" s="450" t="str">
        <f t="shared" si="1068"/>
        <v/>
      </c>
      <c r="D34231" s="450" t="str">
        <f t="shared" si="1069"/>
        <v/>
      </c>
    </row>
    <row r="34232" spans="3:4">
      <c r="C34232" s="450" t="str">
        <f t="shared" si="1068"/>
        <v/>
      </c>
      <c r="D34232" s="450" t="str">
        <f t="shared" si="1069"/>
        <v/>
      </c>
    </row>
    <row r="34233" spans="3:4">
      <c r="C34233" s="450" t="str">
        <f t="shared" si="1068"/>
        <v/>
      </c>
      <c r="D34233" s="450" t="str">
        <f t="shared" si="1069"/>
        <v/>
      </c>
    </row>
    <row r="34234" spans="3:4">
      <c r="C34234" s="450" t="str">
        <f t="shared" si="1068"/>
        <v/>
      </c>
      <c r="D34234" s="450" t="str">
        <f t="shared" si="1069"/>
        <v/>
      </c>
    </row>
    <row r="34235" spans="3:4">
      <c r="C34235" s="450" t="str">
        <f t="shared" si="1068"/>
        <v/>
      </c>
      <c r="D34235" s="450" t="str">
        <f t="shared" si="1069"/>
        <v/>
      </c>
    </row>
    <row r="34236" spans="3:4">
      <c r="C34236" s="450" t="str">
        <f t="shared" si="1068"/>
        <v/>
      </c>
      <c r="D34236" s="450" t="str">
        <f t="shared" si="1069"/>
        <v/>
      </c>
    </row>
    <row r="34237" spans="3:4">
      <c r="C34237" s="450" t="str">
        <f t="shared" si="1068"/>
        <v/>
      </c>
      <c r="D34237" s="450" t="str">
        <f t="shared" si="1069"/>
        <v/>
      </c>
    </row>
    <row r="34238" spans="3:4">
      <c r="C34238" s="450" t="str">
        <f t="shared" si="1068"/>
        <v/>
      </c>
      <c r="D34238" s="450" t="str">
        <f t="shared" si="1069"/>
        <v/>
      </c>
    </row>
    <row r="34239" spans="3:4">
      <c r="C34239" s="450" t="str">
        <f t="shared" si="1068"/>
        <v/>
      </c>
      <c r="D34239" s="450" t="str">
        <f t="shared" si="1069"/>
        <v/>
      </c>
    </row>
    <row r="34240" spans="3:4">
      <c r="C34240" s="450" t="str">
        <f t="shared" si="1068"/>
        <v/>
      </c>
      <c r="D34240" s="450" t="str">
        <f t="shared" si="1069"/>
        <v/>
      </c>
    </row>
    <row r="34241" spans="3:4">
      <c r="C34241" s="450" t="str">
        <f t="shared" si="1068"/>
        <v/>
      </c>
      <c r="D34241" s="450" t="str">
        <f t="shared" si="1069"/>
        <v/>
      </c>
    </row>
    <row r="34242" spans="3:4">
      <c r="C34242" s="450" t="str">
        <f t="shared" si="1068"/>
        <v/>
      </c>
      <c r="D34242" s="450" t="str">
        <f t="shared" si="1069"/>
        <v/>
      </c>
    </row>
    <row r="34243" spans="3:4">
      <c r="C34243" s="450" t="str">
        <f t="shared" si="1068"/>
        <v/>
      </c>
      <c r="D34243" s="450" t="str">
        <f t="shared" si="1069"/>
        <v/>
      </c>
    </row>
    <row r="34244" spans="3:4">
      <c r="C34244" s="450" t="str">
        <f t="shared" si="1068"/>
        <v/>
      </c>
      <c r="D34244" s="450" t="str">
        <f t="shared" si="1069"/>
        <v/>
      </c>
    </row>
    <row r="34245" spans="3:4">
      <c r="C34245" s="450" t="str">
        <f t="shared" si="1068"/>
        <v/>
      </c>
      <c r="D34245" s="450" t="str">
        <f t="shared" si="1069"/>
        <v/>
      </c>
    </row>
    <row r="34246" spans="3:4">
      <c r="C34246" s="450" t="str">
        <f t="shared" si="1068"/>
        <v/>
      </c>
      <c r="D34246" s="450" t="str">
        <f t="shared" si="1069"/>
        <v/>
      </c>
    </row>
    <row r="34247" spans="3:4">
      <c r="C34247" s="450" t="str">
        <f t="shared" ref="C34247:C34310" si="1070">IF(A34247=0,"",A34247/$Q$15*P$15)</f>
        <v/>
      </c>
      <c r="D34247" s="450" t="str">
        <f t="shared" ref="D34247:D34310" si="1071">IF(B34247=0,"",B34247/$Q$16*P$16)</f>
        <v/>
      </c>
    </row>
    <row r="34248" spans="3:4">
      <c r="C34248" s="450" t="str">
        <f t="shared" si="1070"/>
        <v/>
      </c>
      <c r="D34248" s="450" t="str">
        <f t="shared" si="1071"/>
        <v/>
      </c>
    </row>
    <row r="34249" spans="3:4">
      <c r="C34249" s="450" t="str">
        <f t="shared" si="1070"/>
        <v/>
      </c>
      <c r="D34249" s="450" t="str">
        <f t="shared" si="1071"/>
        <v/>
      </c>
    </row>
    <row r="34250" spans="3:4">
      <c r="C34250" s="450" t="str">
        <f t="shared" si="1070"/>
        <v/>
      </c>
      <c r="D34250" s="450" t="str">
        <f t="shared" si="1071"/>
        <v/>
      </c>
    </row>
    <row r="34251" spans="3:4">
      <c r="C34251" s="450" t="str">
        <f t="shared" si="1070"/>
        <v/>
      </c>
      <c r="D34251" s="450" t="str">
        <f t="shared" si="1071"/>
        <v/>
      </c>
    </row>
    <row r="34252" spans="3:4">
      <c r="C34252" s="450" t="str">
        <f t="shared" si="1070"/>
        <v/>
      </c>
      <c r="D34252" s="450" t="str">
        <f t="shared" si="1071"/>
        <v/>
      </c>
    </row>
    <row r="34253" spans="3:4">
      <c r="C34253" s="450" t="str">
        <f t="shared" si="1070"/>
        <v/>
      </c>
      <c r="D34253" s="450" t="str">
        <f t="shared" si="1071"/>
        <v/>
      </c>
    </row>
    <row r="34254" spans="3:4">
      <c r="C34254" s="450" t="str">
        <f t="shared" si="1070"/>
        <v/>
      </c>
      <c r="D34254" s="450" t="str">
        <f t="shared" si="1071"/>
        <v/>
      </c>
    </row>
    <row r="34255" spans="3:4">
      <c r="C34255" s="450" t="str">
        <f t="shared" si="1070"/>
        <v/>
      </c>
      <c r="D34255" s="450" t="str">
        <f t="shared" si="1071"/>
        <v/>
      </c>
    </row>
    <row r="34256" spans="3:4">
      <c r="C34256" s="450" t="str">
        <f t="shared" si="1070"/>
        <v/>
      </c>
      <c r="D34256" s="450" t="str">
        <f t="shared" si="1071"/>
        <v/>
      </c>
    </row>
    <row r="34257" spans="3:4">
      <c r="C34257" s="450" t="str">
        <f t="shared" si="1070"/>
        <v/>
      </c>
      <c r="D34257" s="450" t="str">
        <f t="shared" si="1071"/>
        <v/>
      </c>
    </row>
    <row r="34258" spans="3:4">
      <c r="C34258" s="450" t="str">
        <f t="shared" si="1070"/>
        <v/>
      </c>
      <c r="D34258" s="450" t="str">
        <f t="shared" si="1071"/>
        <v/>
      </c>
    </row>
    <row r="34259" spans="3:4">
      <c r="C34259" s="450" t="str">
        <f t="shared" si="1070"/>
        <v/>
      </c>
      <c r="D34259" s="450" t="str">
        <f t="shared" si="1071"/>
        <v/>
      </c>
    </row>
    <row r="34260" spans="3:4">
      <c r="C34260" s="450" t="str">
        <f t="shared" si="1070"/>
        <v/>
      </c>
      <c r="D34260" s="450" t="str">
        <f t="shared" si="1071"/>
        <v/>
      </c>
    </row>
    <row r="34261" spans="3:4">
      <c r="C34261" s="450" t="str">
        <f t="shared" si="1070"/>
        <v/>
      </c>
      <c r="D34261" s="450" t="str">
        <f t="shared" si="1071"/>
        <v/>
      </c>
    </row>
    <row r="34262" spans="3:4">
      <c r="C34262" s="450" t="str">
        <f t="shared" si="1070"/>
        <v/>
      </c>
      <c r="D34262" s="450" t="str">
        <f t="shared" si="1071"/>
        <v/>
      </c>
    </row>
    <row r="34263" spans="3:4">
      <c r="C34263" s="450" t="str">
        <f t="shared" si="1070"/>
        <v/>
      </c>
      <c r="D34263" s="450" t="str">
        <f t="shared" si="1071"/>
        <v/>
      </c>
    </row>
    <row r="34264" spans="3:4">
      <c r="C34264" s="450" t="str">
        <f t="shared" si="1070"/>
        <v/>
      </c>
      <c r="D34264" s="450" t="str">
        <f t="shared" si="1071"/>
        <v/>
      </c>
    </row>
    <row r="34265" spans="3:4">
      <c r="C34265" s="450" t="str">
        <f t="shared" si="1070"/>
        <v/>
      </c>
      <c r="D34265" s="450" t="str">
        <f t="shared" si="1071"/>
        <v/>
      </c>
    </row>
    <row r="34266" spans="3:4">
      <c r="C34266" s="450" t="str">
        <f t="shared" si="1070"/>
        <v/>
      </c>
      <c r="D34266" s="450" t="str">
        <f t="shared" si="1071"/>
        <v/>
      </c>
    </row>
    <row r="34267" spans="3:4">
      <c r="C34267" s="450" t="str">
        <f t="shared" si="1070"/>
        <v/>
      </c>
      <c r="D34267" s="450" t="str">
        <f t="shared" si="1071"/>
        <v/>
      </c>
    </row>
    <row r="34268" spans="3:4">
      <c r="C34268" s="450" t="str">
        <f t="shared" si="1070"/>
        <v/>
      </c>
      <c r="D34268" s="450" t="str">
        <f t="shared" si="1071"/>
        <v/>
      </c>
    </row>
    <row r="34269" spans="3:4">
      <c r="C34269" s="450" t="str">
        <f t="shared" si="1070"/>
        <v/>
      </c>
      <c r="D34269" s="450" t="str">
        <f t="shared" si="1071"/>
        <v/>
      </c>
    </row>
    <row r="34270" spans="3:4">
      <c r="C34270" s="450" t="str">
        <f t="shared" si="1070"/>
        <v/>
      </c>
      <c r="D34270" s="450" t="str">
        <f t="shared" si="1071"/>
        <v/>
      </c>
    </row>
    <row r="34271" spans="3:4">
      <c r="C34271" s="450" t="str">
        <f t="shared" si="1070"/>
        <v/>
      </c>
      <c r="D34271" s="450" t="str">
        <f t="shared" si="1071"/>
        <v/>
      </c>
    </row>
    <row r="34272" spans="3:4">
      <c r="C34272" s="450" t="str">
        <f t="shared" si="1070"/>
        <v/>
      </c>
      <c r="D34272" s="450" t="str">
        <f t="shared" si="1071"/>
        <v/>
      </c>
    </row>
    <row r="34273" spans="3:4">
      <c r="C34273" s="450" t="str">
        <f t="shared" si="1070"/>
        <v/>
      </c>
      <c r="D34273" s="450" t="str">
        <f t="shared" si="1071"/>
        <v/>
      </c>
    </row>
    <row r="34274" spans="3:4">
      <c r="C34274" s="450" t="str">
        <f t="shared" si="1070"/>
        <v/>
      </c>
      <c r="D34274" s="450" t="str">
        <f t="shared" si="1071"/>
        <v/>
      </c>
    </row>
    <row r="34275" spans="3:4">
      <c r="C34275" s="450" t="str">
        <f t="shared" si="1070"/>
        <v/>
      </c>
      <c r="D34275" s="450" t="str">
        <f t="shared" si="1071"/>
        <v/>
      </c>
    </row>
    <row r="34276" spans="3:4">
      <c r="C34276" s="450" t="str">
        <f t="shared" si="1070"/>
        <v/>
      </c>
      <c r="D34276" s="450" t="str">
        <f t="shared" si="1071"/>
        <v/>
      </c>
    </row>
    <row r="34277" spans="3:4">
      <c r="C34277" s="450" t="str">
        <f t="shared" si="1070"/>
        <v/>
      </c>
      <c r="D34277" s="450" t="str">
        <f t="shared" si="1071"/>
        <v/>
      </c>
    </row>
    <row r="34278" spans="3:4">
      <c r="C34278" s="450" t="str">
        <f t="shared" si="1070"/>
        <v/>
      </c>
      <c r="D34278" s="450" t="str">
        <f t="shared" si="1071"/>
        <v/>
      </c>
    </row>
    <row r="34279" spans="3:4">
      <c r="C34279" s="450" t="str">
        <f t="shared" si="1070"/>
        <v/>
      </c>
      <c r="D34279" s="450" t="str">
        <f t="shared" si="1071"/>
        <v/>
      </c>
    </row>
    <row r="34280" spans="3:4">
      <c r="C34280" s="450" t="str">
        <f t="shared" si="1070"/>
        <v/>
      </c>
      <c r="D34280" s="450" t="str">
        <f t="shared" si="1071"/>
        <v/>
      </c>
    </row>
    <row r="34281" spans="3:4">
      <c r="C34281" s="450" t="str">
        <f t="shared" si="1070"/>
        <v/>
      </c>
      <c r="D34281" s="450" t="str">
        <f t="shared" si="1071"/>
        <v/>
      </c>
    </row>
    <row r="34282" spans="3:4">
      <c r="C34282" s="450" t="str">
        <f t="shared" si="1070"/>
        <v/>
      </c>
      <c r="D34282" s="450" t="str">
        <f t="shared" si="1071"/>
        <v/>
      </c>
    </row>
    <row r="34283" spans="3:4">
      <c r="C34283" s="450" t="str">
        <f t="shared" si="1070"/>
        <v/>
      </c>
      <c r="D34283" s="450" t="str">
        <f t="shared" si="1071"/>
        <v/>
      </c>
    </row>
    <row r="34284" spans="3:4">
      <c r="C34284" s="450" t="str">
        <f t="shared" si="1070"/>
        <v/>
      </c>
      <c r="D34284" s="450" t="str">
        <f t="shared" si="1071"/>
        <v/>
      </c>
    </row>
    <row r="34285" spans="3:4">
      <c r="C34285" s="450" t="str">
        <f t="shared" si="1070"/>
        <v/>
      </c>
      <c r="D34285" s="450" t="str">
        <f t="shared" si="1071"/>
        <v/>
      </c>
    </row>
    <row r="34286" spans="3:4">
      <c r="C34286" s="450" t="str">
        <f t="shared" si="1070"/>
        <v/>
      </c>
      <c r="D34286" s="450" t="str">
        <f t="shared" si="1071"/>
        <v/>
      </c>
    </row>
    <row r="34287" spans="3:4">
      <c r="C34287" s="450" t="str">
        <f t="shared" si="1070"/>
        <v/>
      </c>
      <c r="D34287" s="450" t="str">
        <f t="shared" si="1071"/>
        <v/>
      </c>
    </row>
    <row r="34288" spans="3:4">
      <c r="C34288" s="450" t="str">
        <f t="shared" si="1070"/>
        <v/>
      </c>
      <c r="D34288" s="450" t="str">
        <f t="shared" si="1071"/>
        <v/>
      </c>
    </row>
    <row r="34289" spans="3:4">
      <c r="C34289" s="450" t="str">
        <f t="shared" si="1070"/>
        <v/>
      </c>
      <c r="D34289" s="450" t="str">
        <f t="shared" si="1071"/>
        <v/>
      </c>
    </row>
    <row r="34290" spans="3:4">
      <c r="C34290" s="450" t="str">
        <f t="shared" si="1070"/>
        <v/>
      </c>
      <c r="D34290" s="450" t="str">
        <f t="shared" si="1071"/>
        <v/>
      </c>
    </row>
    <row r="34291" spans="3:4">
      <c r="C34291" s="450" t="str">
        <f t="shared" si="1070"/>
        <v/>
      </c>
      <c r="D34291" s="450" t="str">
        <f t="shared" si="1071"/>
        <v/>
      </c>
    </row>
    <row r="34292" spans="3:4">
      <c r="C34292" s="450" t="str">
        <f t="shared" si="1070"/>
        <v/>
      </c>
      <c r="D34292" s="450" t="str">
        <f t="shared" si="1071"/>
        <v/>
      </c>
    </row>
    <row r="34293" spans="3:4">
      <c r="C34293" s="450" t="str">
        <f t="shared" si="1070"/>
        <v/>
      </c>
      <c r="D34293" s="450" t="str">
        <f t="shared" si="1071"/>
        <v/>
      </c>
    </row>
    <row r="34294" spans="3:4">
      <c r="C34294" s="450" t="str">
        <f t="shared" si="1070"/>
        <v/>
      </c>
      <c r="D34294" s="450" t="str">
        <f t="shared" si="1071"/>
        <v/>
      </c>
    </row>
    <row r="34295" spans="3:4">
      <c r="C34295" s="450" t="str">
        <f t="shared" si="1070"/>
        <v/>
      </c>
      <c r="D34295" s="450" t="str">
        <f t="shared" si="1071"/>
        <v/>
      </c>
    </row>
    <row r="34296" spans="3:4">
      <c r="C34296" s="450" t="str">
        <f t="shared" si="1070"/>
        <v/>
      </c>
      <c r="D34296" s="450" t="str">
        <f t="shared" si="1071"/>
        <v/>
      </c>
    </row>
    <row r="34297" spans="3:4">
      <c r="C34297" s="450" t="str">
        <f t="shared" si="1070"/>
        <v/>
      </c>
      <c r="D34297" s="450" t="str">
        <f t="shared" si="1071"/>
        <v/>
      </c>
    </row>
    <row r="34298" spans="3:4">
      <c r="C34298" s="450" t="str">
        <f t="shared" si="1070"/>
        <v/>
      </c>
      <c r="D34298" s="450" t="str">
        <f t="shared" si="1071"/>
        <v/>
      </c>
    </row>
    <row r="34299" spans="3:4">
      <c r="C34299" s="450" t="str">
        <f t="shared" si="1070"/>
        <v/>
      </c>
      <c r="D34299" s="450" t="str">
        <f t="shared" si="1071"/>
        <v/>
      </c>
    </row>
    <row r="34300" spans="3:4">
      <c r="C34300" s="450" t="str">
        <f t="shared" si="1070"/>
        <v/>
      </c>
      <c r="D34300" s="450" t="str">
        <f t="shared" si="1071"/>
        <v/>
      </c>
    </row>
    <row r="34301" spans="3:4">
      <c r="C34301" s="450" t="str">
        <f t="shared" si="1070"/>
        <v/>
      </c>
      <c r="D34301" s="450" t="str">
        <f t="shared" si="1071"/>
        <v/>
      </c>
    </row>
    <row r="34302" spans="3:4">
      <c r="C34302" s="450" t="str">
        <f t="shared" si="1070"/>
        <v/>
      </c>
      <c r="D34302" s="450" t="str">
        <f t="shared" si="1071"/>
        <v/>
      </c>
    </row>
    <row r="34303" spans="3:4">
      <c r="C34303" s="450" t="str">
        <f t="shared" si="1070"/>
        <v/>
      </c>
      <c r="D34303" s="450" t="str">
        <f t="shared" si="1071"/>
        <v/>
      </c>
    </row>
    <row r="34304" spans="3:4">
      <c r="C34304" s="450" t="str">
        <f t="shared" si="1070"/>
        <v/>
      </c>
      <c r="D34304" s="450" t="str">
        <f t="shared" si="1071"/>
        <v/>
      </c>
    </row>
    <row r="34305" spans="3:4">
      <c r="C34305" s="450" t="str">
        <f t="shared" si="1070"/>
        <v/>
      </c>
      <c r="D34305" s="450" t="str">
        <f t="shared" si="1071"/>
        <v/>
      </c>
    </row>
    <row r="34306" spans="3:4">
      <c r="C34306" s="450" t="str">
        <f t="shared" si="1070"/>
        <v/>
      </c>
      <c r="D34306" s="450" t="str">
        <f t="shared" si="1071"/>
        <v/>
      </c>
    </row>
    <row r="34307" spans="3:4">
      <c r="C34307" s="450" t="str">
        <f t="shared" si="1070"/>
        <v/>
      </c>
      <c r="D34307" s="450" t="str">
        <f t="shared" si="1071"/>
        <v/>
      </c>
    </row>
    <row r="34308" spans="3:4">
      <c r="C34308" s="450" t="str">
        <f t="shared" si="1070"/>
        <v/>
      </c>
      <c r="D34308" s="450" t="str">
        <f t="shared" si="1071"/>
        <v/>
      </c>
    </row>
    <row r="34309" spans="3:4">
      <c r="C34309" s="450" t="str">
        <f t="shared" si="1070"/>
        <v/>
      </c>
      <c r="D34309" s="450" t="str">
        <f t="shared" si="1071"/>
        <v/>
      </c>
    </row>
    <row r="34310" spans="3:4">
      <c r="C34310" s="450" t="str">
        <f t="shared" si="1070"/>
        <v/>
      </c>
      <c r="D34310" s="450" t="str">
        <f t="shared" si="1071"/>
        <v/>
      </c>
    </row>
    <row r="34311" spans="3:4">
      <c r="C34311" s="450" t="str">
        <f t="shared" ref="C34311:C34374" si="1072">IF(A34311=0,"",A34311/$Q$15*P$15)</f>
        <v/>
      </c>
      <c r="D34311" s="450" t="str">
        <f t="shared" ref="D34311:D34374" si="1073">IF(B34311=0,"",B34311/$Q$16*P$16)</f>
        <v/>
      </c>
    </row>
    <row r="34312" spans="3:4">
      <c r="C34312" s="450" t="str">
        <f t="shared" si="1072"/>
        <v/>
      </c>
      <c r="D34312" s="450" t="str">
        <f t="shared" si="1073"/>
        <v/>
      </c>
    </row>
    <row r="34313" spans="3:4">
      <c r="C34313" s="450" t="str">
        <f t="shared" si="1072"/>
        <v/>
      </c>
      <c r="D34313" s="450" t="str">
        <f t="shared" si="1073"/>
        <v/>
      </c>
    </row>
    <row r="34314" spans="3:4">
      <c r="C34314" s="450" t="str">
        <f t="shared" si="1072"/>
        <v/>
      </c>
      <c r="D34314" s="450" t="str">
        <f t="shared" si="1073"/>
        <v/>
      </c>
    </row>
    <row r="34315" spans="3:4">
      <c r="C34315" s="450" t="str">
        <f t="shared" si="1072"/>
        <v/>
      </c>
      <c r="D34315" s="450" t="str">
        <f t="shared" si="1073"/>
        <v/>
      </c>
    </row>
    <row r="34316" spans="3:4">
      <c r="C34316" s="450" t="str">
        <f t="shared" si="1072"/>
        <v/>
      </c>
      <c r="D34316" s="450" t="str">
        <f t="shared" si="1073"/>
        <v/>
      </c>
    </row>
    <row r="34317" spans="3:4">
      <c r="C34317" s="450" t="str">
        <f t="shared" si="1072"/>
        <v/>
      </c>
      <c r="D34317" s="450" t="str">
        <f t="shared" si="1073"/>
        <v/>
      </c>
    </row>
    <row r="34318" spans="3:4">
      <c r="C34318" s="450" t="str">
        <f t="shared" si="1072"/>
        <v/>
      </c>
      <c r="D34318" s="450" t="str">
        <f t="shared" si="1073"/>
        <v/>
      </c>
    </row>
    <row r="34319" spans="3:4">
      <c r="C34319" s="450" t="str">
        <f t="shared" si="1072"/>
        <v/>
      </c>
      <c r="D34319" s="450" t="str">
        <f t="shared" si="1073"/>
        <v/>
      </c>
    </row>
    <row r="34320" spans="3:4">
      <c r="C34320" s="450" t="str">
        <f t="shared" si="1072"/>
        <v/>
      </c>
      <c r="D34320" s="450" t="str">
        <f t="shared" si="1073"/>
        <v/>
      </c>
    </row>
    <row r="34321" spans="3:4">
      <c r="C34321" s="450" t="str">
        <f t="shared" si="1072"/>
        <v/>
      </c>
      <c r="D34321" s="450" t="str">
        <f t="shared" si="1073"/>
        <v/>
      </c>
    </row>
    <row r="34322" spans="3:4">
      <c r="C34322" s="450" t="str">
        <f t="shared" si="1072"/>
        <v/>
      </c>
      <c r="D34322" s="450" t="str">
        <f t="shared" si="1073"/>
        <v/>
      </c>
    </row>
    <row r="34323" spans="3:4">
      <c r="C34323" s="450" t="str">
        <f t="shared" si="1072"/>
        <v/>
      </c>
      <c r="D34323" s="450" t="str">
        <f t="shared" si="1073"/>
        <v/>
      </c>
    </row>
    <row r="34324" spans="3:4">
      <c r="C34324" s="450" t="str">
        <f t="shared" si="1072"/>
        <v/>
      </c>
      <c r="D34324" s="450" t="str">
        <f t="shared" si="1073"/>
        <v/>
      </c>
    </row>
    <row r="34325" spans="3:4">
      <c r="C34325" s="450" t="str">
        <f t="shared" si="1072"/>
        <v/>
      </c>
      <c r="D34325" s="450" t="str">
        <f t="shared" si="1073"/>
        <v/>
      </c>
    </row>
    <row r="34326" spans="3:4">
      <c r="C34326" s="450" t="str">
        <f t="shared" si="1072"/>
        <v/>
      </c>
      <c r="D34326" s="450" t="str">
        <f t="shared" si="1073"/>
        <v/>
      </c>
    </row>
    <row r="34327" spans="3:4">
      <c r="C34327" s="450" t="str">
        <f t="shared" si="1072"/>
        <v/>
      </c>
      <c r="D34327" s="450" t="str">
        <f t="shared" si="1073"/>
        <v/>
      </c>
    </row>
    <row r="34328" spans="3:4">
      <c r="C34328" s="450" t="str">
        <f t="shared" si="1072"/>
        <v/>
      </c>
      <c r="D34328" s="450" t="str">
        <f t="shared" si="1073"/>
        <v/>
      </c>
    </row>
    <row r="34329" spans="3:4">
      <c r="C34329" s="450" t="str">
        <f t="shared" si="1072"/>
        <v/>
      </c>
      <c r="D34329" s="450" t="str">
        <f t="shared" si="1073"/>
        <v/>
      </c>
    </row>
    <row r="34330" spans="3:4">
      <c r="C34330" s="450" t="str">
        <f t="shared" si="1072"/>
        <v/>
      </c>
      <c r="D34330" s="450" t="str">
        <f t="shared" si="1073"/>
        <v/>
      </c>
    </row>
    <row r="34331" spans="3:4">
      <c r="C34331" s="450" t="str">
        <f t="shared" si="1072"/>
        <v/>
      </c>
      <c r="D34331" s="450" t="str">
        <f t="shared" si="1073"/>
        <v/>
      </c>
    </row>
    <row r="34332" spans="3:4">
      <c r="C34332" s="450" t="str">
        <f t="shared" si="1072"/>
        <v/>
      </c>
      <c r="D34332" s="450" t="str">
        <f t="shared" si="1073"/>
        <v/>
      </c>
    </row>
    <row r="34333" spans="3:4">
      <c r="C34333" s="450" t="str">
        <f t="shared" si="1072"/>
        <v/>
      </c>
      <c r="D34333" s="450" t="str">
        <f t="shared" si="1073"/>
        <v/>
      </c>
    </row>
    <row r="34334" spans="3:4">
      <c r="C34334" s="450" t="str">
        <f t="shared" si="1072"/>
        <v/>
      </c>
      <c r="D34334" s="450" t="str">
        <f t="shared" si="1073"/>
        <v/>
      </c>
    </row>
    <row r="34335" spans="3:4">
      <c r="C34335" s="450" t="str">
        <f t="shared" si="1072"/>
        <v/>
      </c>
      <c r="D34335" s="450" t="str">
        <f t="shared" si="1073"/>
        <v/>
      </c>
    </row>
    <row r="34336" spans="3:4">
      <c r="C34336" s="450" t="str">
        <f t="shared" si="1072"/>
        <v/>
      </c>
      <c r="D34336" s="450" t="str">
        <f t="shared" si="1073"/>
        <v/>
      </c>
    </row>
    <row r="34337" spans="3:4">
      <c r="C34337" s="450" t="str">
        <f t="shared" si="1072"/>
        <v/>
      </c>
      <c r="D34337" s="450" t="str">
        <f t="shared" si="1073"/>
        <v/>
      </c>
    </row>
    <row r="34338" spans="3:4">
      <c r="C34338" s="450" t="str">
        <f t="shared" si="1072"/>
        <v/>
      </c>
      <c r="D34338" s="450" t="str">
        <f t="shared" si="1073"/>
        <v/>
      </c>
    </row>
    <row r="34339" spans="3:4">
      <c r="C34339" s="450" t="str">
        <f t="shared" si="1072"/>
        <v/>
      </c>
      <c r="D34339" s="450" t="str">
        <f t="shared" si="1073"/>
        <v/>
      </c>
    </row>
    <row r="34340" spans="3:4">
      <c r="C34340" s="450" t="str">
        <f t="shared" si="1072"/>
        <v/>
      </c>
      <c r="D34340" s="450" t="str">
        <f t="shared" si="1073"/>
        <v/>
      </c>
    </row>
    <row r="34341" spans="3:4">
      <c r="C34341" s="450" t="str">
        <f t="shared" si="1072"/>
        <v/>
      </c>
      <c r="D34341" s="450" t="str">
        <f t="shared" si="1073"/>
        <v/>
      </c>
    </row>
    <row r="34342" spans="3:4">
      <c r="C34342" s="450" t="str">
        <f t="shared" si="1072"/>
        <v/>
      </c>
      <c r="D34342" s="450" t="str">
        <f t="shared" si="1073"/>
        <v/>
      </c>
    </row>
    <row r="34343" spans="3:4">
      <c r="C34343" s="450" t="str">
        <f t="shared" si="1072"/>
        <v/>
      </c>
      <c r="D34343" s="450" t="str">
        <f t="shared" si="1073"/>
        <v/>
      </c>
    </row>
    <row r="34344" spans="3:4">
      <c r="C34344" s="450" t="str">
        <f t="shared" si="1072"/>
        <v/>
      </c>
      <c r="D34344" s="450" t="str">
        <f t="shared" si="1073"/>
        <v/>
      </c>
    </row>
    <row r="34345" spans="3:4">
      <c r="C34345" s="450" t="str">
        <f t="shared" si="1072"/>
        <v/>
      </c>
      <c r="D34345" s="450" t="str">
        <f t="shared" si="1073"/>
        <v/>
      </c>
    </row>
    <row r="34346" spans="3:4">
      <c r="C34346" s="450" t="str">
        <f t="shared" si="1072"/>
        <v/>
      </c>
      <c r="D34346" s="450" t="str">
        <f t="shared" si="1073"/>
        <v/>
      </c>
    </row>
    <row r="34347" spans="3:4">
      <c r="C34347" s="450" t="str">
        <f t="shared" si="1072"/>
        <v/>
      </c>
      <c r="D34347" s="450" t="str">
        <f t="shared" si="1073"/>
        <v/>
      </c>
    </row>
    <row r="34348" spans="3:4">
      <c r="C34348" s="450" t="str">
        <f t="shared" si="1072"/>
        <v/>
      </c>
      <c r="D34348" s="450" t="str">
        <f t="shared" si="1073"/>
        <v/>
      </c>
    </row>
    <row r="34349" spans="3:4">
      <c r="C34349" s="450" t="str">
        <f t="shared" si="1072"/>
        <v/>
      </c>
      <c r="D34349" s="450" t="str">
        <f t="shared" si="1073"/>
        <v/>
      </c>
    </row>
    <row r="34350" spans="3:4">
      <c r="C34350" s="450" t="str">
        <f t="shared" si="1072"/>
        <v/>
      </c>
      <c r="D34350" s="450" t="str">
        <f t="shared" si="1073"/>
        <v/>
      </c>
    </row>
    <row r="34351" spans="3:4">
      <c r="C34351" s="450" t="str">
        <f t="shared" si="1072"/>
        <v/>
      </c>
      <c r="D34351" s="450" t="str">
        <f t="shared" si="1073"/>
        <v/>
      </c>
    </row>
    <row r="34352" spans="3:4">
      <c r="C34352" s="450" t="str">
        <f t="shared" si="1072"/>
        <v/>
      </c>
      <c r="D34352" s="450" t="str">
        <f t="shared" si="1073"/>
        <v/>
      </c>
    </row>
    <row r="34353" spans="3:4">
      <c r="C34353" s="450" t="str">
        <f t="shared" si="1072"/>
        <v/>
      </c>
      <c r="D34353" s="450" t="str">
        <f t="shared" si="1073"/>
        <v/>
      </c>
    </row>
    <row r="34354" spans="3:4">
      <c r="C34354" s="450" t="str">
        <f t="shared" si="1072"/>
        <v/>
      </c>
      <c r="D34354" s="450" t="str">
        <f t="shared" si="1073"/>
        <v/>
      </c>
    </row>
    <row r="34355" spans="3:4">
      <c r="C34355" s="450" t="str">
        <f t="shared" si="1072"/>
        <v/>
      </c>
      <c r="D34355" s="450" t="str">
        <f t="shared" si="1073"/>
        <v/>
      </c>
    </row>
    <row r="34356" spans="3:4">
      <c r="C34356" s="450" t="str">
        <f t="shared" si="1072"/>
        <v/>
      </c>
      <c r="D34356" s="450" t="str">
        <f t="shared" si="1073"/>
        <v/>
      </c>
    </row>
    <row r="34357" spans="3:4">
      <c r="C34357" s="450" t="str">
        <f t="shared" si="1072"/>
        <v/>
      </c>
      <c r="D34357" s="450" t="str">
        <f t="shared" si="1073"/>
        <v/>
      </c>
    </row>
    <row r="34358" spans="3:4">
      <c r="C34358" s="450" t="str">
        <f t="shared" si="1072"/>
        <v/>
      </c>
      <c r="D34358" s="450" t="str">
        <f t="shared" si="1073"/>
        <v/>
      </c>
    </row>
    <row r="34359" spans="3:4">
      <c r="C34359" s="450" t="str">
        <f t="shared" si="1072"/>
        <v/>
      </c>
      <c r="D34359" s="450" t="str">
        <f t="shared" si="1073"/>
        <v/>
      </c>
    </row>
    <row r="34360" spans="3:4">
      <c r="C34360" s="450" t="str">
        <f t="shared" si="1072"/>
        <v/>
      </c>
      <c r="D34360" s="450" t="str">
        <f t="shared" si="1073"/>
        <v/>
      </c>
    </row>
    <row r="34361" spans="3:4">
      <c r="C34361" s="450" t="str">
        <f t="shared" si="1072"/>
        <v/>
      </c>
      <c r="D34361" s="450" t="str">
        <f t="shared" si="1073"/>
        <v/>
      </c>
    </row>
    <row r="34362" spans="3:4">
      <c r="C34362" s="450" t="str">
        <f t="shared" si="1072"/>
        <v/>
      </c>
      <c r="D34362" s="450" t="str">
        <f t="shared" si="1073"/>
        <v/>
      </c>
    </row>
    <row r="34363" spans="3:4">
      <c r="C34363" s="450" t="str">
        <f t="shared" si="1072"/>
        <v/>
      </c>
      <c r="D34363" s="450" t="str">
        <f t="shared" si="1073"/>
        <v/>
      </c>
    </row>
    <row r="34364" spans="3:4">
      <c r="C34364" s="450" t="str">
        <f t="shared" si="1072"/>
        <v/>
      </c>
      <c r="D34364" s="450" t="str">
        <f t="shared" si="1073"/>
        <v/>
      </c>
    </row>
    <row r="34365" spans="3:4">
      <c r="C34365" s="450" t="str">
        <f t="shared" si="1072"/>
        <v/>
      </c>
      <c r="D34365" s="450" t="str">
        <f t="shared" si="1073"/>
        <v/>
      </c>
    </row>
    <row r="34366" spans="3:4">
      <c r="C34366" s="450" t="str">
        <f t="shared" si="1072"/>
        <v/>
      </c>
      <c r="D34366" s="450" t="str">
        <f t="shared" si="1073"/>
        <v/>
      </c>
    </row>
    <row r="34367" spans="3:4">
      <c r="C34367" s="450" t="str">
        <f t="shared" si="1072"/>
        <v/>
      </c>
      <c r="D34367" s="450" t="str">
        <f t="shared" si="1073"/>
        <v/>
      </c>
    </row>
    <row r="34368" spans="3:4">
      <c r="C34368" s="450" t="str">
        <f t="shared" si="1072"/>
        <v/>
      </c>
      <c r="D34368" s="450" t="str">
        <f t="shared" si="1073"/>
        <v/>
      </c>
    </row>
    <row r="34369" spans="3:4">
      <c r="C34369" s="450" t="str">
        <f t="shared" si="1072"/>
        <v/>
      </c>
      <c r="D34369" s="450" t="str">
        <f t="shared" si="1073"/>
        <v/>
      </c>
    </row>
    <row r="34370" spans="3:4">
      <c r="C34370" s="450" t="str">
        <f t="shared" si="1072"/>
        <v/>
      </c>
      <c r="D34370" s="450" t="str">
        <f t="shared" si="1073"/>
        <v/>
      </c>
    </row>
    <row r="34371" spans="3:4">
      <c r="C34371" s="450" t="str">
        <f t="shared" si="1072"/>
        <v/>
      </c>
      <c r="D34371" s="450" t="str">
        <f t="shared" si="1073"/>
        <v/>
      </c>
    </row>
    <row r="34372" spans="3:4">
      <c r="C34372" s="450" t="str">
        <f t="shared" si="1072"/>
        <v/>
      </c>
      <c r="D34372" s="450" t="str">
        <f t="shared" si="1073"/>
        <v/>
      </c>
    </row>
    <row r="34373" spans="3:4">
      <c r="C34373" s="450" t="str">
        <f t="shared" si="1072"/>
        <v/>
      </c>
      <c r="D34373" s="450" t="str">
        <f t="shared" si="1073"/>
        <v/>
      </c>
    </row>
    <row r="34374" spans="3:4">
      <c r="C34374" s="450" t="str">
        <f t="shared" si="1072"/>
        <v/>
      </c>
      <c r="D34374" s="450" t="str">
        <f t="shared" si="1073"/>
        <v/>
      </c>
    </row>
    <row r="34375" spans="3:4">
      <c r="C34375" s="450" t="str">
        <f t="shared" ref="C34375:C34438" si="1074">IF(A34375=0,"",A34375/$Q$15*P$15)</f>
        <v/>
      </c>
      <c r="D34375" s="450" t="str">
        <f t="shared" ref="D34375:D34438" si="1075">IF(B34375=0,"",B34375/$Q$16*P$16)</f>
        <v/>
      </c>
    </row>
    <row r="34376" spans="3:4">
      <c r="C34376" s="450" t="str">
        <f t="shared" si="1074"/>
        <v/>
      </c>
      <c r="D34376" s="450" t="str">
        <f t="shared" si="1075"/>
        <v/>
      </c>
    </row>
    <row r="34377" spans="3:4">
      <c r="C34377" s="450" t="str">
        <f t="shared" si="1074"/>
        <v/>
      </c>
      <c r="D34377" s="450" t="str">
        <f t="shared" si="1075"/>
        <v/>
      </c>
    </row>
    <row r="34378" spans="3:4">
      <c r="C34378" s="450" t="str">
        <f t="shared" si="1074"/>
        <v/>
      </c>
      <c r="D34378" s="450" t="str">
        <f t="shared" si="1075"/>
        <v/>
      </c>
    </row>
    <row r="34379" spans="3:4">
      <c r="C34379" s="450" t="str">
        <f t="shared" si="1074"/>
        <v/>
      </c>
      <c r="D34379" s="450" t="str">
        <f t="shared" si="1075"/>
        <v/>
      </c>
    </row>
    <row r="34380" spans="3:4">
      <c r="C34380" s="450" t="str">
        <f t="shared" si="1074"/>
        <v/>
      </c>
      <c r="D34380" s="450" t="str">
        <f t="shared" si="1075"/>
        <v/>
      </c>
    </row>
    <row r="34381" spans="3:4">
      <c r="C34381" s="450" t="str">
        <f t="shared" si="1074"/>
        <v/>
      </c>
      <c r="D34381" s="450" t="str">
        <f t="shared" si="1075"/>
        <v/>
      </c>
    </row>
    <row r="34382" spans="3:4">
      <c r="C34382" s="450" t="str">
        <f t="shared" si="1074"/>
        <v/>
      </c>
      <c r="D34382" s="450" t="str">
        <f t="shared" si="1075"/>
        <v/>
      </c>
    </row>
    <row r="34383" spans="3:4">
      <c r="C34383" s="450" t="str">
        <f t="shared" si="1074"/>
        <v/>
      </c>
      <c r="D34383" s="450" t="str">
        <f t="shared" si="1075"/>
        <v/>
      </c>
    </row>
    <row r="34384" spans="3:4">
      <c r="C34384" s="450" t="str">
        <f t="shared" si="1074"/>
        <v/>
      </c>
      <c r="D34384" s="450" t="str">
        <f t="shared" si="1075"/>
        <v/>
      </c>
    </row>
    <row r="34385" spans="3:4">
      <c r="C34385" s="450" t="str">
        <f t="shared" si="1074"/>
        <v/>
      </c>
      <c r="D34385" s="450" t="str">
        <f t="shared" si="1075"/>
        <v/>
      </c>
    </row>
    <row r="34386" spans="3:4">
      <c r="C34386" s="450" t="str">
        <f t="shared" si="1074"/>
        <v/>
      </c>
      <c r="D34386" s="450" t="str">
        <f t="shared" si="1075"/>
        <v/>
      </c>
    </row>
    <row r="34387" spans="3:4">
      <c r="C34387" s="450" t="str">
        <f t="shared" si="1074"/>
        <v/>
      </c>
      <c r="D34387" s="450" t="str">
        <f t="shared" si="1075"/>
        <v/>
      </c>
    </row>
    <row r="34388" spans="3:4">
      <c r="C34388" s="450" t="str">
        <f t="shared" si="1074"/>
        <v/>
      </c>
      <c r="D34388" s="450" t="str">
        <f t="shared" si="1075"/>
        <v/>
      </c>
    </row>
    <row r="34389" spans="3:4">
      <c r="C34389" s="450" t="str">
        <f t="shared" si="1074"/>
        <v/>
      </c>
      <c r="D34389" s="450" t="str">
        <f t="shared" si="1075"/>
        <v/>
      </c>
    </row>
    <row r="34390" spans="3:4">
      <c r="C34390" s="450" t="str">
        <f t="shared" si="1074"/>
        <v/>
      </c>
      <c r="D34390" s="450" t="str">
        <f t="shared" si="1075"/>
        <v/>
      </c>
    </row>
    <row r="34391" spans="3:4">
      <c r="C34391" s="450" t="str">
        <f t="shared" si="1074"/>
        <v/>
      </c>
      <c r="D34391" s="450" t="str">
        <f t="shared" si="1075"/>
        <v/>
      </c>
    </row>
    <row r="34392" spans="3:4">
      <c r="C34392" s="450" t="str">
        <f t="shared" si="1074"/>
        <v/>
      </c>
      <c r="D34392" s="450" t="str">
        <f t="shared" si="1075"/>
        <v/>
      </c>
    </row>
    <row r="34393" spans="3:4">
      <c r="C34393" s="450" t="str">
        <f t="shared" si="1074"/>
        <v/>
      </c>
      <c r="D34393" s="450" t="str">
        <f t="shared" si="1075"/>
        <v/>
      </c>
    </row>
    <row r="34394" spans="3:4">
      <c r="C34394" s="450" t="str">
        <f t="shared" si="1074"/>
        <v/>
      </c>
      <c r="D34394" s="450" t="str">
        <f t="shared" si="1075"/>
        <v/>
      </c>
    </row>
    <row r="34395" spans="3:4">
      <c r="C34395" s="450" t="str">
        <f t="shared" si="1074"/>
        <v/>
      </c>
      <c r="D34395" s="450" t="str">
        <f t="shared" si="1075"/>
        <v/>
      </c>
    </row>
    <row r="34396" spans="3:4">
      <c r="C34396" s="450" t="str">
        <f t="shared" si="1074"/>
        <v/>
      </c>
      <c r="D34396" s="450" t="str">
        <f t="shared" si="1075"/>
        <v/>
      </c>
    </row>
    <row r="34397" spans="3:4">
      <c r="C34397" s="450" t="str">
        <f t="shared" si="1074"/>
        <v/>
      </c>
      <c r="D34397" s="450" t="str">
        <f t="shared" si="1075"/>
        <v/>
      </c>
    </row>
    <row r="34398" spans="3:4">
      <c r="C34398" s="450" t="str">
        <f t="shared" si="1074"/>
        <v/>
      </c>
      <c r="D34398" s="450" t="str">
        <f t="shared" si="1075"/>
        <v/>
      </c>
    </row>
    <row r="34399" spans="3:4">
      <c r="C34399" s="450" t="str">
        <f t="shared" si="1074"/>
        <v/>
      </c>
      <c r="D34399" s="450" t="str">
        <f t="shared" si="1075"/>
        <v/>
      </c>
    </row>
    <row r="34400" spans="3:4">
      <c r="C34400" s="450" t="str">
        <f t="shared" si="1074"/>
        <v/>
      </c>
      <c r="D34400" s="450" t="str">
        <f t="shared" si="1075"/>
        <v/>
      </c>
    </row>
    <row r="34401" spans="3:4">
      <c r="C34401" s="450" t="str">
        <f t="shared" si="1074"/>
        <v/>
      </c>
      <c r="D34401" s="450" t="str">
        <f t="shared" si="1075"/>
        <v/>
      </c>
    </row>
    <row r="34402" spans="3:4">
      <c r="C34402" s="450" t="str">
        <f t="shared" si="1074"/>
        <v/>
      </c>
      <c r="D34402" s="450" t="str">
        <f t="shared" si="1075"/>
        <v/>
      </c>
    </row>
    <row r="34403" spans="3:4">
      <c r="C34403" s="450" t="str">
        <f t="shared" si="1074"/>
        <v/>
      </c>
      <c r="D34403" s="450" t="str">
        <f t="shared" si="1075"/>
        <v/>
      </c>
    </row>
    <row r="34404" spans="3:4">
      <c r="C34404" s="450" t="str">
        <f t="shared" si="1074"/>
        <v/>
      </c>
      <c r="D34404" s="450" t="str">
        <f t="shared" si="1075"/>
        <v/>
      </c>
    </row>
    <row r="34405" spans="3:4">
      <c r="C34405" s="450" t="str">
        <f t="shared" si="1074"/>
        <v/>
      </c>
      <c r="D34405" s="450" t="str">
        <f t="shared" si="1075"/>
        <v/>
      </c>
    </row>
    <row r="34406" spans="3:4">
      <c r="C34406" s="450" t="str">
        <f t="shared" si="1074"/>
        <v/>
      </c>
      <c r="D34406" s="450" t="str">
        <f t="shared" si="1075"/>
        <v/>
      </c>
    </row>
    <row r="34407" spans="3:4">
      <c r="C34407" s="450" t="str">
        <f t="shared" si="1074"/>
        <v/>
      </c>
      <c r="D34407" s="450" t="str">
        <f t="shared" si="1075"/>
        <v/>
      </c>
    </row>
    <row r="34408" spans="3:4">
      <c r="C34408" s="450" t="str">
        <f t="shared" si="1074"/>
        <v/>
      </c>
      <c r="D34408" s="450" t="str">
        <f t="shared" si="1075"/>
        <v/>
      </c>
    </row>
    <row r="34409" spans="3:4">
      <c r="C34409" s="450" t="str">
        <f t="shared" si="1074"/>
        <v/>
      </c>
      <c r="D34409" s="450" t="str">
        <f t="shared" si="1075"/>
        <v/>
      </c>
    </row>
    <row r="34410" spans="3:4">
      <c r="C34410" s="450" t="str">
        <f t="shared" si="1074"/>
        <v/>
      </c>
      <c r="D34410" s="450" t="str">
        <f t="shared" si="1075"/>
        <v/>
      </c>
    </row>
    <row r="34411" spans="3:4">
      <c r="C34411" s="450" t="str">
        <f t="shared" si="1074"/>
        <v/>
      </c>
      <c r="D34411" s="450" t="str">
        <f t="shared" si="1075"/>
        <v/>
      </c>
    </row>
    <row r="34412" spans="3:4">
      <c r="C34412" s="450" t="str">
        <f t="shared" si="1074"/>
        <v/>
      </c>
      <c r="D34412" s="450" t="str">
        <f t="shared" si="1075"/>
        <v/>
      </c>
    </row>
    <row r="34413" spans="3:4">
      <c r="C34413" s="450" t="str">
        <f t="shared" si="1074"/>
        <v/>
      </c>
      <c r="D34413" s="450" t="str">
        <f t="shared" si="1075"/>
        <v/>
      </c>
    </row>
    <row r="34414" spans="3:4">
      <c r="C34414" s="450" t="str">
        <f t="shared" si="1074"/>
        <v/>
      </c>
      <c r="D34414" s="450" t="str">
        <f t="shared" si="1075"/>
        <v/>
      </c>
    </row>
    <row r="34415" spans="3:4">
      <c r="C34415" s="450" t="str">
        <f t="shared" si="1074"/>
        <v/>
      </c>
      <c r="D34415" s="450" t="str">
        <f t="shared" si="1075"/>
        <v/>
      </c>
    </row>
    <row r="34416" spans="3:4">
      <c r="C34416" s="450" t="str">
        <f t="shared" si="1074"/>
        <v/>
      </c>
      <c r="D34416" s="450" t="str">
        <f t="shared" si="1075"/>
        <v/>
      </c>
    </row>
    <row r="34417" spans="3:4">
      <c r="C34417" s="450" t="str">
        <f t="shared" si="1074"/>
        <v/>
      </c>
      <c r="D34417" s="450" t="str">
        <f t="shared" si="1075"/>
        <v/>
      </c>
    </row>
    <row r="34418" spans="3:4">
      <c r="C34418" s="450" t="str">
        <f t="shared" si="1074"/>
        <v/>
      </c>
      <c r="D34418" s="450" t="str">
        <f t="shared" si="1075"/>
        <v/>
      </c>
    </row>
    <row r="34419" spans="3:4">
      <c r="C34419" s="450" t="str">
        <f t="shared" si="1074"/>
        <v/>
      </c>
      <c r="D34419" s="450" t="str">
        <f t="shared" si="1075"/>
        <v/>
      </c>
    </row>
    <row r="34420" spans="3:4">
      <c r="C34420" s="450" t="str">
        <f t="shared" si="1074"/>
        <v/>
      </c>
      <c r="D34420" s="450" t="str">
        <f t="shared" si="1075"/>
        <v/>
      </c>
    </row>
    <row r="34421" spans="3:4">
      <c r="C34421" s="450" t="str">
        <f t="shared" si="1074"/>
        <v/>
      </c>
      <c r="D34421" s="450" t="str">
        <f t="shared" si="1075"/>
        <v/>
      </c>
    </row>
    <row r="34422" spans="3:4">
      <c r="C34422" s="450" t="str">
        <f t="shared" si="1074"/>
        <v/>
      </c>
      <c r="D34422" s="450" t="str">
        <f t="shared" si="1075"/>
        <v/>
      </c>
    </row>
    <row r="34423" spans="3:4">
      <c r="C34423" s="450" t="str">
        <f t="shared" si="1074"/>
        <v/>
      </c>
      <c r="D34423" s="450" t="str">
        <f t="shared" si="1075"/>
        <v/>
      </c>
    </row>
    <row r="34424" spans="3:4">
      <c r="C34424" s="450" t="str">
        <f t="shared" si="1074"/>
        <v/>
      </c>
      <c r="D34424" s="450" t="str">
        <f t="shared" si="1075"/>
        <v/>
      </c>
    </row>
    <row r="34425" spans="3:4">
      <c r="C34425" s="450" t="str">
        <f t="shared" si="1074"/>
        <v/>
      </c>
      <c r="D34425" s="450" t="str">
        <f t="shared" si="1075"/>
        <v/>
      </c>
    </row>
    <row r="34426" spans="3:4">
      <c r="C34426" s="450" t="str">
        <f t="shared" si="1074"/>
        <v/>
      </c>
      <c r="D34426" s="450" t="str">
        <f t="shared" si="1075"/>
        <v/>
      </c>
    </row>
    <row r="34427" spans="3:4">
      <c r="C34427" s="450" t="str">
        <f t="shared" si="1074"/>
        <v/>
      </c>
      <c r="D34427" s="450" t="str">
        <f t="shared" si="1075"/>
        <v/>
      </c>
    </row>
    <row r="34428" spans="3:4">
      <c r="C34428" s="450" t="str">
        <f t="shared" si="1074"/>
        <v/>
      </c>
      <c r="D34428" s="450" t="str">
        <f t="shared" si="1075"/>
        <v/>
      </c>
    </row>
    <row r="34429" spans="3:4">
      <c r="C34429" s="450" t="str">
        <f t="shared" si="1074"/>
        <v/>
      </c>
      <c r="D34429" s="450" t="str">
        <f t="shared" si="1075"/>
        <v/>
      </c>
    </row>
    <row r="34430" spans="3:4">
      <c r="C34430" s="450" t="str">
        <f t="shared" si="1074"/>
        <v/>
      </c>
      <c r="D34430" s="450" t="str">
        <f t="shared" si="1075"/>
        <v/>
      </c>
    </row>
    <row r="34431" spans="3:4">
      <c r="C34431" s="450" t="str">
        <f t="shared" si="1074"/>
        <v/>
      </c>
      <c r="D34431" s="450" t="str">
        <f t="shared" si="1075"/>
        <v/>
      </c>
    </row>
    <row r="34432" spans="3:4">
      <c r="C34432" s="450" t="str">
        <f t="shared" si="1074"/>
        <v/>
      </c>
      <c r="D34432" s="450" t="str">
        <f t="shared" si="1075"/>
        <v/>
      </c>
    </row>
    <row r="34433" spans="3:4">
      <c r="C34433" s="450" t="str">
        <f t="shared" si="1074"/>
        <v/>
      </c>
      <c r="D34433" s="450" t="str">
        <f t="shared" si="1075"/>
        <v/>
      </c>
    </row>
    <row r="34434" spans="3:4">
      <c r="C34434" s="450" t="str">
        <f t="shared" si="1074"/>
        <v/>
      </c>
      <c r="D34434" s="450" t="str">
        <f t="shared" si="1075"/>
        <v/>
      </c>
    </row>
    <row r="34435" spans="3:4">
      <c r="C34435" s="450" t="str">
        <f t="shared" si="1074"/>
        <v/>
      </c>
      <c r="D34435" s="450" t="str">
        <f t="shared" si="1075"/>
        <v/>
      </c>
    </row>
    <row r="34436" spans="3:4">
      <c r="C34436" s="450" t="str">
        <f t="shared" si="1074"/>
        <v/>
      </c>
      <c r="D34436" s="450" t="str">
        <f t="shared" si="1075"/>
        <v/>
      </c>
    </row>
    <row r="34437" spans="3:4">
      <c r="C34437" s="450" t="str">
        <f t="shared" si="1074"/>
        <v/>
      </c>
      <c r="D34437" s="450" t="str">
        <f t="shared" si="1075"/>
        <v/>
      </c>
    </row>
    <row r="34438" spans="3:4">
      <c r="C34438" s="450" t="str">
        <f t="shared" si="1074"/>
        <v/>
      </c>
      <c r="D34438" s="450" t="str">
        <f t="shared" si="1075"/>
        <v/>
      </c>
    </row>
    <row r="34439" spans="3:4">
      <c r="C34439" s="450" t="str">
        <f t="shared" ref="C34439:C34502" si="1076">IF(A34439=0,"",A34439/$Q$15*P$15)</f>
        <v/>
      </c>
      <c r="D34439" s="450" t="str">
        <f t="shared" ref="D34439:D34502" si="1077">IF(B34439=0,"",B34439/$Q$16*P$16)</f>
        <v/>
      </c>
    </row>
    <row r="34440" spans="3:4">
      <c r="C34440" s="450" t="str">
        <f t="shared" si="1076"/>
        <v/>
      </c>
      <c r="D34440" s="450" t="str">
        <f t="shared" si="1077"/>
        <v/>
      </c>
    </row>
    <row r="34441" spans="3:4">
      <c r="C34441" s="450" t="str">
        <f t="shared" si="1076"/>
        <v/>
      </c>
      <c r="D34441" s="450" t="str">
        <f t="shared" si="1077"/>
        <v/>
      </c>
    </row>
    <row r="34442" spans="3:4">
      <c r="C34442" s="450" t="str">
        <f t="shared" si="1076"/>
        <v/>
      </c>
      <c r="D34442" s="450" t="str">
        <f t="shared" si="1077"/>
        <v/>
      </c>
    </row>
    <row r="34443" spans="3:4">
      <c r="C34443" s="450" t="str">
        <f t="shared" si="1076"/>
        <v/>
      </c>
      <c r="D34443" s="450" t="str">
        <f t="shared" si="1077"/>
        <v/>
      </c>
    </row>
    <row r="34444" spans="3:4">
      <c r="C34444" s="450" t="str">
        <f t="shared" si="1076"/>
        <v/>
      </c>
      <c r="D34444" s="450" t="str">
        <f t="shared" si="1077"/>
        <v/>
      </c>
    </row>
    <row r="34445" spans="3:4">
      <c r="C34445" s="450" t="str">
        <f t="shared" si="1076"/>
        <v/>
      </c>
      <c r="D34445" s="450" t="str">
        <f t="shared" si="1077"/>
        <v/>
      </c>
    </row>
    <row r="34446" spans="3:4">
      <c r="C34446" s="450" t="str">
        <f t="shared" si="1076"/>
        <v/>
      </c>
      <c r="D34446" s="450" t="str">
        <f t="shared" si="1077"/>
        <v/>
      </c>
    </row>
    <row r="34447" spans="3:4">
      <c r="C34447" s="450" t="str">
        <f t="shared" si="1076"/>
        <v/>
      </c>
      <c r="D34447" s="450" t="str">
        <f t="shared" si="1077"/>
        <v/>
      </c>
    </row>
    <row r="34448" spans="3:4">
      <c r="C34448" s="450" t="str">
        <f t="shared" si="1076"/>
        <v/>
      </c>
      <c r="D34448" s="450" t="str">
        <f t="shared" si="1077"/>
        <v/>
      </c>
    </row>
    <row r="34449" spans="3:4">
      <c r="C34449" s="450" t="str">
        <f t="shared" si="1076"/>
        <v/>
      </c>
      <c r="D34449" s="450" t="str">
        <f t="shared" si="1077"/>
        <v/>
      </c>
    </row>
    <row r="34450" spans="3:4">
      <c r="C34450" s="450" t="str">
        <f t="shared" si="1076"/>
        <v/>
      </c>
      <c r="D34450" s="450" t="str">
        <f t="shared" si="1077"/>
        <v/>
      </c>
    </row>
    <row r="34451" spans="3:4">
      <c r="C34451" s="450" t="str">
        <f t="shared" si="1076"/>
        <v/>
      </c>
      <c r="D34451" s="450" t="str">
        <f t="shared" si="1077"/>
        <v/>
      </c>
    </row>
    <row r="34452" spans="3:4">
      <c r="C34452" s="450" t="str">
        <f t="shared" si="1076"/>
        <v/>
      </c>
      <c r="D34452" s="450" t="str">
        <f t="shared" si="1077"/>
        <v/>
      </c>
    </row>
    <row r="34453" spans="3:4">
      <c r="C34453" s="450" t="str">
        <f t="shared" si="1076"/>
        <v/>
      </c>
      <c r="D34453" s="450" t="str">
        <f t="shared" si="1077"/>
        <v/>
      </c>
    </row>
    <row r="34454" spans="3:4">
      <c r="C34454" s="450" t="str">
        <f t="shared" si="1076"/>
        <v/>
      </c>
      <c r="D34454" s="450" t="str">
        <f t="shared" si="1077"/>
        <v/>
      </c>
    </row>
    <row r="34455" spans="3:4">
      <c r="C34455" s="450" t="str">
        <f t="shared" si="1076"/>
        <v/>
      </c>
      <c r="D34455" s="450" t="str">
        <f t="shared" si="1077"/>
        <v/>
      </c>
    </row>
    <row r="34456" spans="3:4">
      <c r="C34456" s="450" t="str">
        <f t="shared" si="1076"/>
        <v/>
      </c>
      <c r="D34456" s="450" t="str">
        <f t="shared" si="1077"/>
        <v/>
      </c>
    </row>
    <row r="34457" spans="3:4">
      <c r="C34457" s="450" t="str">
        <f t="shared" si="1076"/>
        <v/>
      </c>
      <c r="D34457" s="450" t="str">
        <f t="shared" si="1077"/>
        <v/>
      </c>
    </row>
    <row r="34458" spans="3:4">
      <c r="C34458" s="450" t="str">
        <f t="shared" si="1076"/>
        <v/>
      </c>
      <c r="D34458" s="450" t="str">
        <f t="shared" si="1077"/>
        <v/>
      </c>
    </row>
    <row r="34459" spans="3:4">
      <c r="C34459" s="450" t="str">
        <f t="shared" si="1076"/>
        <v/>
      </c>
      <c r="D34459" s="450" t="str">
        <f t="shared" si="1077"/>
        <v/>
      </c>
    </row>
    <row r="34460" spans="3:4">
      <c r="C34460" s="450" t="str">
        <f t="shared" si="1076"/>
        <v/>
      </c>
      <c r="D34460" s="450" t="str">
        <f t="shared" si="1077"/>
        <v/>
      </c>
    </row>
    <row r="34461" spans="3:4">
      <c r="C34461" s="450" t="str">
        <f t="shared" si="1076"/>
        <v/>
      </c>
      <c r="D34461" s="450" t="str">
        <f t="shared" si="1077"/>
        <v/>
      </c>
    </row>
    <row r="34462" spans="3:4">
      <c r="C34462" s="450" t="str">
        <f t="shared" si="1076"/>
        <v/>
      </c>
      <c r="D34462" s="450" t="str">
        <f t="shared" si="1077"/>
        <v/>
      </c>
    </row>
    <row r="34463" spans="3:4">
      <c r="C34463" s="450" t="str">
        <f t="shared" si="1076"/>
        <v/>
      </c>
      <c r="D34463" s="450" t="str">
        <f t="shared" si="1077"/>
        <v/>
      </c>
    </row>
    <row r="34464" spans="3:4">
      <c r="C34464" s="450" t="str">
        <f t="shared" si="1076"/>
        <v/>
      </c>
      <c r="D34464" s="450" t="str">
        <f t="shared" si="1077"/>
        <v/>
      </c>
    </row>
    <row r="34465" spans="3:4">
      <c r="C34465" s="450" t="str">
        <f t="shared" si="1076"/>
        <v/>
      </c>
      <c r="D34465" s="450" t="str">
        <f t="shared" si="1077"/>
        <v/>
      </c>
    </row>
    <row r="34466" spans="3:4">
      <c r="C34466" s="450" t="str">
        <f t="shared" si="1076"/>
        <v/>
      </c>
      <c r="D34466" s="450" t="str">
        <f t="shared" si="1077"/>
        <v/>
      </c>
    </row>
    <row r="34467" spans="3:4">
      <c r="C34467" s="450" t="str">
        <f t="shared" si="1076"/>
        <v/>
      </c>
      <c r="D34467" s="450" t="str">
        <f t="shared" si="1077"/>
        <v/>
      </c>
    </row>
    <row r="34468" spans="3:4">
      <c r="C34468" s="450" t="str">
        <f t="shared" si="1076"/>
        <v/>
      </c>
      <c r="D34468" s="450" t="str">
        <f t="shared" si="1077"/>
        <v/>
      </c>
    </row>
    <row r="34469" spans="3:4">
      <c r="C34469" s="450" t="str">
        <f t="shared" si="1076"/>
        <v/>
      </c>
      <c r="D34469" s="450" t="str">
        <f t="shared" si="1077"/>
        <v/>
      </c>
    </row>
    <row r="34470" spans="3:4">
      <c r="C34470" s="450" t="str">
        <f t="shared" si="1076"/>
        <v/>
      </c>
      <c r="D34470" s="450" t="str">
        <f t="shared" si="1077"/>
        <v/>
      </c>
    </row>
    <row r="34471" spans="3:4">
      <c r="C34471" s="450" t="str">
        <f t="shared" si="1076"/>
        <v/>
      </c>
      <c r="D34471" s="450" t="str">
        <f t="shared" si="1077"/>
        <v/>
      </c>
    </row>
    <row r="34472" spans="3:4">
      <c r="C34472" s="450" t="str">
        <f t="shared" si="1076"/>
        <v/>
      </c>
      <c r="D34472" s="450" t="str">
        <f t="shared" si="1077"/>
        <v/>
      </c>
    </row>
    <row r="34473" spans="3:4">
      <c r="C34473" s="450" t="str">
        <f t="shared" si="1076"/>
        <v/>
      </c>
      <c r="D34473" s="450" t="str">
        <f t="shared" si="1077"/>
        <v/>
      </c>
    </row>
    <row r="34474" spans="3:4">
      <c r="C34474" s="450" t="str">
        <f t="shared" si="1076"/>
        <v/>
      </c>
      <c r="D34474" s="450" t="str">
        <f t="shared" si="1077"/>
        <v/>
      </c>
    </row>
    <row r="34475" spans="3:4">
      <c r="C34475" s="450" t="str">
        <f t="shared" si="1076"/>
        <v/>
      </c>
      <c r="D34475" s="450" t="str">
        <f t="shared" si="1077"/>
        <v/>
      </c>
    </row>
    <row r="34476" spans="3:4">
      <c r="C34476" s="450" t="str">
        <f t="shared" si="1076"/>
        <v/>
      </c>
      <c r="D34476" s="450" t="str">
        <f t="shared" si="1077"/>
        <v/>
      </c>
    </row>
    <row r="34477" spans="3:4">
      <c r="C34477" s="450" t="str">
        <f t="shared" si="1076"/>
        <v/>
      </c>
      <c r="D34477" s="450" t="str">
        <f t="shared" si="1077"/>
        <v/>
      </c>
    </row>
    <row r="34478" spans="3:4">
      <c r="C34478" s="450" t="str">
        <f t="shared" si="1076"/>
        <v/>
      </c>
      <c r="D34478" s="450" t="str">
        <f t="shared" si="1077"/>
        <v/>
      </c>
    </row>
    <row r="34479" spans="3:4">
      <c r="C34479" s="450" t="str">
        <f t="shared" si="1076"/>
        <v/>
      </c>
      <c r="D34479" s="450" t="str">
        <f t="shared" si="1077"/>
        <v/>
      </c>
    </row>
    <row r="34480" spans="3:4">
      <c r="C34480" s="450" t="str">
        <f t="shared" si="1076"/>
        <v/>
      </c>
      <c r="D34480" s="450" t="str">
        <f t="shared" si="1077"/>
        <v/>
      </c>
    </row>
    <row r="34481" spans="3:4">
      <c r="C34481" s="450" t="str">
        <f t="shared" si="1076"/>
        <v/>
      </c>
      <c r="D34481" s="450" t="str">
        <f t="shared" si="1077"/>
        <v/>
      </c>
    </row>
    <row r="34482" spans="3:4">
      <c r="C34482" s="450" t="str">
        <f t="shared" si="1076"/>
        <v/>
      </c>
      <c r="D34482" s="450" t="str">
        <f t="shared" si="1077"/>
        <v/>
      </c>
    </row>
    <row r="34483" spans="3:4">
      <c r="C34483" s="450" t="str">
        <f t="shared" si="1076"/>
        <v/>
      </c>
      <c r="D34483" s="450" t="str">
        <f t="shared" si="1077"/>
        <v/>
      </c>
    </row>
    <row r="34484" spans="3:4">
      <c r="C34484" s="450" t="str">
        <f t="shared" si="1076"/>
        <v/>
      </c>
      <c r="D34484" s="450" t="str">
        <f t="shared" si="1077"/>
        <v/>
      </c>
    </row>
    <row r="34485" spans="3:4">
      <c r="C34485" s="450" t="str">
        <f t="shared" si="1076"/>
        <v/>
      </c>
      <c r="D34485" s="450" t="str">
        <f t="shared" si="1077"/>
        <v/>
      </c>
    </row>
    <row r="34486" spans="3:4">
      <c r="C34486" s="450" t="str">
        <f t="shared" si="1076"/>
        <v/>
      </c>
      <c r="D34486" s="450" t="str">
        <f t="shared" si="1077"/>
        <v/>
      </c>
    </row>
    <row r="34487" spans="3:4">
      <c r="C34487" s="450" t="str">
        <f t="shared" si="1076"/>
        <v/>
      </c>
      <c r="D34487" s="450" t="str">
        <f t="shared" si="1077"/>
        <v/>
      </c>
    </row>
    <row r="34488" spans="3:4">
      <c r="C34488" s="450" t="str">
        <f t="shared" si="1076"/>
        <v/>
      </c>
      <c r="D34488" s="450" t="str">
        <f t="shared" si="1077"/>
        <v/>
      </c>
    </row>
    <row r="34489" spans="3:4">
      <c r="C34489" s="450" t="str">
        <f t="shared" si="1076"/>
        <v/>
      </c>
      <c r="D34489" s="450" t="str">
        <f t="shared" si="1077"/>
        <v/>
      </c>
    </row>
    <row r="34490" spans="3:4">
      <c r="C34490" s="450" t="str">
        <f t="shared" si="1076"/>
        <v/>
      </c>
      <c r="D34490" s="450" t="str">
        <f t="shared" si="1077"/>
        <v/>
      </c>
    </row>
    <row r="34491" spans="3:4">
      <c r="C34491" s="450" t="str">
        <f t="shared" si="1076"/>
        <v/>
      </c>
      <c r="D34491" s="450" t="str">
        <f t="shared" si="1077"/>
        <v/>
      </c>
    </row>
    <row r="34492" spans="3:4">
      <c r="C34492" s="450" t="str">
        <f t="shared" si="1076"/>
        <v/>
      </c>
      <c r="D34492" s="450" t="str">
        <f t="shared" si="1077"/>
        <v/>
      </c>
    </row>
    <row r="34493" spans="3:4">
      <c r="C34493" s="450" t="str">
        <f t="shared" si="1076"/>
        <v/>
      </c>
      <c r="D34493" s="450" t="str">
        <f t="shared" si="1077"/>
        <v/>
      </c>
    </row>
    <row r="34494" spans="3:4">
      <c r="C34494" s="450" t="str">
        <f t="shared" si="1076"/>
        <v/>
      </c>
      <c r="D34494" s="450" t="str">
        <f t="shared" si="1077"/>
        <v/>
      </c>
    </row>
    <row r="34495" spans="3:4">
      <c r="C34495" s="450" t="str">
        <f t="shared" si="1076"/>
        <v/>
      </c>
      <c r="D34495" s="450" t="str">
        <f t="shared" si="1077"/>
        <v/>
      </c>
    </row>
    <row r="34496" spans="3:4">
      <c r="C34496" s="450" t="str">
        <f t="shared" si="1076"/>
        <v/>
      </c>
      <c r="D34496" s="450" t="str">
        <f t="shared" si="1077"/>
        <v/>
      </c>
    </row>
    <row r="34497" spans="3:4">
      <c r="C34497" s="450" t="str">
        <f t="shared" si="1076"/>
        <v/>
      </c>
      <c r="D34497" s="450" t="str">
        <f t="shared" si="1077"/>
        <v/>
      </c>
    </row>
    <row r="34498" spans="3:4">
      <c r="C34498" s="450" t="str">
        <f t="shared" si="1076"/>
        <v/>
      </c>
      <c r="D34498" s="450" t="str">
        <f t="shared" si="1077"/>
        <v/>
      </c>
    </row>
    <row r="34499" spans="3:4">
      <c r="C34499" s="450" t="str">
        <f t="shared" si="1076"/>
        <v/>
      </c>
      <c r="D34499" s="450" t="str">
        <f t="shared" si="1077"/>
        <v/>
      </c>
    </row>
    <row r="34500" spans="3:4">
      <c r="C34500" s="450" t="str">
        <f t="shared" si="1076"/>
        <v/>
      </c>
      <c r="D34500" s="450" t="str">
        <f t="shared" si="1077"/>
        <v/>
      </c>
    </row>
    <row r="34501" spans="3:4">
      <c r="C34501" s="450" t="str">
        <f t="shared" si="1076"/>
        <v/>
      </c>
      <c r="D34501" s="450" t="str">
        <f t="shared" si="1077"/>
        <v/>
      </c>
    </row>
    <row r="34502" spans="3:4">
      <c r="C34502" s="450" t="str">
        <f t="shared" si="1076"/>
        <v/>
      </c>
      <c r="D34502" s="450" t="str">
        <f t="shared" si="1077"/>
        <v/>
      </c>
    </row>
    <row r="34503" spans="3:4">
      <c r="C34503" s="450" t="str">
        <f t="shared" ref="C34503:C34566" si="1078">IF(A34503=0,"",A34503/$Q$15*P$15)</f>
        <v/>
      </c>
      <c r="D34503" s="450" t="str">
        <f t="shared" ref="D34503:D34566" si="1079">IF(B34503=0,"",B34503/$Q$16*P$16)</f>
        <v/>
      </c>
    </row>
    <row r="34504" spans="3:4">
      <c r="C34504" s="450" t="str">
        <f t="shared" si="1078"/>
        <v/>
      </c>
      <c r="D34504" s="450" t="str">
        <f t="shared" si="1079"/>
        <v/>
      </c>
    </row>
    <row r="34505" spans="3:4">
      <c r="C34505" s="450" t="str">
        <f t="shared" si="1078"/>
        <v/>
      </c>
      <c r="D34505" s="450" t="str">
        <f t="shared" si="1079"/>
        <v/>
      </c>
    </row>
    <row r="34506" spans="3:4">
      <c r="C34506" s="450" t="str">
        <f t="shared" si="1078"/>
        <v/>
      </c>
      <c r="D34506" s="450" t="str">
        <f t="shared" si="1079"/>
        <v/>
      </c>
    </row>
    <row r="34507" spans="3:4">
      <c r="C34507" s="450" t="str">
        <f t="shared" si="1078"/>
        <v/>
      </c>
      <c r="D34507" s="450" t="str">
        <f t="shared" si="1079"/>
        <v/>
      </c>
    </row>
    <row r="34508" spans="3:4">
      <c r="C34508" s="450" t="str">
        <f t="shared" si="1078"/>
        <v/>
      </c>
      <c r="D34508" s="450" t="str">
        <f t="shared" si="1079"/>
        <v/>
      </c>
    </row>
    <row r="34509" spans="3:4">
      <c r="C34509" s="450" t="str">
        <f t="shared" si="1078"/>
        <v/>
      </c>
      <c r="D34509" s="450" t="str">
        <f t="shared" si="1079"/>
        <v/>
      </c>
    </row>
    <row r="34510" spans="3:4">
      <c r="C34510" s="450" t="str">
        <f t="shared" si="1078"/>
        <v/>
      </c>
      <c r="D34510" s="450" t="str">
        <f t="shared" si="1079"/>
        <v/>
      </c>
    </row>
    <row r="34511" spans="3:4">
      <c r="C34511" s="450" t="str">
        <f t="shared" si="1078"/>
        <v/>
      </c>
      <c r="D34511" s="450" t="str">
        <f t="shared" si="1079"/>
        <v/>
      </c>
    </row>
    <row r="34512" spans="3:4">
      <c r="C34512" s="450" t="str">
        <f t="shared" si="1078"/>
        <v/>
      </c>
      <c r="D34512" s="450" t="str">
        <f t="shared" si="1079"/>
        <v/>
      </c>
    </row>
    <row r="34513" spans="3:4">
      <c r="C34513" s="450" t="str">
        <f t="shared" si="1078"/>
        <v/>
      </c>
      <c r="D34513" s="450" t="str">
        <f t="shared" si="1079"/>
        <v/>
      </c>
    </row>
    <row r="34514" spans="3:4">
      <c r="C34514" s="450" t="str">
        <f t="shared" si="1078"/>
        <v/>
      </c>
      <c r="D34514" s="450" t="str">
        <f t="shared" si="1079"/>
        <v/>
      </c>
    </row>
    <row r="34515" spans="3:4">
      <c r="C34515" s="450" t="str">
        <f t="shared" si="1078"/>
        <v/>
      </c>
      <c r="D34515" s="450" t="str">
        <f t="shared" si="1079"/>
        <v/>
      </c>
    </row>
    <row r="34516" spans="3:4">
      <c r="C34516" s="450" t="str">
        <f t="shared" si="1078"/>
        <v/>
      </c>
      <c r="D34516" s="450" t="str">
        <f t="shared" si="1079"/>
        <v/>
      </c>
    </row>
    <row r="34517" spans="3:4">
      <c r="C34517" s="450" t="str">
        <f t="shared" si="1078"/>
        <v/>
      </c>
      <c r="D34517" s="450" t="str">
        <f t="shared" si="1079"/>
        <v/>
      </c>
    </row>
    <row r="34518" spans="3:4">
      <c r="C34518" s="450" t="str">
        <f t="shared" si="1078"/>
        <v/>
      </c>
      <c r="D34518" s="450" t="str">
        <f t="shared" si="1079"/>
        <v/>
      </c>
    </row>
    <row r="34519" spans="3:4">
      <c r="C34519" s="450" t="str">
        <f t="shared" si="1078"/>
        <v/>
      </c>
      <c r="D34519" s="450" t="str">
        <f t="shared" si="1079"/>
        <v/>
      </c>
    </row>
    <row r="34520" spans="3:4">
      <c r="C34520" s="450" t="str">
        <f t="shared" si="1078"/>
        <v/>
      </c>
      <c r="D34520" s="450" t="str">
        <f t="shared" si="1079"/>
        <v/>
      </c>
    </row>
    <row r="34521" spans="3:4">
      <c r="C34521" s="450" t="str">
        <f t="shared" si="1078"/>
        <v/>
      </c>
      <c r="D34521" s="450" t="str">
        <f t="shared" si="1079"/>
        <v/>
      </c>
    </row>
    <row r="34522" spans="3:4">
      <c r="C34522" s="450" t="str">
        <f t="shared" si="1078"/>
        <v/>
      </c>
      <c r="D34522" s="450" t="str">
        <f t="shared" si="1079"/>
        <v/>
      </c>
    </row>
    <row r="34523" spans="3:4">
      <c r="C34523" s="450" t="str">
        <f t="shared" si="1078"/>
        <v/>
      </c>
      <c r="D34523" s="450" t="str">
        <f t="shared" si="1079"/>
        <v/>
      </c>
    </row>
    <row r="34524" spans="3:4">
      <c r="C34524" s="450" t="str">
        <f t="shared" si="1078"/>
        <v/>
      </c>
      <c r="D34524" s="450" t="str">
        <f t="shared" si="1079"/>
        <v/>
      </c>
    </row>
    <row r="34525" spans="3:4">
      <c r="C34525" s="450" t="str">
        <f t="shared" si="1078"/>
        <v/>
      </c>
      <c r="D34525" s="450" t="str">
        <f t="shared" si="1079"/>
        <v/>
      </c>
    </row>
    <row r="34526" spans="3:4">
      <c r="C34526" s="450" t="str">
        <f t="shared" si="1078"/>
        <v/>
      </c>
      <c r="D34526" s="450" t="str">
        <f t="shared" si="1079"/>
        <v/>
      </c>
    </row>
    <row r="34527" spans="3:4">
      <c r="C34527" s="450" t="str">
        <f t="shared" si="1078"/>
        <v/>
      </c>
      <c r="D34527" s="450" t="str">
        <f t="shared" si="1079"/>
        <v/>
      </c>
    </row>
    <row r="34528" spans="3:4">
      <c r="C34528" s="450" t="str">
        <f t="shared" si="1078"/>
        <v/>
      </c>
      <c r="D34528" s="450" t="str">
        <f t="shared" si="1079"/>
        <v/>
      </c>
    </row>
    <row r="34529" spans="3:4">
      <c r="C34529" s="450" t="str">
        <f t="shared" si="1078"/>
        <v/>
      </c>
      <c r="D34529" s="450" t="str">
        <f t="shared" si="1079"/>
        <v/>
      </c>
    </row>
    <row r="34530" spans="3:4">
      <c r="C34530" s="450" t="str">
        <f t="shared" si="1078"/>
        <v/>
      </c>
      <c r="D34530" s="450" t="str">
        <f t="shared" si="1079"/>
        <v/>
      </c>
    </row>
    <row r="34531" spans="3:4">
      <c r="C34531" s="450" t="str">
        <f t="shared" si="1078"/>
        <v/>
      </c>
      <c r="D34531" s="450" t="str">
        <f t="shared" si="1079"/>
        <v/>
      </c>
    </row>
    <row r="34532" spans="3:4">
      <c r="C34532" s="450" t="str">
        <f t="shared" si="1078"/>
        <v/>
      </c>
      <c r="D34532" s="450" t="str">
        <f t="shared" si="1079"/>
        <v/>
      </c>
    </row>
    <row r="34533" spans="3:4">
      <c r="C34533" s="450" t="str">
        <f t="shared" si="1078"/>
        <v/>
      </c>
      <c r="D34533" s="450" t="str">
        <f t="shared" si="1079"/>
        <v/>
      </c>
    </row>
    <row r="34534" spans="3:4">
      <c r="C34534" s="450" t="str">
        <f t="shared" si="1078"/>
        <v/>
      </c>
      <c r="D34534" s="450" t="str">
        <f t="shared" si="1079"/>
        <v/>
      </c>
    </row>
    <row r="34535" spans="3:4">
      <c r="C34535" s="450" t="str">
        <f t="shared" si="1078"/>
        <v/>
      </c>
      <c r="D34535" s="450" t="str">
        <f t="shared" si="1079"/>
        <v/>
      </c>
    </row>
    <row r="34536" spans="3:4">
      <c r="C34536" s="450" t="str">
        <f t="shared" si="1078"/>
        <v/>
      </c>
      <c r="D34536" s="450" t="str">
        <f t="shared" si="1079"/>
        <v/>
      </c>
    </row>
    <row r="34537" spans="3:4">
      <c r="C34537" s="450" t="str">
        <f t="shared" si="1078"/>
        <v/>
      </c>
      <c r="D34537" s="450" t="str">
        <f t="shared" si="1079"/>
        <v/>
      </c>
    </row>
    <row r="34538" spans="3:4">
      <c r="C34538" s="450" t="str">
        <f t="shared" si="1078"/>
        <v/>
      </c>
      <c r="D34538" s="450" t="str">
        <f t="shared" si="1079"/>
        <v/>
      </c>
    </row>
    <row r="34539" spans="3:4">
      <c r="C34539" s="450" t="str">
        <f t="shared" si="1078"/>
        <v/>
      </c>
      <c r="D34539" s="450" t="str">
        <f t="shared" si="1079"/>
        <v/>
      </c>
    </row>
    <row r="34540" spans="3:4">
      <c r="C34540" s="450" t="str">
        <f t="shared" si="1078"/>
        <v/>
      </c>
      <c r="D34540" s="450" t="str">
        <f t="shared" si="1079"/>
        <v/>
      </c>
    </row>
    <row r="34541" spans="3:4">
      <c r="C34541" s="450" t="str">
        <f t="shared" si="1078"/>
        <v/>
      </c>
      <c r="D34541" s="450" t="str">
        <f t="shared" si="1079"/>
        <v/>
      </c>
    </row>
    <row r="34542" spans="3:4">
      <c r="C34542" s="450" t="str">
        <f t="shared" si="1078"/>
        <v/>
      </c>
      <c r="D34542" s="450" t="str">
        <f t="shared" si="1079"/>
        <v/>
      </c>
    </row>
    <row r="34543" spans="3:4">
      <c r="C34543" s="450" t="str">
        <f t="shared" si="1078"/>
        <v/>
      </c>
      <c r="D34543" s="450" t="str">
        <f t="shared" si="1079"/>
        <v/>
      </c>
    </row>
    <row r="34544" spans="3:4">
      <c r="C34544" s="450" t="str">
        <f t="shared" si="1078"/>
        <v/>
      </c>
      <c r="D34544" s="450" t="str">
        <f t="shared" si="1079"/>
        <v/>
      </c>
    </row>
    <row r="34545" spans="3:4">
      <c r="C34545" s="450" t="str">
        <f t="shared" si="1078"/>
        <v/>
      </c>
      <c r="D34545" s="450" t="str">
        <f t="shared" si="1079"/>
        <v/>
      </c>
    </row>
    <row r="34546" spans="3:4">
      <c r="C34546" s="450" t="str">
        <f t="shared" si="1078"/>
        <v/>
      </c>
      <c r="D34546" s="450" t="str">
        <f t="shared" si="1079"/>
        <v/>
      </c>
    </row>
    <row r="34547" spans="3:4">
      <c r="C34547" s="450" t="str">
        <f t="shared" si="1078"/>
        <v/>
      </c>
      <c r="D34547" s="450" t="str">
        <f t="shared" si="1079"/>
        <v/>
      </c>
    </row>
    <row r="34548" spans="3:4">
      <c r="C34548" s="450" t="str">
        <f t="shared" si="1078"/>
        <v/>
      </c>
      <c r="D34548" s="450" t="str">
        <f t="shared" si="1079"/>
        <v/>
      </c>
    </row>
    <row r="34549" spans="3:4">
      <c r="C34549" s="450" t="str">
        <f t="shared" si="1078"/>
        <v/>
      </c>
      <c r="D34549" s="450" t="str">
        <f t="shared" si="1079"/>
        <v/>
      </c>
    </row>
    <row r="34550" spans="3:4">
      <c r="C34550" s="450" t="str">
        <f t="shared" si="1078"/>
        <v/>
      </c>
      <c r="D34550" s="450" t="str">
        <f t="shared" si="1079"/>
        <v/>
      </c>
    </row>
    <row r="34551" spans="3:4">
      <c r="C34551" s="450" t="str">
        <f t="shared" si="1078"/>
        <v/>
      </c>
      <c r="D34551" s="450" t="str">
        <f t="shared" si="1079"/>
        <v/>
      </c>
    </row>
    <row r="34552" spans="3:4">
      <c r="C34552" s="450" t="str">
        <f t="shared" si="1078"/>
        <v/>
      </c>
      <c r="D34552" s="450" t="str">
        <f t="shared" si="1079"/>
        <v/>
      </c>
    </row>
    <row r="34553" spans="3:4">
      <c r="C34553" s="450" t="str">
        <f t="shared" si="1078"/>
        <v/>
      </c>
      <c r="D34553" s="450" t="str">
        <f t="shared" si="1079"/>
        <v/>
      </c>
    </row>
    <row r="34554" spans="3:4">
      <c r="C34554" s="450" t="str">
        <f t="shared" si="1078"/>
        <v/>
      </c>
      <c r="D34554" s="450" t="str">
        <f t="shared" si="1079"/>
        <v/>
      </c>
    </row>
    <row r="34555" spans="3:4">
      <c r="C34555" s="450" t="str">
        <f t="shared" si="1078"/>
        <v/>
      </c>
      <c r="D34555" s="450" t="str">
        <f t="shared" si="1079"/>
        <v/>
      </c>
    </row>
    <row r="34556" spans="3:4">
      <c r="C34556" s="450" t="str">
        <f t="shared" si="1078"/>
        <v/>
      </c>
      <c r="D34556" s="450" t="str">
        <f t="shared" si="1079"/>
        <v/>
      </c>
    </row>
    <row r="34557" spans="3:4">
      <c r="C34557" s="450" t="str">
        <f t="shared" si="1078"/>
        <v/>
      </c>
      <c r="D34557" s="450" t="str">
        <f t="shared" si="1079"/>
        <v/>
      </c>
    </row>
    <row r="34558" spans="3:4">
      <c r="C34558" s="450" t="str">
        <f t="shared" si="1078"/>
        <v/>
      </c>
      <c r="D34558" s="450" t="str">
        <f t="shared" si="1079"/>
        <v/>
      </c>
    </row>
    <row r="34559" spans="3:4">
      <c r="C34559" s="450" t="str">
        <f t="shared" si="1078"/>
        <v/>
      </c>
      <c r="D34559" s="450" t="str">
        <f t="shared" si="1079"/>
        <v/>
      </c>
    </row>
    <row r="34560" spans="3:4">
      <c r="C34560" s="450" t="str">
        <f t="shared" si="1078"/>
        <v/>
      </c>
      <c r="D34560" s="450" t="str">
        <f t="shared" si="1079"/>
        <v/>
      </c>
    </row>
    <row r="34561" spans="3:4">
      <c r="C34561" s="450" t="str">
        <f t="shared" si="1078"/>
        <v/>
      </c>
      <c r="D34561" s="450" t="str">
        <f t="shared" si="1079"/>
        <v/>
      </c>
    </row>
    <row r="34562" spans="3:4">
      <c r="C34562" s="450" t="str">
        <f t="shared" si="1078"/>
        <v/>
      </c>
      <c r="D34562" s="450" t="str">
        <f t="shared" si="1079"/>
        <v/>
      </c>
    </row>
    <row r="34563" spans="3:4">
      <c r="C34563" s="450" t="str">
        <f t="shared" si="1078"/>
        <v/>
      </c>
      <c r="D34563" s="450" t="str">
        <f t="shared" si="1079"/>
        <v/>
      </c>
    </row>
    <row r="34564" spans="3:4">
      <c r="C34564" s="450" t="str">
        <f t="shared" si="1078"/>
        <v/>
      </c>
      <c r="D34564" s="450" t="str">
        <f t="shared" si="1079"/>
        <v/>
      </c>
    </row>
    <row r="34565" spans="3:4">
      <c r="C34565" s="450" t="str">
        <f t="shared" si="1078"/>
        <v/>
      </c>
      <c r="D34565" s="450" t="str">
        <f t="shared" si="1079"/>
        <v/>
      </c>
    </row>
    <row r="34566" spans="3:4">
      <c r="C34566" s="450" t="str">
        <f t="shared" si="1078"/>
        <v/>
      </c>
      <c r="D34566" s="450" t="str">
        <f t="shared" si="1079"/>
        <v/>
      </c>
    </row>
    <row r="34567" spans="3:4">
      <c r="C34567" s="450" t="str">
        <f t="shared" ref="C34567:C34630" si="1080">IF(A34567=0,"",A34567/$Q$15*P$15)</f>
        <v/>
      </c>
      <c r="D34567" s="450" t="str">
        <f t="shared" ref="D34567:D34630" si="1081">IF(B34567=0,"",B34567/$Q$16*P$16)</f>
        <v/>
      </c>
    </row>
    <row r="34568" spans="3:4">
      <c r="C34568" s="450" t="str">
        <f t="shared" si="1080"/>
        <v/>
      </c>
      <c r="D34568" s="450" t="str">
        <f t="shared" si="1081"/>
        <v/>
      </c>
    </row>
    <row r="34569" spans="3:4">
      <c r="C34569" s="450" t="str">
        <f t="shared" si="1080"/>
        <v/>
      </c>
      <c r="D34569" s="450" t="str">
        <f t="shared" si="1081"/>
        <v/>
      </c>
    </row>
    <row r="34570" spans="3:4">
      <c r="C34570" s="450" t="str">
        <f t="shared" si="1080"/>
        <v/>
      </c>
      <c r="D34570" s="450" t="str">
        <f t="shared" si="1081"/>
        <v/>
      </c>
    </row>
    <row r="34571" spans="3:4">
      <c r="C34571" s="450" t="str">
        <f t="shared" si="1080"/>
        <v/>
      </c>
      <c r="D34571" s="450" t="str">
        <f t="shared" si="1081"/>
        <v/>
      </c>
    </row>
    <row r="34572" spans="3:4">
      <c r="C34572" s="450" t="str">
        <f t="shared" si="1080"/>
        <v/>
      </c>
      <c r="D34572" s="450" t="str">
        <f t="shared" si="1081"/>
        <v/>
      </c>
    </row>
    <row r="34573" spans="3:4">
      <c r="C34573" s="450" t="str">
        <f t="shared" si="1080"/>
        <v/>
      </c>
      <c r="D34573" s="450" t="str">
        <f t="shared" si="1081"/>
        <v/>
      </c>
    </row>
    <row r="34574" spans="3:4">
      <c r="C34574" s="450" t="str">
        <f t="shared" si="1080"/>
        <v/>
      </c>
      <c r="D34574" s="450" t="str">
        <f t="shared" si="1081"/>
        <v/>
      </c>
    </row>
    <row r="34575" spans="3:4">
      <c r="C34575" s="450" t="str">
        <f t="shared" si="1080"/>
        <v/>
      </c>
      <c r="D34575" s="450" t="str">
        <f t="shared" si="1081"/>
        <v/>
      </c>
    </row>
    <row r="34576" spans="3:4">
      <c r="C34576" s="450" t="str">
        <f t="shared" si="1080"/>
        <v/>
      </c>
      <c r="D34576" s="450" t="str">
        <f t="shared" si="1081"/>
        <v/>
      </c>
    </row>
    <row r="34577" spans="3:4">
      <c r="C34577" s="450" t="str">
        <f t="shared" si="1080"/>
        <v/>
      </c>
      <c r="D34577" s="450" t="str">
        <f t="shared" si="1081"/>
        <v/>
      </c>
    </row>
    <row r="34578" spans="3:4">
      <c r="C34578" s="450" t="str">
        <f t="shared" si="1080"/>
        <v/>
      </c>
      <c r="D34578" s="450" t="str">
        <f t="shared" si="1081"/>
        <v/>
      </c>
    </row>
    <row r="34579" spans="3:4">
      <c r="C34579" s="450" t="str">
        <f t="shared" si="1080"/>
        <v/>
      </c>
      <c r="D34579" s="450" t="str">
        <f t="shared" si="1081"/>
        <v/>
      </c>
    </row>
    <row r="34580" spans="3:4">
      <c r="C34580" s="450" t="str">
        <f t="shared" si="1080"/>
        <v/>
      </c>
      <c r="D34580" s="450" t="str">
        <f t="shared" si="1081"/>
        <v/>
      </c>
    </row>
    <row r="34581" spans="3:4">
      <c r="C34581" s="450" t="str">
        <f t="shared" si="1080"/>
        <v/>
      </c>
      <c r="D34581" s="450" t="str">
        <f t="shared" si="1081"/>
        <v/>
      </c>
    </row>
    <row r="34582" spans="3:4">
      <c r="C34582" s="450" t="str">
        <f t="shared" si="1080"/>
        <v/>
      </c>
      <c r="D34582" s="450" t="str">
        <f t="shared" si="1081"/>
        <v/>
      </c>
    </row>
    <row r="34583" spans="3:4">
      <c r="C34583" s="450" t="str">
        <f t="shared" si="1080"/>
        <v/>
      </c>
      <c r="D34583" s="450" t="str">
        <f t="shared" si="1081"/>
        <v/>
      </c>
    </row>
    <row r="34584" spans="3:4">
      <c r="C34584" s="450" t="str">
        <f t="shared" si="1080"/>
        <v/>
      </c>
      <c r="D34584" s="450" t="str">
        <f t="shared" si="1081"/>
        <v/>
      </c>
    </row>
    <row r="34585" spans="3:4">
      <c r="C34585" s="450" t="str">
        <f t="shared" si="1080"/>
        <v/>
      </c>
      <c r="D34585" s="450" t="str">
        <f t="shared" si="1081"/>
        <v/>
      </c>
    </row>
    <row r="34586" spans="3:4">
      <c r="C34586" s="450" t="str">
        <f t="shared" si="1080"/>
        <v/>
      </c>
      <c r="D34586" s="450" t="str">
        <f t="shared" si="1081"/>
        <v/>
      </c>
    </row>
    <row r="34587" spans="3:4">
      <c r="C34587" s="450" t="str">
        <f t="shared" si="1080"/>
        <v/>
      </c>
      <c r="D34587" s="450" t="str">
        <f t="shared" si="1081"/>
        <v/>
      </c>
    </row>
    <row r="34588" spans="3:4">
      <c r="C34588" s="450" t="str">
        <f t="shared" si="1080"/>
        <v/>
      </c>
      <c r="D34588" s="450" t="str">
        <f t="shared" si="1081"/>
        <v/>
      </c>
    </row>
    <row r="34589" spans="3:4">
      <c r="C34589" s="450" t="str">
        <f t="shared" si="1080"/>
        <v/>
      </c>
      <c r="D34589" s="450" t="str">
        <f t="shared" si="1081"/>
        <v/>
      </c>
    </row>
    <row r="34590" spans="3:4">
      <c r="C34590" s="450" t="str">
        <f t="shared" si="1080"/>
        <v/>
      </c>
      <c r="D34590" s="450" t="str">
        <f t="shared" si="1081"/>
        <v/>
      </c>
    </row>
    <row r="34591" spans="3:4">
      <c r="C34591" s="450" t="str">
        <f t="shared" si="1080"/>
        <v/>
      </c>
      <c r="D34591" s="450" t="str">
        <f t="shared" si="1081"/>
        <v/>
      </c>
    </row>
    <row r="34592" spans="3:4">
      <c r="C34592" s="450" t="str">
        <f t="shared" si="1080"/>
        <v/>
      </c>
      <c r="D34592" s="450" t="str">
        <f t="shared" si="1081"/>
        <v/>
      </c>
    </row>
    <row r="34593" spans="3:4">
      <c r="C34593" s="450" t="str">
        <f t="shared" si="1080"/>
        <v/>
      </c>
      <c r="D34593" s="450" t="str">
        <f t="shared" si="1081"/>
        <v/>
      </c>
    </row>
    <row r="34594" spans="3:4">
      <c r="C34594" s="450" t="str">
        <f t="shared" si="1080"/>
        <v/>
      </c>
      <c r="D34594" s="450" t="str">
        <f t="shared" si="1081"/>
        <v/>
      </c>
    </row>
    <row r="34595" spans="3:4">
      <c r="C34595" s="450" t="str">
        <f t="shared" si="1080"/>
        <v/>
      </c>
      <c r="D34595" s="450" t="str">
        <f t="shared" si="1081"/>
        <v/>
      </c>
    </row>
    <row r="34596" spans="3:4">
      <c r="C34596" s="450" t="str">
        <f t="shared" si="1080"/>
        <v/>
      </c>
      <c r="D34596" s="450" t="str">
        <f t="shared" si="1081"/>
        <v/>
      </c>
    </row>
    <row r="34597" spans="3:4">
      <c r="C34597" s="450" t="str">
        <f t="shared" si="1080"/>
        <v/>
      </c>
      <c r="D34597" s="450" t="str">
        <f t="shared" si="1081"/>
        <v/>
      </c>
    </row>
    <row r="34598" spans="3:4">
      <c r="C34598" s="450" t="str">
        <f t="shared" si="1080"/>
        <v/>
      </c>
      <c r="D34598" s="450" t="str">
        <f t="shared" si="1081"/>
        <v/>
      </c>
    </row>
    <row r="34599" spans="3:4">
      <c r="C34599" s="450" t="str">
        <f t="shared" si="1080"/>
        <v/>
      </c>
      <c r="D34599" s="450" t="str">
        <f t="shared" si="1081"/>
        <v/>
      </c>
    </row>
    <row r="34600" spans="3:4">
      <c r="C34600" s="450" t="str">
        <f t="shared" si="1080"/>
        <v/>
      </c>
      <c r="D34600" s="450" t="str">
        <f t="shared" si="1081"/>
        <v/>
      </c>
    </row>
    <row r="34601" spans="3:4">
      <c r="C34601" s="450" t="str">
        <f t="shared" si="1080"/>
        <v/>
      </c>
      <c r="D34601" s="450" t="str">
        <f t="shared" si="1081"/>
        <v/>
      </c>
    </row>
    <row r="34602" spans="3:4">
      <c r="C34602" s="450" t="str">
        <f t="shared" si="1080"/>
        <v/>
      </c>
      <c r="D34602" s="450" t="str">
        <f t="shared" si="1081"/>
        <v/>
      </c>
    </row>
    <row r="34603" spans="3:4">
      <c r="C34603" s="450" t="str">
        <f t="shared" si="1080"/>
        <v/>
      </c>
      <c r="D34603" s="450" t="str">
        <f t="shared" si="1081"/>
        <v/>
      </c>
    </row>
    <row r="34604" spans="3:4">
      <c r="C34604" s="450" t="str">
        <f t="shared" si="1080"/>
        <v/>
      </c>
      <c r="D34604" s="450" t="str">
        <f t="shared" si="1081"/>
        <v/>
      </c>
    </row>
    <row r="34605" spans="3:4">
      <c r="C34605" s="450" t="str">
        <f t="shared" si="1080"/>
        <v/>
      </c>
      <c r="D34605" s="450" t="str">
        <f t="shared" si="1081"/>
        <v/>
      </c>
    </row>
    <row r="34606" spans="3:4">
      <c r="C34606" s="450" t="str">
        <f t="shared" si="1080"/>
        <v/>
      </c>
      <c r="D34606" s="450" t="str">
        <f t="shared" si="1081"/>
        <v/>
      </c>
    </row>
    <row r="34607" spans="3:4">
      <c r="C34607" s="450" t="str">
        <f t="shared" si="1080"/>
        <v/>
      </c>
      <c r="D34607" s="450" t="str">
        <f t="shared" si="1081"/>
        <v/>
      </c>
    </row>
    <row r="34608" spans="3:4">
      <c r="C34608" s="450" t="str">
        <f t="shared" si="1080"/>
        <v/>
      </c>
      <c r="D34608" s="450" t="str">
        <f t="shared" si="1081"/>
        <v/>
      </c>
    </row>
    <row r="34609" spans="3:4">
      <c r="C34609" s="450" t="str">
        <f t="shared" si="1080"/>
        <v/>
      </c>
      <c r="D34609" s="450" t="str">
        <f t="shared" si="1081"/>
        <v/>
      </c>
    </row>
    <row r="34610" spans="3:4">
      <c r="C34610" s="450" t="str">
        <f t="shared" si="1080"/>
        <v/>
      </c>
      <c r="D34610" s="450" t="str">
        <f t="shared" si="1081"/>
        <v/>
      </c>
    </row>
    <row r="34611" spans="3:4">
      <c r="C34611" s="450" t="str">
        <f t="shared" si="1080"/>
        <v/>
      </c>
      <c r="D34611" s="450" t="str">
        <f t="shared" si="1081"/>
        <v/>
      </c>
    </row>
    <row r="34612" spans="3:4">
      <c r="C34612" s="450" t="str">
        <f t="shared" si="1080"/>
        <v/>
      </c>
      <c r="D34612" s="450" t="str">
        <f t="shared" si="1081"/>
        <v/>
      </c>
    </row>
    <row r="34613" spans="3:4">
      <c r="C34613" s="450" t="str">
        <f t="shared" si="1080"/>
        <v/>
      </c>
      <c r="D34613" s="450" t="str">
        <f t="shared" si="1081"/>
        <v/>
      </c>
    </row>
    <row r="34614" spans="3:4">
      <c r="C34614" s="450" t="str">
        <f t="shared" si="1080"/>
        <v/>
      </c>
      <c r="D34614" s="450" t="str">
        <f t="shared" si="1081"/>
        <v/>
      </c>
    </row>
    <row r="34615" spans="3:4">
      <c r="C34615" s="450" t="str">
        <f t="shared" si="1080"/>
        <v/>
      </c>
      <c r="D34615" s="450" t="str">
        <f t="shared" si="1081"/>
        <v/>
      </c>
    </row>
    <row r="34616" spans="3:4">
      <c r="C34616" s="450" t="str">
        <f t="shared" si="1080"/>
        <v/>
      </c>
      <c r="D34616" s="450" t="str">
        <f t="shared" si="1081"/>
        <v/>
      </c>
    </row>
    <row r="34617" spans="3:4">
      <c r="C34617" s="450" t="str">
        <f t="shared" si="1080"/>
        <v/>
      </c>
      <c r="D34617" s="450" t="str">
        <f t="shared" si="1081"/>
        <v/>
      </c>
    </row>
    <row r="34618" spans="3:4">
      <c r="C34618" s="450" t="str">
        <f t="shared" si="1080"/>
        <v/>
      </c>
      <c r="D34618" s="450" t="str">
        <f t="shared" si="1081"/>
        <v/>
      </c>
    </row>
    <row r="34619" spans="3:4">
      <c r="C34619" s="450" t="str">
        <f t="shared" si="1080"/>
        <v/>
      </c>
      <c r="D34619" s="450" t="str">
        <f t="shared" si="1081"/>
        <v/>
      </c>
    </row>
    <row r="34620" spans="3:4">
      <c r="C34620" s="450" t="str">
        <f t="shared" si="1080"/>
        <v/>
      </c>
      <c r="D34620" s="450" t="str">
        <f t="shared" si="1081"/>
        <v/>
      </c>
    </row>
    <row r="34621" spans="3:4">
      <c r="C34621" s="450" t="str">
        <f t="shared" si="1080"/>
        <v/>
      </c>
      <c r="D34621" s="450" t="str">
        <f t="shared" si="1081"/>
        <v/>
      </c>
    </row>
    <row r="34622" spans="3:4">
      <c r="C34622" s="450" t="str">
        <f t="shared" si="1080"/>
        <v/>
      </c>
      <c r="D34622" s="450" t="str">
        <f t="shared" si="1081"/>
        <v/>
      </c>
    </row>
    <row r="34623" spans="3:4">
      <c r="C34623" s="450" t="str">
        <f t="shared" si="1080"/>
        <v/>
      </c>
      <c r="D34623" s="450" t="str">
        <f t="shared" si="1081"/>
        <v/>
      </c>
    </row>
    <row r="34624" spans="3:4">
      <c r="C34624" s="450" t="str">
        <f t="shared" si="1080"/>
        <v/>
      </c>
      <c r="D34624" s="450" t="str">
        <f t="shared" si="1081"/>
        <v/>
      </c>
    </row>
    <row r="34625" spans="3:4">
      <c r="C34625" s="450" t="str">
        <f t="shared" si="1080"/>
        <v/>
      </c>
      <c r="D34625" s="450" t="str">
        <f t="shared" si="1081"/>
        <v/>
      </c>
    </row>
    <row r="34626" spans="3:4">
      <c r="C34626" s="450" t="str">
        <f t="shared" si="1080"/>
        <v/>
      </c>
      <c r="D34626" s="450" t="str">
        <f t="shared" si="1081"/>
        <v/>
      </c>
    </row>
    <row r="34627" spans="3:4">
      <c r="C34627" s="450" t="str">
        <f t="shared" si="1080"/>
        <v/>
      </c>
      <c r="D34627" s="450" t="str">
        <f t="shared" si="1081"/>
        <v/>
      </c>
    </row>
    <row r="34628" spans="3:4">
      <c r="C34628" s="450" t="str">
        <f t="shared" si="1080"/>
        <v/>
      </c>
      <c r="D34628" s="450" t="str">
        <f t="shared" si="1081"/>
        <v/>
      </c>
    </row>
    <row r="34629" spans="3:4">
      <c r="C34629" s="450" t="str">
        <f t="shared" si="1080"/>
        <v/>
      </c>
      <c r="D34629" s="450" t="str">
        <f t="shared" si="1081"/>
        <v/>
      </c>
    </row>
    <row r="34630" spans="3:4">
      <c r="C34630" s="450" t="str">
        <f t="shared" si="1080"/>
        <v/>
      </c>
      <c r="D34630" s="450" t="str">
        <f t="shared" si="1081"/>
        <v/>
      </c>
    </row>
    <row r="34631" spans="3:4">
      <c r="C34631" s="450" t="str">
        <f t="shared" ref="C34631:C34694" si="1082">IF(A34631=0,"",A34631/$Q$15*P$15)</f>
        <v/>
      </c>
      <c r="D34631" s="450" t="str">
        <f t="shared" ref="D34631:D34694" si="1083">IF(B34631=0,"",B34631/$Q$16*P$16)</f>
        <v/>
      </c>
    </row>
    <row r="34632" spans="3:4">
      <c r="C34632" s="450" t="str">
        <f t="shared" si="1082"/>
        <v/>
      </c>
      <c r="D34632" s="450" t="str">
        <f t="shared" si="1083"/>
        <v/>
      </c>
    </row>
    <row r="34633" spans="3:4">
      <c r="C34633" s="450" t="str">
        <f t="shared" si="1082"/>
        <v/>
      </c>
      <c r="D34633" s="450" t="str">
        <f t="shared" si="1083"/>
        <v/>
      </c>
    </row>
    <row r="34634" spans="3:4">
      <c r="C34634" s="450" t="str">
        <f t="shared" si="1082"/>
        <v/>
      </c>
      <c r="D34634" s="450" t="str">
        <f t="shared" si="1083"/>
        <v/>
      </c>
    </row>
    <row r="34635" spans="3:4">
      <c r="C34635" s="450" t="str">
        <f t="shared" si="1082"/>
        <v/>
      </c>
      <c r="D34635" s="450" t="str">
        <f t="shared" si="1083"/>
        <v/>
      </c>
    </row>
    <row r="34636" spans="3:4">
      <c r="C34636" s="450" t="str">
        <f t="shared" si="1082"/>
        <v/>
      </c>
      <c r="D34636" s="450" t="str">
        <f t="shared" si="1083"/>
        <v/>
      </c>
    </row>
    <row r="34637" spans="3:4">
      <c r="C34637" s="450" t="str">
        <f t="shared" si="1082"/>
        <v/>
      </c>
      <c r="D34637" s="450" t="str">
        <f t="shared" si="1083"/>
        <v/>
      </c>
    </row>
    <row r="34638" spans="3:4">
      <c r="C34638" s="450" t="str">
        <f t="shared" si="1082"/>
        <v/>
      </c>
      <c r="D34638" s="450" t="str">
        <f t="shared" si="1083"/>
        <v/>
      </c>
    </row>
    <row r="34639" spans="3:4">
      <c r="C34639" s="450" t="str">
        <f t="shared" si="1082"/>
        <v/>
      </c>
      <c r="D34639" s="450" t="str">
        <f t="shared" si="1083"/>
        <v/>
      </c>
    </row>
    <row r="34640" spans="3:4">
      <c r="C34640" s="450" t="str">
        <f t="shared" si="1082"/>
        <v/>
      </c>
      <c r="D34640" s="450" t="str">
        <f t="shared" si="1083"/>
        <v/>
      </c>
    </row>
    <row r="34641" spans="3:4">
      <c r="C34641" s="450" t="str">
        <f t="shared" si="1082"/>
        <v/>
      </c>
      <c r="D34641" s="450" t="str">
        <f t="shared" si="1083"/>
        <v/>
      </c>
    </row>
    <row r="34642" spans="3:4">
      <c r="C34642" s="450" t="str">
        <f t="shared" si="1082"/>
        <v/>
      </c>
      <c r="D34642" s="450" t="str">
        <f t="shared" si="1083"/>
        <v/>
      </c>
    </row>
    <row r="34643" spans="3:4">
      <c r="C34643" s="450" t="str">
        <f t="shared" si="1082"/>
        <v/>
      </c>
      <c r="D34643" s="450" t="str">
        <f t="shared" si="1083"/>
        <v/>
      </c>
    </row>
    <row r="34644" spans="3:4">
      <c r="C34644" s="450" t="str">
        <f t="shared" si="1082"/>
        <v/>
      </c>
      <c r="D34644" s="450" t="str">
        <f t="shared" si="1083"/>
        <v/>
      </c>
    </row>
    <row r="34645" spans="3:4">
      <c r="C34645" s="450" t="str">
        <f t="shared" si="1082"/>
        <v/>
      </c>
      <c r="D34645" s="450" t="str">
        <f t="shared" si="1083"/>
        <v/>
      </c>
    </row>
    <row r="34646" spans="3:4">
      <c r="C34646" s="450" t="str">
        <f t="shared" si="1082"/>
        <v/>
      </c>
      <c r="D34646" s="450" t="str">
        <f t="shared" si="1083"/>
        <v/>
      </c>
    </row>
    <row r="34647" spans="3:4">
      <c r="C34647" s="450" t="str">
        <f t="shared" si="1082"/>
        <v/>
      </c>
      <c r="D34647" s="450" t="str">
        <f t="shared" si="1083"/>
        <v/>
      </c>
    </row>
    <row r="34648" spans="3:4">
      <c r="C34648" s="450" t="str">
        <f t="shared" si="1082"/>
        <v/>
      </c>
      <c r="D34648" s="450" t="str">
        <f t="shared" si="1083"/>
        <v/>
      </c>
    </row>
    <row r="34649" spans="3:4">
      <c r="C34649" s="450" t="str">
        <f t="shared" si="1082"/>
        <v/>
      </c>
      <c r="D34649" s="450" t="str">
        <f t="shared" si="1083"/>
        <v/>
      </c>
    </row>
    <row r="34650" spans="3:4">
      <c r="C34650" s="450" t="str">
        <f t="shared" si="1082"/>
        <v/>
      </c>
      <c r="D34650" s="450" t="str">
        <f t="shared" si="1083"/>
        <v/>
      </c>
    </row>
    <row r="34651" spans="3:4">
      <c r="C34651" s="450" t="str">
        <f t="shared" si="1082"/>
        <v/>
      </c>
      <c r="D34651" s="450" t="str">
        <f t="shared" si="1083"/>
        <v/>
      </c>
    </row>
    <row r="34652" spans="3:4">
      <c r="C34652" s="450" t="str">
        <f t="shared" si="1082"/>
        <v/>
      </c>
      <c r="D34652" s="450" t="str">
        <f t="shared" si="1083"/>
        <v/>
      </c>
    </row>
    <row r="34653" spans="3:4">
      <c r="C34653" s="450" t="str">
        <f t="shared" si="1082"/>
        <v/>
      </c>
      <c r="D34653" s="450" t="str">
        <f t="shared" si="1083"/>
        <v/>
      </c>
    </row>
    <row r="34654" spans="3:4">
      <c r="C34654" s="450" t="str">
        <f t="shared" si="1082"/>
        <v/>
      </c>
      <c r="D34654" s="450" t="str">
        <f t="shared" si="1083"/>
        <v/>
      </c>
    </row>
    <row r="34655" spans="3:4">
      <c r="C34655" s="450" t="str">
        <f t="shared" si="1082"/>
        <v/>
      </c>
      <c r="D34655" s="450" t="str">
        <f t="shared" si="1083"/>
        <v/>
      </c>
    </row>
    <row r="34656" spans="3:4">
      <c r="C34656" s="450" t="str">
        <f t="shared" si="1082"/>
        <v/>
      </c>
      <c r="D34656" s="450" t="str">
        <f t="shared" si="1083"/>
        <v/>
      </c>
    </row>
    <row r="34657" spans="3:4">
      <c r="C34657" s="450" t="str">
        <f t="shared" si="1082"/>
        <v/>
      </c>
      <c r="D34657" s="450" t="str">
        <f t="shared" si="1083"/>
        <v/>
      </c>
    </row>
    <row r="34658" spans="3:4">
      <c r="C34658" s="450" t="str">
        <f t="shared" si="1082"/>
        <v/>
      </c>
      <c r="D34658" s="450" t="str">
        <f t="shared" si="1083"/>
        <v/>
      </c>
    </row>
    <row r="34659" spans="3:4">
      <c r="C34659" s="450" t="str">
        <f t="shared" si="1082"/>
        <v/>
      </c>
      <c r="D34659" s="450" t="str">
        <f t="shared" si="1083"/>
        <v/>
      </c>
    </row>
    <row r="34660" spans="3:4">
      <c r="C34660" s="450" t="str">
        <f t="shared" si="1082"/>
        <v/>
      </c>
      <c r="D34660" s="450" t="str">
        <f t="shared" si="1083"/>
        <v/>
      </c>
    </row>
    <row r="34661" spans="3:4">
      <c r="C34661" s="450" t="str">
        <f t="shared" si="1082"/>
        <v/>
      </c>
      <c r="D34661" s="450" t="str">
        <f t="shared" si="1083"/>
        <v/>
      </c>
    </row>
    <row r="34662" spans="3:4">
      <c r="C34662" s="450" t="str">
        <f t="shared" si="1082"/>
        <v/>
      </c>
      <c r="D34662" s="450" t="str">
        <f t="shared" si="1083"/>
        <v/>
      </c>
    </row>
    <row r="34663" spans="3:4">
      <c r="C34663" s="450" t="str">
        <f t="shared" si="1082"/>
        <v/>
      </c>
      <c r="D34663" s="450" t="str">
        <f t="shared" si="1083"/>
        <v/>
      </c>
    </row>
    <row r="34664" spans="3:4">
      <c r="C34664" s="450" t="str">
        <f t="shared" si="1082"/>
        <v/>
      </c>
      <c r="D34664" s="450" t="str">
        <f t="shared" si="1083"/>
        <v/>
      </c>
    </row>
    <row r="34665" spans="3:4">
      <c r="C34665" s="450" t="str">
        <f t="shared" si="1082"/>
        <v/>
      </c>
      <c r="D34665" s="450" t="str">
        <f t="shared" si="1083"/>
        <v/>
      </c>
    </row>
    <row r="34666" spans="3:4">
      <c r="C34666" s="450" t="str">
        <f t="shared" si="1082"/>
        <v/>
      </c>
      <c r="D34666" s="450" t="str">
        <f t="shared" si="1083"/>
        <v/>
      </c>
    </row>
    <row r="34667" spans="3:4">
      <c r="C34667" s="450" t="str">
        <f t="shared" si="1082"/>
        <v/>
      </c>
      <c r="D34667" s="450" t="str">
        <f t="shared" si="1083"/>
        <v/>
      </c>
    </row>
    <row r="34668" spans="3:4">
      <c r="C34668" s="450" t="str">
        <f t="shared" si="1082"/>
        <v/>
      </c>
      <c r="D34668" s="450" t="str">
        <f t="shared" si="1083"/>
        <v/>
      </c>
    </row>
    <row r="34669" spans="3:4">
      <c r="C34669" s="450" t="str">
        <f t="shared" si="1082"/>
        <v/>
      </c>
      <c r="D34669" s="450" t="str">
        <f t="shared" si="1083"/>
        <v/>
      </c>
    </row>
    <row r="34670" spans="3:4">
      <c r="C34670" s="450" t="str">
        <f t="shared" si="1082"/>
        <v/>
      </c>
      <c r="D34670" s="450" t="str">
        <f t="shared" si="1083"/>
        <v/>
      </c>
    </row>
    <row r="34671" spans="3:4">
      <c r="C34671" s="450" t="str">
        <f t="shared" si="1082"/>
        <v/>
      </c>
      <c r="D34671" s="450" t="str">
        <f t="shared" si="1083"/>
        <v/>
      </c>
    </row>
    <row r="34672" spans="3:4">
      <c r="C34672" s="450" t="str">
        <f t="shared" si="1082"/>
        <v/>
      </c>
      <c r="D34672" s="450" t="str">
        <f t="shared" si="1083"/>
        <v/>
      </c>
    </row>
    <row r="34673" spans="3:4">
      <c r="C34673" s="450" t="str">
        <f t="shared" si="1082"/>
        <v/>
      </c>
      <c r="D34673" s="450" t="str">
        <f t="shared" si="1083"/>
        <v/>
      </c>
    </row>
    <row r="34674" spans="3:4">
      <c r="C34674" s="450" t="str">
        <f t="shared" si="1082"/>
        <v/>
      </c>
      <c r="D34674" s="450" t="str">
        <f t="shared" si="1083"/>
        <v/>
      </c>
    </row>
    <row r="34675" spans="3:4">
      <c r="C34675" s="450" t="str">
        <f t="shared" si="1082"/>
        <v/>
      </c>
      <c r="D34675" s="450" t="str">
        <f t="shared" si="1083"/>
        <v/>
      </c>
    </row>
    <row r="34676" spans="3:4">
      <c r="C34676" s="450" t="str">
        <f t="shared" si="1082"/>
        <v/>
      </c>
      <c r="D34676" s="450" t="str">
        <f t="shared" si="1083"/>
        <v/>
      </c>
    </row>
    <row r="34677" spans="3:4">
      <c r="C34677" s="450" t="str">
        <f t="shared" si="1082"/>
        <v/>
      </c>
      <c r="D34677" s="450" t="str">
        <f t="shared" si="1083"/>
        <v/>
      </c>
    </row>
    <row r="34678" spans="3:4">
      <c r="C34678" s="450" t="str">
        <f t="shared" si="1082"/>
        <v/>
      </c>
      <c r="D34678" s="450" t="str">
        <f t="shared" si="1083"/>
        <v/>
      </c>
    </row>
    <row r="34679" spans="3:4">
      <c r="C34679" s="450" t="str">
        <f t="shared" si="1082"/>
        <v/>
      </c>
      <c r="D34679" s="450" t="str">
        <f t="shared" si="1083"/>
        <v/>
      </c>
    </row>
    <row r="34680" spans="3:4">
      <c r="C34680" s="450" t="str">
        <f t="shared" si="1082"/>
        <v/>
      </c>
      <c r="D34680" s="450" t="str">
        <f t="shared" si="1083"/>
        <v/>
      </c>
    </row>
    <row r="34681" spans="3:4">
      <c r="C34681" s="450" t="str">
        <f t="shared" si="1082"/>
        <v/>
      </c>
      <c r="D34681" s="450" t="str">
        <f t="shared" si="1083"/>
        <v/>
      </c>
    </row>
    <row r="34682" spans="3:4">
      <c r="C34682" s="450" t="str">
        <f t="shared" si="1082"/>
        <v/>
      </c>
      <c r="D34682" s="450" t="str">
        <f t="shared" si="1083"/>
        <v/>
      </c>
    </row>
    <row r="34683" spans="3:4">
      <c r="C34683" s="450" t="str">
        <f t="shared" si="1082"/>
        <v/>
      </c>
      <c r="D34683" s="450" t="str">
        <f t="shared" si="1083"/>
        <v/>
      </c>
    </row>
    <row r="34684" spans="3:4">
      <c r="C34684" s="450" t="str">
        <f t="shared" si="1082"/>
        <v/>
      </c>
      <c r="D34684" s="450" t="str">
        <f t="shared" si="1083"/>
        <v/>
      </c>
    </row>
    <row r="34685" spans="3:4">
      <c r="C34685" s="450" t="str">
        <f t="shared" si="1082"/>
        <v/>
      </c>
      <c r="D34685" s="450" t="str">
        <f t="shared" si="1083"/>
        <v/>
      </c>
    </row>
    <row r="34686" spans="3:4">
      <c r="C34686" s="450" t="str">
        <f t="shared" si="1082"/>
        <v/>
      </c>
      <c r="D34686" s="450" t="str">
        <f t="shared" si="1083"/>
        <v/>
      </c>
    </row>
    <row r="34687" spans="3:4">
      <c r="C34687" s="450" t="str">
        <f t="shared" si="1082"/>
        <v/>
      </c>
      <c r="D34687" s="450" t="str">
        <f t="shared" si="1083"/>
        <v/>
      </c>
    </row>
    <row r="34688" spans="3:4">
      <c r="C34688" s="450" t="str">
        <f t="shared" si="1082"/>
        <v/>
      </c>
      <c r="D34688" s="450" t="str">
        <f t="shared" si="1083"/>
        <v/>
      </c>
    </row>
    <row r="34689" spans="3:4">
      <c r="C34689" s="450" t="str">
        <f t="shared" si="1082"/>
        <v/>
      </c>
      <c r="D34689" s="450" t="str">
        <f t="shared" si="1083"/>
        <v/>
      </c>
    </row>
    <row r="34690" spans="3:4">
      <c r="C34690" s="450" t="str">
        <f t="shared" si="1082"/>
        <v/>
      </c>
      <c r="D34690" s="450" t="str">
        <f t="shared" si="1083"/>
        <v/>
      </c>
    </row>
    <row r="34691" spans="3:4">
      <c r="C34691" s="450" t="str">
        <f t="shared" si="1082"/>
        <v/>
      </c>
      <c r="D34691" s="450" t="str">
        <f t="shared" si="1083"/>
        <v/>
      </c>
    </row>
    <row r="34692" spans="3:4">
      <c r="C34692" s="450" t="str">
        <f t="shared" si="1082"/>
        <v/>
      </c>
      <c r="D34692" s="450" t="str">
        <f t="shared" si="1083"/>
        <v/>
      </c>
    </row>
    <row r="34693" spans="3:4">
      <c r="C34693" s="450" t="str">
        <f t="shared" si="1082"/>
        <v/>
      </c>
      <c r="D34693" s="450" t="str">
        <f t="shared" si="1083"/>
        <v/>
      </c>
    </row>
    <row r="34694" spans="3:4">
      <c r="C34694" s="450" t="str">
        <f t="shared" si="1082"/>
        <v/>
      </c>
      <c r="D34694" s="450" t="str">
        <f t="shared" si="1083"/>
        <v/>
      </c>
    </row>
    <row r="34695" spans="3:4">
      <c r="C34695" s="450" t="str">
        <f t="shared" ref="C34695:C34758" si="1084">IF(A34695=0,"",A34695/$Q$15*P$15)</f>
        <v/>
      </c>
      <c r="D34695" s="450" t="str">
        <f t="shared" ref="D34695:D34758" si="1085">IF(B34695=0,"",B34695/$Q$16*P$16)</f>
        <v/>
      </c>
    </row>
    <row r="34696" spans="3:4">
      <c r="C34696" s="450" t="str">
        <f t="shared" si="1084"/>
        <v/>
      </c>
      <c r="D34696" s="450" t="str">
        <f t="shared" si="1085"/>
        <v/>
      </c>
    </row>
    <row r="34697" spans="3:4">
      <c r="C34697" s="450" t="str">
        <f t="shared" si="1084"/>
        <v/>
      </c>
      <c r="D34697" s="450" t="str">
        <f t="shared" si="1085"/>
        <v/>
      </c>
    </row>
    <row r="34698" spans="3:4">
      <c r="C34698" s="450" t="str">
        <f t="shared" si="1084"/>
        <v/>
      </c>
      <c r="D34698" s="450" t="str">
        <f t="shared" si="1085"/>
        <v/>
      </c>
    </row>
    <row r="34699" spans="3:4">
      <c r="C34699" s="450" t="str">
        <f t="shared" si="1084"/>
        <v/>
      </c>
      <c r="D34699" s="450" t="str">
        <f t="shared" si="1085"/>
        <v/>
      </c>
    </row>
    <row r="34700" spans="3:4">
      <c r="C34700" s="450" t="str">
        <f t="shared" si="1084"/>
        <v/>
      </c>
      <c r="D34700" s="450" t="str">
        <f t="shared" si="1085"/>
        <v/>
      </c>
    </row>
    <row r="34701" spans="3:4">
      <c r="C34701" s="450" t="str">
        <f t="shared" si="1084"/>
        <v/>
      </c>
      <c r="D34701" s="450" t="str">
        <f t="shared" si="1085"/>
        <v/>
      </c>
    </row>
    <row r="34702" spans="3:4">
      <c r="C34702" s="450" t="str">
        <f t="shared" si="1084"/>
        <v/>
      </c>
      <c r="D34702" s="450" t="str">
        <f t="shared" si="1085"/>
        <v/>
      </c>
    </row>
    <row r="34703" spans="3:4">
      <c r="C34703" s="450" t="str">
        <f t="shared" si="1084"/>
        <v/>
      </c>
      <c r="D34703" s="450" t="str">
        <f t="shared" si="1085"/>
        <v/>
      </c>
    </row>
    <row r="34704" spans="3:4">
      <c r="C34704" s="450" t="str">
        <f t="shared" si="1084"/>
        <v/>
      </c>
      <c r="D34704" s="450" t="str">
        <f t="shared" si="1085"/>
        <v/>
      </c>
    </row>
    <row r="34705" spans="3:4">
      <c r="C34705" s="450" t="str">
        <f t="shared" si="1084"/>
        <v/>
      </c>
      <c r="D34705" s="450" t="str">
        <f t="shared" si="1085"/>
        <v/>
      </c>
    </row>
    <row r="34706" spans="3:4">
      <c r="C34706" s="450" t="str">
        <f t="shared" si="1084"/>
        <v/>
      </c>
      <c r="D34706" s="450" t="str">
        <f t="shared" si="1085"/>
        <v/>
      </c>
    </row>
    <row r="34707" spans="3:4">
      <c r="C34707" s="450" t="str">
        <f t="shared" si="1084"/>
        <v/>
      </c>
      <c r="D34707" s="450" t="str">
        <f t="shared" si="1085"/>
        <v/>
      </c>
    </row>
    <row r="34708" spans="3:4">
      <c r="C34708" s="450" t="str">
        <f t="shared" si="1084"/>
        <v/>
      </c>
      <c r="D34708" s="450" t="str">
        <f t="shared" si="1085"/>
        <v/>
      </c>
    </row>
    <row r="34709" spans="3:4">
      <c r="C34709" s="450" t="str">
        <f t="shared" si="1084"/>
        <v/>
      </c>
      <c r="D34709" s="450" t="str">
        <f t="shared" si="1085"/>
        <v/>
      </c>
    </row>
    <row r="34710" spans="3:4">
      <c r="C34710" s="450" t="str">
        <f t="shared" si="1084"/>
        <v/>
      </c>
      <c r="D34710" s="450" t="str">
        <f t="shared" si="1085"/>
        <v/>
      </c>
    </row>
    <row r="34711" spans="3:4">
      <c r="C34711" s="450" t="str">
        <f t="shared" si="1084"/>
        <v/>
      </c>
      <c r="D34711" s="450" t="str">
        <f t="shared" si="1085"/>
        <v/>
      </c>
    </row>
    <row r="34712" spans="3:4">
      <c r="C34712" s="450" t="str">
        <f t="shared" si="1084"/>
        <v/>
      </c>
      <c r="D34712" s="450" t="str">
        <f t="shared" si="1085"/>
        <v/>
      </c>
    </row>
    <row r="34713" spans="3:4">
      <c r="C34713" s="450" t="str">
        <f t="shared" si="1084"/>
        <v/>
      </c>
      <c r="D34713" s="450" t="str">
        <f t="shared" si="1085"/>
        <v/>
      </c>
    </row>
    <row r="34714" spans="3:4">
      <c r="C34714" s="450" t="str">
        <f t="shared" si="1084"/>
        <v/>
      </c>
      <c r="D34714" s="450" t="str">
        <f t="shared" si="1085"/>
        <v/>
      </c>
    </row>
    <row r="34715" spans="3:4">
      <c r="C34715" s="450" t="str">
        <f t="shared" si="1084"/>
        <v/>
      </c>
      <c r="D34715" s="450" t="str">
        <f t="shared" si="1085"/>
        <v/>
      </c>
    </row>
    <row r="34716" spans="3:4">
      <c r="C34716" s="450" t="str">
        <f t="shared" si="1084"/>
        <v/>
      </c>
      <c r="D34716" s="450" t="str">
        <f t="shared" si="1085"/>
        <v/>
      </c>
    </row>
    <row r="34717" spans="3:4">
      <c r="C34717" s="450" t="str">
        <f t="shared" si="1084"/>
        <v/>
      </c>
      <c r="D34717" s="450" t="str">
        <f t="shared" si="1085"/>
        <v/>
      </c>
    </row>
    <row r="34718" spans="3:4">
      <c r="C34718" s="450" t="str">
        <f t="shared" si="1084"/>
        <v/>
      </c>
      <c r="D34718" s="450" t="str">
        <f t="shared" si="1085"/>
        <v/>
      </c>
    </row>
    <row r="34719" spans="3:4">
      <c r="C34719" s="450" t="str">
        <f t="shared" si="1084"/>
        <v/>
      </c>
      <c r="D34719" s="450" t="str">
        <f t="shared" si="1085"/>
        <v/>
      </c>
    </row>
    <row r="34720" spans="3:4">
      <c r="C34720" s="450" t="str">
        <f t="shared" si="1084"/>
        <v/>
      </c>
      <c r="D34720" s="450" t="str">
        <f t="shared" si="1085"/>
        <v/>
      </c>
    </row>
    <row r="34721" spans="3:4">
      <c r="C34721" s="450" t="str">
        <f t="shared" si="1084"/>
        <v/>
      </c>
      <c r="D34721" s="450" t="str">
        <f t="shared" si="1085"/>
        <v/>
      </c>
    </row>
    <row r="34722" spans="3:4">
      <c r="C34722" s="450" t="str">
        <f t="shared" si="1084"/>
        <v/>
      </c>
      <c r="D34722" s="450" t="str">
        <f t="shared" si="1085"/>
        <v/>
      </c>
    </row>
    <row r="34723" spans="3:4">
      <c r="C34723" s="450" t="str">
        <f t="shared" si="1084"/>
        <v/>
      </c>
      <c r="D34723" s="450" t="str">
        <f t="shared" si="1085"/>
        <v/>
      </c>
    </row>
    <row r="34724" spans="3:4">
      <c r="C34724" s="450" t="str">
        <f t="shared" si="1084"/>
        <v/>
      </c>
      <c r="D34724" s="450" t="str">
        <f t="shared" si="1085"/>
        <v/>
      </c>
    </row>
    <row r="34725" spans="3:4">
      <c r="C34725" s="450" t="str">
        <f t="shared" si="1084"/>
        <v/>
      </c>
      <c r="D34725" s="450" t="str">
        <f t="shared" si="1085"/>
        <v/>
      </c>
    </row>
    <row r="34726" spans="3:4">
      <c r="C34726" s="450" t="str">
        <f t="shared" si="1084"/>
        <v/>
      </c>
      <c r="D34726" s="450" t="str">
        <f t="shared" si="1085"/>
        <v/>
      </c>
    </row>
    <row r="34727" spans="3:4">
      <c r="C34727" s="450" t="str">
        <f t="shared" si="1084"/>
        <v/>
      </c>
      <c r="D34727" s="450" t="str">
        <f t="shared" si="1085"/>
        <v/>
      </c>
    </row>
    <row r="34728" spans="3:4">
      <c r="C34728" s="450" t="str">
        <f t="shared" si="1084"/>
        <v/>
      </c>
      <c r="D34728" s="450" t="str">
        <f t="shared" si="1085"/>
        <v/>
      </c>
    </row>
    <row r="34729" spans="3:4">
      <c r="C34729" s="450" t="str">
        <f t="shared" si="1084"/>
        <v/>
      </c>
      <c r="D34729" s="450" t="str">
        <f t="shared" si="1085"/>
        <v/>
      </c>
    </row>
    <row r="34730" spans="3:4">
      <c r="C34730" s="450" t="str">
        <f t="shared" si="1084"/>
        <v/>
      </c>
      <c r="D34730" s="450" t="str">
        <f t="shared" si="1085"/>
        <v/>
      </c>
    </row>
    <row r="34731" spans="3:4">
      <c r="C34731" s="450" t="str">
        <f t="shared" si="1084"/>
        <v/>
      </c>
      <c r="D34731" s="450" t="str">
        <f t="shared" si="1085"/>
        <v/>
      </c>
    </row>
    <row r="34732" spans="3:4">
      <c r="C34732" s="450" t="str">
        <f t="shared" si="1084"/>
        <v/>
      </c>
      <c r="D34732" s="450" t="str">
        <f t="shared" si="1085"/>
        <v/>
      </c>
    </row>
    <row r="34733" spans="3:4">
      <c r="C34733" s="450" t="str">
        <f t="shared" si="1084"/>
        <v/>
      </c>
      <c r="D34733" s="450" t="str">
        <f t="shared" si="1085"/>
        <v/>
      </c>
    </row>
    <row r="34734" spans="3:4">
      <c r="C34734" s="450" t="str">
        <f t="shared" si="1084"/>
        <v/>
      </c>
      <c r="D34734" s="450" t="str">
        <f t="shared" si="1085"/>
        <v/>
      </c>
    </row>
    <row r="34735" spans="3:4">
      <c r="C34735" s="450" t="str">
        <f t="shared" si="1084"/>
        <v/>
      </c>
      <c r="D34735" s="450" t="str">
        <f t="shared" si="1085"/>
        <v/>
      </c>
    </row>
    <row r="34736" spans="3:4">
      <c r="C34736" s="450" t="str">
        <f t="shared" si="1084"/>
        <v/>
      </c>
      <c r="D34736" s="450" t="str">
        <f t="shared" si="1085"/>
        <v/>
      </c>
    </row>
    <row r="34737" spans="3:4">
      <c r="C34737" s="450" t="str">
        <f t="shared" si="1084"/>
        <v/>
      </c>
      <c r="D34737" s="450" t="str">
        <f t="shared" si="1085"/>
        <v/>
      </c>
    </row>
    <row r="34738" spans="3:4">
      <c r="C34738" s="450" t="str">
        <f t="shared" si="1084"/>
        <v/>
      </c>
      <c r="D34738" s="450" t="str">
        <f t="shared" si="1085"/>
        <v/>
      </c>
    </row>
    <row r="34739" spans="3:4">
      <c r="C34739" s="450" t="str">
        <f t="shared" si="1084"/>
        <v/>
      </c>
      <c r="D34739" s="450" t="str">
        <f t="shared" si="1085"/>
        <v/>
      </c>
    </row>
    <row r="34740" spans="3:4">
      <c r="C34740" s="450" t="str">
        <f t="shared" si="1084"/>
        <v/>
      </c>
      <c r="D34740" s="450" t="str">
        <f t="shared" si="1085"/>
        <v/>
      </c>
    </row>
    <row r="34741" spans="3:4">
      <c r="C34741" s="450" t="str">
        <f t="shared" si="1084"/>
        <v/>
      </c>
      <c r="D34741" s="450" t="str">
        <f t="shared" si="1085"/>
        <v/>
      </c>
    </row>
    <row r="34742" spans="3:4">
      <c r="C34742" s="450" t="str">
        <f t="shared" si="1084"/>
        <v/>
      </c>
      <c r="D34742" s="450" t="str">
        <f t="shared" si="1085"/>
        <v/>
      </c>
    </row>
    <row r="34743" spans="3:4">
      <c r="C34743" s="450" t="str">
        <f t="shared" si="1084"/>
        <v/>
      </c>
      <c r="D34743" s="450" t="str">
        <f t="shared" si="1085"/>
        <v/>
      </c>
    </row>
    <row r="34744" spans="3:4">
      <c r="C34744" s="450" t="str">
        <f t="shared" si="1084"/>
        <v/>
      </c>
      <c r="D34744" s="450" t="str">
        <f t="shared" si="1085"/>
        <v/>
      </c>
    </row>
    <row r="34745" spans="3:4">
      <c r="C34745" s="450" t="str">
        <f t="shared" si="1084"/>
        <v/>
      </c>
      <c r="D34745" s="450" t="str">
        <f t="shared" si="1085"/>
        <v/>
      </c>
    </row>
    <row r="34746" spans="3:4">
      <c r="C34746" s="450" t="str">
        <f t="shared" si="1084"/>
        <v/>
      </c>
      <c r="D34746" s="450" t="str">
        <f t="shared" si="1085"/>
        <v/>
      </c>
    </row>
    <row r="34747" spans="3:4">
      <c r="C34747" s="450" t="str">
        <f t="shared" si="1084"/>
        <v/>
      </c>
      <c r="D34747" s="450" t="str">
        <f t="shared" si="1085"/>
        <v/>
      </c>
    </row>
    <row r="34748" spans="3:4">
      <c r="C34748" s="450" t="str">
        <f t="shared" si="1084"/>
        <v/>
      </c>
      <c r="D34748" s="450" t="str">
        <f t="shared" si="1085"/>
        <v/>
      </c>
    </row>
    <row r="34749" spans="3:4">
      <c r="C34749" s="450" t="str">
        <f t="shared" si="1084"/>
        <v/>
      </c>
      <c r="D34749" s="450" t="str">
        <f t="shared" si="1085"/>
        <v/>
      </c>
    </row>
    <row r="34750" spans="3:4">
      <c r="C34750" s="450" t="str">
        <f t="shared" si="1084"/>
        <v/>
      </c>
      <c r="D34750" s="450" t="str">
        <f t="shared" si="1085"/>
        <v/>
      </c>
    </row>
    <row r="34751" spans="3:4">
      <c r="C34751" s="450" t="str">
        <f t="shared" si="1084"/>
        <v/>
      </c>
      <c r="D34751" s="450" t="str">
        <f t="shared" si="1085"/>
        <v/>
      </c>
    </row>
    <row r="34752" spans="3:4">
      <c r="C34752" s="450" t="str">
        <f t="shared" si="1084"/>
        <v/>
      </c>
      <c r="D34752" s="450" t="str">
        <f t="shared" si="1085"/>
        <v/>
      </c>
    </row>
    <row r="34753" spans="3:4">
      <c r="C34753" s="450" t="str">
        <f t="shared" si="1084"/>
        <v/>
      </c>
      <c r="D34753" s="450" t="str">
        <f t="shared" si="1085"/>
        <v/>
      </c>
    </row>
    <row r="34754" spans="3:4">
      <c r="C34754" s="450" t="str">
        <f t="shared" si="1084"/>
        <v/>
      </c>
      <c r="D34754" s="450" t="str">
        <f t="shared" si="1085"/>
        <v/>
      </c>
    </row>
    <row r="34755" spans="3:4">
      <c r="C34755" s="450" t="str">
        <f t="shared" si="1084"/>
        <v/>
      </c>
      <c r="D34755" s="450" t="str">
        <f t="shared" si="1085"/>
        <v/>
      </c>
    </row>
    <row r="34756" spans="3:4">
      <c r="C34756" s="450" t="str">
        <f t="shared" si="1084"/>
        <v/>
      </c>
      <c r="D34756" s="450" t="str">
        <f t="shared" si="1085"/>
        <v/>
      </c>
    </row>
    <row r="34757" spans="3:4">
      <c r="C34757" s="450" t="str">
        <f t="shared" si="1084"/>
        <v/>
      </c>
      <c r="D34757" s="450" t="str">
        <f t="shared" si="1085"/>
        <v/>
      </c>
    </row>
    <row r="34758" spans="3:4">
      <c r="C34758" s="450" t="str">
        <f t="shared" si="1084"/>
        <v/>
      </c>
      <c r="D34758" s="450" t="str">
        <f t="shared" si="1085"/>
        <v/>
      </c>
    </row>
    <row r="34759" spans="3:4">
      <c r="C34759" s="450" t="str">
        <f t="shared" ref="C34759:C34822" si="1086">IF(A34759=0,"",A34759/$Q$15*P$15)</f>
        <v/>
      </c>
      <c r="D34759" s="450" t="str">
        <f t="shared" ref="D34759:D34822" si="1087">IF(B34759=0,"",B34759/$Q$16*P$16)</f>
        <v/>
      </c>
    </row>
    <row r="34760" spans="3:4">
      <c r="C34760" s="450" t="str">
        <f t="shared" si="1086"/>
        <v/>
      </c>
      <c r="D34760" s="450" t="str">
        <f t="shared" si="1087"/>
        <v/>
      </c>
    </row>
    <row r="34761" spans="3:4">
      <c r="C34761" s="450" t="str">
        <f t="shared" si="1086"/>
        <v/>
      </c>
      <c r="D34761" s="450" t="str">
        <f t="shared" si="1087"/>
        <v/>
      </c>
    </row>
    <row r="34762" spans="3:4">
      <c r="C34762" s="450" t="str">
        <f t="shared" si="1086"/>
        <v/>
      </c>
      <c r="D34762" s="450" t="str">
        <f t="shared" si="1087"/>
        <v/>
      </c>
    </row>
    <row r="34763" spans="3:4">
      <c r="C34763" s="450" t="str">
        <f t="shared" si="1086"/>
        <v/>
      </c>
      <c r="D34763" s="450" t="str">
        <f t="shared" si="1087"/>
        <v/>
      </c>
    </row>
    <row r="34764" spans="3:4">
      <c r="C34764" s="450" t="str">
        <f t="shared" si="1086"/>
        <v/>
      </c>
      <c r="D34764" s="450" t="str">
        <f t="shared" si="1087"/>
        <v/>
      </c>
    </row>
    <row r="34765" spans="3:4">
      <c r="C34765" s="450" t="str">
        <f t="shared" si="1086"/>
        <v/>
      </c>
      <c r="D34765" s="450" t="str">
        <f t="shared" si="1087"/>
        <v/>
      </c>
    </row>
    <row r="34766" spans="3:4">
      <c r="C34766" s="450" t="str">
        <f t="shared" si="1086"/>
        <v/>
      </c>
      <c r="D34766" s="450" t="str">
        <f t="shared" si="1087"/>
        <v/>
      </c>
    </row>
    <row r="34767" spans="3:4">
      <c r="C34767" s="450" t="str">
        <f t="shared" si="1086"/>
        <v/>
      </c>
      <c r="D34767" s="450" t="str">
        <f t="shared" si="1087"/>
        <v/>
      </c>
    </row>
    <row r="34768" spans="3:4">
      <c r="C34768" s="450" t="str">
        <f t="shared" si="1086"/>
        <v/>
      </c>
      <c r="D34768" s="450" t="str">
        <f t="shared" si="1087"/>
        <v/>
      </c>
    </row>
    <row r="34769" spans="3:4">
      <c r="C34769" s="450" t="str">
        <f t="shared" si="1086"/>
        <v/>
      </c>
      <c r="D34769" s="450" t="str">
        <f t="shared" si="1087"/>
        <v/>
      </c>
    </row>
    <row r="34770" spans="3:4">
      <c r="C34770" s="450" t="str">
        <f t="shared" si="1086"/>
        <v/>
      </c>
      <c r="D34770" s="450" t="str">
        <f t="shared" si="1087"/>
        <v/>
      </c>
    </row>
    <row r="34771" spans="3:4">
      <c r="C34771" s="450" t="str">
        <f t="shared" si="1086"/>
        <v/>
      </c>
      <c r="D34771" s="450" t="str">
        <f t="shared" si="1087"/>
        <v/>
      </c>
    </row>
    <row r="34772" spans="3:4">
      <c r="C34772" s="450" t="str">
        <f t="shared" si="1086"/>
        <v/>
      </c>
      <c r="D34772" s="450" t="str">
        <f t="shared" si="1087"/>
        <v/>
      </c>
    </row>
    <row r="34773" spans="3:4">
      <c r="C34773" s="450" t="str">
        <f t="shared" si="1086"/>
        <v/>
      </c>
      <c r="D34773" s="450" t="str">
        <f t="shared" si="1087"/>
        <v/>
      </c>
    </row>
    <row r="34774" spans="3:4">
      <c r="C34774" s="450" t="str">
        <f t="shared" si="1086"/>
        <v/>
      </c>
      <c r="D34774" s="450" t="str">
        <f t="shared" si="1087"/>
        <v/>
      </c>
    </row>
    <row r="34775" spans="3:4">
      <c r="C34775" s="450" t="str">
        <f t="shared" si="1086"/>
        <v/>
      </c>
      <c r="D34775" s="450" t="str">
        <f t="shared" si="1087"/>
        <v/>
      </c>
    </row>
    <row r="34776" spans="3:4">
      <c r="C34776" s="450" t="str">
        <f t="shared" si="1086"/>
        <v/>
      </c>
      <c r="D34776" s="450" t="str">
        <f t="shared" si="1087"/>
        <v/>
      </c>
    </row>
    <row r="34777" spans="3:4">
      <c r="C34777" s="450" t="str">
        <f t="shared" si="1086"/>
        <v/>
      </c>
      <c r="D34777" s="450" t="str">
        <f t="shared" si="1087"/>
        <v/>
      </c>
    </row>
    <row r="34778" spans="3:4">
      <c r="C34778" s="450" t="str">
        <f t="shared" si="1086"/>
        <v/>
      </c>
      <c r="D34778" s="450" t="str">
        <f t="shared" si="1087"/>
        <v/>
      </c>
    </row>
    <row r="34779" spans="3:4">
      <c r="C34779" s="450" t="str">
        <f t="shared" si="1086"/>
        <v/>
      </c>
      <c r="D34779" s="450" t="str">
        <f t="shared" si="1087"/>
        <v/>
      </c>
    </row>
    <row r="34780" spans="3:4">
      <c r="C34780" s="450" t="str">
        <f t="shared" si="1086"/>
        <v/>
      </c>
      <c r="D34780" s="450" t="str">
        <f t="shared" si="1087"/>
        <v/>
      </c>
    </row>
    <row r="34781" spans="3:4">
      <c r="C34781" s="450" t="str">
        <f t="shared" si="1086"/>
        <v/>
      </c>
      <c r="D34781" s="450" t="str">
        <f t="shared" si="1087"/>
        <v/>
      </c>
    </row>
    <row r="34782" spans="3:4">
      <c r="C34782" s="450" t="str">
        <f t="shared" si="1086"/>
        <v/>
      </c>
      <c r="D34782" s="450" t="str">
        <f t="shared" si="1087"/>
        <v/>
      </c>
    </row>
    <row r="34783" spans="3:4">
      <c r="C34783" s="450" t="str">
        <f t="shared" si="1086"/>
        <v/>
      </c>
      <c r="D34783" s="450" t="str">
        <f t="shared" si="1087"/>
        <v/>
      </c>
    </row>
    <row r="34784" spans="3:4">
      <c r="C34784" s="450" t="str">
        <f t="shared" si="1086"/>
        <v/>
      </c>
      <c r="D34784" s="450" t="str">
        <f t="shared" si="1087"/>
        <v/>
      </c>
    </row>
    <row r="34785" spans="3:4">
      <c r="C34785" s="450" t="str">
        <f t="shared" si="1086"/>
        <v/>
      </c>
      <c r="D34785" s="450" t="str">
        <f t="shared" si="1087"/>
        <v/>
      </c>
    </row>
    <row r="34786" spans="3:4">
      <c r="C34786" s="450" t="str">
        <f t="shared" si="1086"/>
        <v/>
      </c>
      <c r="D34786" s="450" t="str">
        <f t="shared" si="1087"/>
        <v/>
      </c>
    </row>
    <row r="34787" spans="3:4">
      <c r="C34787" s="450" t="str">
        <f t="shared" si="1086"/>
        <v/>
      </c>
      <c r="D34787" s="450" t="str">
        <f t="shared" si="1087"/>
        <v/>
      </c>
    </row>
    <row r="34788" spans="3:4">
      <c r="C34788" s="450" t="str">
        <f t="shared" si="1086"/>
        <v/>
      </c>
      <c r="D34788" s="450" t="str">
        <f t="shared" si="1087"/>
        <v/>
      </c>
    </row>
    <row r="34789" spans="3:4">
      <c r="C34789" s="450" t="str">
        <f t="shared" si="1086"/>
        <v/>
      </c>
      <c r="D34789" s="450" t="str">
        <f t="shared" si="1087"/>
        <v/>
      </c>
    </row>
    <row r="34790" spans="3:4">
      <c r="C34790" s="450" t="str">
        <f t="shared" si="1086"/>
        <v/>
      </c>
      <c r="D34790" s="450" t="str">
        <f t="shared" si="1087"/>
        <v/>
      </c>
    </row>
    <row r="34791" spans="3:4">
      <c r="C34791" s="450" t="str">
        <f t="shared" si="1086"/>
        <v/>
      </c>
      <c r="D34791" s="450" t="str">
        <f t="shared" si="1087"/>
        <v/>
      </c>
    </row>
    <row r="34792" spans="3:4">
      <c r="C34792" s="450" t="str">
        <f t="shared" si="1086"/>
        <v/>
      </c>
      <c r="D34792" s="450" t="str">
        <f t="shared" si="1087"/>
        <v/>
      </c>
    </row>
    <row r="34793" spans="3:4">
      <c r="C34793" s="450" t="str">
        <f t="shared" si="1086"/>
        <v/>
      </c>
      <c r="D34793" s="450" t="str">
        <f t="shared" si="1087"/>
        <v/>
      </c>
    </row>
    <row r="34794" spans="3:4">
      <c r="C34794" s="450" t="str">
        <f t="shared" si="1086"/>
        <v/>
      </c>
      <c r="D34794" s="450" t="str">
        <f t="shared" si="1087"/>
        <v/>
      </c>
    </row>
    <row r="34795" spans="3:4">
      <c r="C34795" s="450" t="str">
        <f t="shared" si="1086"/>
        <v/>
      </c>
      <c r="D34795" s="450" t="str">
        <f t="shared" si="1087"/>
        <v/>
      </c>
    </row>
    <row r="34796" spans="3:4">
      <c r="C34796" s="450" t="str">
        <f t="shared" si="1086"/>
        <v/>
      </c>
      <c r="D34796" s="450" t="str">
        <f t="shared" si="1087"/>
        <v/>
      </c>
    </row>
    <row r="34797" spans="3:4">
      <c r="C34797" s="450" t="str">
        <f t="shared" si="1086"/>
        <v/>
      </c>
      <c r="D34797" s="450" t="str">
        <f t="shared" si="1087"/>
        <v/>
      </c>
    </row>
    <row r="34798" spans="3:4">
      <c r="C34798" s="450" t="str">
        <f t="shared" si="1086"/>
        <v/>
      </c>
      <c r="D34798" s="450" t="str">
        <f t="shared" si="1087"/>
        <v/>
      </c>
    </row>
    <row r="34799" spans="3:4">
      <c r="C34799" s="450" t="str">
        <f t="shared" si="1086"/>
        <v/>
      </c>
      <c r="D34799" s="450" t="str">
        <f t="shared" si="1087"/>
        <v/>
      </c>
    </row>
    <row r="34800" spans="3:4">
      <c r="C34800" s="450" t="str">
        <f t="shared" si="1086"/>
        <v/>
      </c>
      <c r="D34800" s="450" t="str">
        <f t="shared" si="1087"/>
        <v/>
      </c>
    </row>
    <row r="34801" spans="3:4">
      <c r="C34801" s="450" t="str">
        <f t="shared" si="1086"/>
        <v/>
      </c>
      <c r="D34801" s="450" t="str">
        <f t="shared" si="1087"/>
        <v/>
      </c>
    </row>
    <row r="34802" spans="3:4">
      <c r="C34802" s="450" t="str">
        <f t="shared" si="1086"/>
        <v/>
      </c>
      <c r="D34802" s="450" t="str">
        <f t="shared" si="1087"/>
        <v/>
      </c>
    </row>
    <row r="34803" spans="3:4">
      <c r="C34803" s="450" t="str">
        <f t="shared" si="1086"/>
        <v/>
      </c>
      <c r="D34803" s="450" t="str">
        <f t="shared" si="1087"/>
        <v/>
      </c>
    </row>
    <row r="34804" spans="3:4">
      <c r="C34804" s="450" t="str">
        <f t="shared" si="1086"/>
        <v/>
      </c>
      <c r="D34804" s="450" t="str">
        <f t="shared" si="1087"/>
        <v/>
      </c>
    </row>
    <row r="34805" spans="3:4">
      <c r="C34805" s="450" t="str">
        <f t="shared" si="1086"/>
        <v/>
      </c>
      <c r="D34805" s="450" t="str">
        <f t="shared" si="1087"/>
        <v/>
      </c>
    </row>
    <row r="34806" spans="3:4">
      <c r="C34806" s="450" t="str">
        <f t="shared" si="1086"/>
        <v/>
      </c>
      <c r="D34806" s="450" t="str">
        <f t="shared" si="1087"/>
        <v/>
      </c>
    </row>
    <row r="34807" spans="3:4">
      <c r="C34807" s="450" t="str">
        <f t="shared" si="1086"/>
        <v/>
      </c>
      <c r="D34807" s="450" t="str">
        <f t="shared" si="1087"/>
        <v/>
      </c>
    </row>
    <row r="34808" spans="3:4">
      <c r="C34808" s="450" t="str">
        <f t="shared" si="1086"/>
        <v/>
      </c>
      <c r="D34808" s="450" t="str">
        <f t="shared" si="1087"/>
        <v/>
      </c>
    </row>
    <row r="34809" spans="3:4">
      <c r="C34809" s="450" t="str">
        <f t="shared" si="1086"/>
        <v/>
      </c>
      <c r="D34809" s="450" t="str">
        <f t="shared" si="1087"/>
        <v/>
      </c>
    </row>
    <row r="34810" spans="3:4">
      <c r="C34810" s="450" t="str">
        <f t="shared" si="1086"/>
        <v/>
      </c>
      <c r="D34810" s="450" t="str">
        <f t="shared" si="1087"/>
        <v/>
      </c>
    </row>
    <row r="34811" spans="3:4">
      <c r="C34811" s="450" t="str">
        <f t="shared" si="1086"/>
        <v/>
      </c>
      <c r="D34811" s="450" t="str">
        <f t="shared" si="1087"/>
        <v/>
      </c>
    </row>
    <row r="34812" spans="3:4">
      <c r="C34812" s="450" t="str">
        <f t="shared" si="1086"/>
        <v/>
      </c>
      <c r="D34812" s="450" t="str">
        <f t="shared" si="1087"/>
        <v/>
      </c>
    </row>
    <row r="34813" spans="3:4">
      <c r="C34813" s="450" t="str">
        <f t="shared" si="1086"/>
        <v/>
      </c>
      <c r="D34813" s="450" t="str">
        <f t="shared" si="1087"/>
        <v/>
      </c>
    </row>
    <row r="34814" spans="3:4">
      <c r="C34814" s="450" t="str">
        <f t="shared" si="1086"/>
        <v/>
      </c>
      <c r="D34814" s="450" t="str">
        <f t="shared" si="1087"/>
        <v/>
      </c>
    </row>
    <row r="34815" spans="3:4">
      <c r="C34815" s="450" t="str">
        <f t="shared" si="1086"/>
        <v/>
      </c>
      <c r="D34815" s="450" t="str">
        <f t="shared" si="1087"/>
        <v/>
      </c>
    </row>
    <row r="34816" spans="3:4">
      <c r="C34816" s="450" t="str">
        <f t="shared" si="1086"/>
        <v/>
      </c>
      <c r="D34816" s="450" t="str">
        <f t="shared" si="1087"/>
        <v/>
      </c>
    </row>
    <row r="34817" spans="3:4">
      <c r="C34817" s="450" t="str">
        <f t="shared" si="1086"/>
        <v/>
      </c>
      <c r="D34817" s="450" t="str">
        <f t="shared" si="1087"/>
        <v/>
      </c>
    </row>
    <row r="34818" spans="3:4">
      <c r="C34818" s="450" t="str">
        <f t="shared" si="1086"/>
        <v/>
      </c>
      <c r="D34818" s="450" t="str">
        <f t="shared" si="1087"/>
        <v/>
      </c>
    </row>
    <row r="34819" spans="3:4">
      <c r="C34819" s="450" t="str">
        <f t="shared" si="1086"/>
        <v/>
      </c>
      <c r="D34819" s="450" t="str">
        <f t="shared" si="1087"/>
        <v/>
      </c>
    </row>
    <row r="34820" spans="3:4">
      <c r="C34820" s="450" t="str">
        <f t="shared" si="1086"/>
        <v/>
      </c>
      <c r="D34820" s="450" t="str">
        <f t="shared" si="1087"/>
        <v/>
      </c>
    </row>
    <row r="34821" spans="3:4">
      <c r="C34821" s="450" t="str">
        <f t="shared" si="1086"/>
        <v/>
      </c>
      <c r="D34821" s="450" t="str">
        <f t="shared" si="1087"/>
        <v/>
      </c>
    </row>
    <row r="34822" spans="3:4">
      <c r="C34822" s="450" t="str">
        <f t="shared" si="1086"/>
        <v/>
      </c>
      <c r="D34822" s="450" t="str">
        <f t="shared" si="1087"/>
        <v/>
      </c>
    </row>
    <row r="34823" spans="3:4">
      <c r="C34823" s="450" t="str">
        <f t="shared" ref="C34823:C34886" si="1088">IF(A34823=0,"",A34823/$Q$15*P$15)</f>
        <v/>
      </c>
      <c r="D34823" s="450" t="str">
        <f t="shared" ref="D34823:D34886" si="1089">IF(B34823=0,"",B34823/$Q$16*P$16)</f>
        <v/>
      </c>
    </row>
    <row r="34824" spans="3:4">
      <c r="C34824" s="450" t="str">
        <f t="shared" si="1088"/>
        <v/>
      </c>
      <c r="D34824" s="450" t="str">
        <f t="shared" si="1089"/>
        <v/>
      </c>
    </row>
    <row r="34825" spans="3:4">
      <c r="C34825" s="450" t="str">
        <f t="shared" si="1088"/>
        <v/>
      </c>
      <c r="D34825" s="450" t="str">
        <f t="shared" si="1089"/>
        <v/>
      </c>
    </row>
    <row r="34826" spans="3:4">
      <c r="C34826" s="450" t="str">
        <f t="shared" si="1088"/>
        <v/>
      </c>
      <c r="D34826" s="450" t="str">
        <f t="shared" si="1089"/>
        <v/>
      </c>
    </row>
    <row r="34827" spans="3:4">
      <c r="C34827" s="450" t="str">
        <f t="shared" si="1088"/>
        <v/>
      </c>
      <c r="D34827" s="450" t="str">
        <f t="shared" si="1089"/>
        <v/>
      </c>
    </row>
    <row r="34828" spans="3:4">
      <c r="C34828" s="450" t="str">
        <f t="shared" si="1088"/>
        <v/>
      </c>
      <c r="D34828" s="450" t="str">
        <f t="shared" si="1089"/>
        <v/>
      </c>
    </row>
    <row r="34829" spans="3:4">
      <c r="C34829" s="450" t="str">
        <f t="shared" si="1088"/>
        <v/>
      </c>
      <c r="D34829" s="450" t="str">
        <f t="shared" si="1089"/>
        <v/>
      </c>
    </row>
    <row r="34830" spans="3:4">
      <c r="C34830" s="450" t="str">
        <f t="shared" si="1088"/>
        <v/>
      </c>
      <c r="D34830" s="450" t="str">
        <f t="shared" si="1089"/>
        <v/>
      </c>
    </row>
    <row r="34831" spans="3:4">
      <c r="C34831" s="450" t="str">
        <f t="shared" si="1088"/>
        <v/>
      </c>
      <c r="D34831" s="450" t="str">
        <f t="shared" si="1089"/>
        <v/>
      </c>
    </row>
    <row r="34832" spans="3:4">
      <c r="C34832" s="450" t="str">
        <f t="shared" si="1088"/>
        <v/>
      </c>
      <c r="D34832" s="450" t="str">
        <f t="shared" si="1089"/>
        <v/>
      </c>
    </row>
    <row r="34833" spans="3:4">
      <c r="C34833" s="450" t="str">
        <f t="shared" si="1088"/>
        <v/>
      </c>
      <c r="D34833" s="450" t="str">
        <f t="shared" si="1089"/>
        <v/>
      </c>
    </row>
    <row r="34834" spans="3:4">
      <c r="C34834" s="450" t="str">
        <f t="shared" si="1088"/>
        <v/>
      </c>
      <c r="D34834" s="450" t="str">
        <f t="shared" si="1089"/>
        <v/>
      </c>
    </row>
    <row r="34835" spans="3:4">
      <c r="C34835" s="450" t="str">
        <f t="shared" si="1088"/>
        <v/>
      </c>
      <c r="D34835" s="450" t="str">
        <f t="shared" si="1089"/>
        <v/>
      </c>
    </row>
    <row r="34836" spans="3:4">
      <c r="C34836" s="450" t="str">
        <f t="shared" si="1088"/>
        <v/>
      </c>
      <c r="D34836" s="450" t="str">
        <f t="shared" si="1089"/>
        <v/>
      </c>
    </row>
    <row r="34837" spans="3:4">
      <c r="C34837" s="450" t="str">
        <f t="shared" si="1088"/>
        <v/>
      </c>
      <c r="D34837" s="450" t="str">
        <f t="shared" si="1089"/>
        <v/>
      </c>
    </row>
    <row r="34838" spans="3:4">
      <c r="C34838" s="450" t="str">
        <f t="shared" si="1088"/>
        <v/>
      </c>
      <c r="D34838" s="450" t="str">
        <f t="shared" si="1089"/>
        <v/>
      </c>
    </row>
    <row r="34839" spans="3:4">
      <c r="C34839" s="450" t="str">
        <f t="shared" si="1088"/>
        <v/>
      </c>
      <c r="D34839" s="450" t="str">
        <f t="shared" si="1089"/>
        <v/>
      </c>
    </row>
    <row r="34840" spans="3:4">
      <c r="C34840" s="450" t="str">
        <f t="shared" si="1088"/>
        <v/>
      </c>
      <c r="D34840" s="450" t="str">
        <f t="shared" si="1089"/>
        <v/>
      </c>
    </row>
    <row r="34841" spans="3:4">
      <c r="C34841" s="450" t="str">
        <f t="shared" si="1088"/>
        <v/>
      </c>
      <c r="D34841" s="450" t="str">
        <f t="shared" si="1089"/>
        <v/>
      </c>
    </row>
    <row r="34842" spans="3:4">
      <c r="C34842" s="450" t="str">
        <f t="shared" si="1088"/>
        <v/>
      </c>
      <c r="D34842" s="450" t="str">
        <f t="shared" si="1089"/>
        <v/>
      </c>
    </row>
    <row r="34843" spans="3:4">
      <c r="C34843" s="450" t="str">
        <f t="shared" si="1088"/>
        <v/>
      </c>
      <c r="D34843" s="450" t="str">
        <f t="shared" si="1089"/>
        <v/>
      </c>
    </row>
    <row r="34844" spans="3:4">
      <c r="C34844" s="450" t="str">
        <f t="shared" si="1088"/>
        <v/>
      </c>
      <c r="D34844" s="450" t="str">
        <f t="shared" si="1089"/>
        <v/>
      </c>
    </row>
    <row r="34845" spans="3:4">
      <c r="C34845" s="450" t="str">
        <f t="shared" si="1088"/>
        <v/>
      </c>
      <c r="D34845" s="450" t="str">
        <f t="shared" si="1089"/>
        <v/>
      </c>
    </row>
    <row r="34846" spans="3:4">
      <c r="C34846" s="450" t="str">
        <f t="shared" si="1088"/>
        <v/>
      </c>
      <c r="D34846" s="450" t="str">
        <f t="shared" si="1089"/>
        <v/>
      </c>
    </row>
    <row r="34847" spans="3:4">
      <c r="C34847" s="450" t="str">
        <f t="shared" si="1088"/>
        <v/>
      </c>
      <c r="D34847" s="450" t="str">
        <f t="shared" si="1089"/>
        <v/>
      </c>
    </row>
    <row r="34848" spans="3:4">
      <c r="C34848" s="450" t="str">
        <f t="shared" si="1088"/>
        <v/>
      </c>
      <c r="D34848" s="450" t="str">
        <f t="shared" si="1089"/>
        <v/>
      </c>
    </row>
    <row r="34849" spans="3:4">
      <c r="C34849" s="450" t="str">
        <f t="shared" si="1088"/>
        <v/>
      </c>
      <c r="D34849" s="450" t="str">
        <f t="shared" si="1089"/>
        <v/>
      </c>
    </row>
    <row r="34850" spans="3:4">
      <c r="C34850" s="450" t="str">
        <f t="shared" si="1088"/>
        <v/>
      </c>
      <c r="D34850" s="450" t="str">
        <f t="shared" si="1089"/>
        <v/>
      </c>
    </row>
    <row r="34851" spans="3:4">
      <c r="C34851" s="450" t="str">
        <f t="shared" si="1088"/>
        <v/>
      </c>
      <c r="D34851" s="450" t="str">
        <f t="shared" si="1089"/>
        <v/>
      </c>
    </row>
    <row r="34852" spans="3:4">
      <c r="C34852" s="450" t="str">
        <f t="shared" si="1088"/>
        <v/>
      </c>
      <c r="D34852" s="450" t="str">
        <f t="shared" si="1089"/>
        <v/>
      </c>
    </row>
    <row r="34853" spans="3:4">
      <c r="C34853" s="450" t="str">
        <f t="shared" si="1088"/>
        <v/>
      </c>
      <c r="D34853" s="450" t="str">
        <f t="shared" si="1089"/>
        <v/>
      </c>
    </row>
    <row r="34854" spans="3:4">
      <c r="C34854" s="450" t="str">
        <f t="shared" si="1088"/>
        <v/>
      </c>
      <c r="D34854" s="450" t="str">
        <f t="shared" si="1089"/>
        <v/>
      </c>
    </row>
    <row r="34855" spans="3:4">
      <c r="C34855" s="450" t="str">
        <f t="shared" si="1088"/>
        <v/>
      </c>
      <c r="D34855" s="450" t="str">
        <f t="shared" si="1089"/>
        <v/>
      </c>
    </row>
    <row r="34856" spans="3:4">
      <c r="C34856" s="450" t="str">
        <f t="shared" si="1088"/>
        <v/>
      </c>
      <c r="D34856" s="450" t="str">
        <f t="shared" si="1089"/>
        <v/>
      </c>
    </row>
    <row r="34857" spans="3:4">
      <c r="C34857" s="450" t="str">
        <f t="shared" si="1088"/>
        <v/>
      </c>
      <c r="D34857" s="450" t="str">
        <f t="shared" si="1089"/>
        <v/>
      </c>
    </row>
    <row r="34858" spans="3:4">
      <c r="C34858" s="450" t="str">
        <f t="shared" si="1088"/>
        <v/>
      </c>
      <c r="D34858" s="450" t="str">
        <f t="shared" si="1089"/>
        <v/>
      </c>
    </row>
    <row r="34859" spans="3:4">
      <c r="C34859" s="450" t="str">
        <f t="shared" si="1088"/>
        <v/>
      </c>
      <c r="D34859" s="450" t="str">
        <f t="shared" si="1089"/>
        <v/>
      </c>
    </row>
    <row r="34860" spans="3:4">
      <c r="C34860" s="450" t="str">
        <f t="shared" si="1088"/>
        <v/>
      </c>
      <c r="D34860" s="450" t="str">
        <f t="shared" si="1089"/>
        <v/>
      </c>
    </row>
    <row r="34861" spans="3:4">
      <c r="C34861" s="450" t="str">
        <f t="shared" si="1088"/>
        <v/>
      </c>
      <c r="D34861" s="450" t="str">
        <f t="shared" si="1089"/>
        <v/>
      </c>
    </row>
    <row r="34862" spans="3:4">
      <c r="C34862" s="450" t="str">
        <f t="shared" si="1088"/>
        <v/>
      </c>
      <c r="D34862" s="450" t="str">
        <f t="shared" si="1089"/>
        <v/>
      </c>
    </row>
    <row r="34863" spans="3:4">
      <c r="C34863" s="450" t="str">
        <f t="shared" si="1088"/>
        <v/>
      </c>
      <c r="D34863" s="450" t="str">
        <f t="shared" si="1089"/>
        <v/>
      </c>
    </row>
    <row r="34864" spans="3:4">
      <c r="C34864" s="450" t="str">
        <f t="shared" si="1088"/>
        <v/>
      </c>
      <c r="D34864" s="450" t="str">
        <f t="shared" si="1089"/>
        <v/>
      </c>
    </row>
    <row r="34865" spans="3:4">
      <c r="C34865" s="450" t="str">
        <f t="shared" si="1088"/>
        <v/>
      </c>
      <c r="D34865" s="450" t="str">
        <f t="shared" si="1089"/>
        <v/>
      </c>
    </row>
    <row r="34866" spans="3:4">
      <c r="C34866" s="450" t="str">
        <f t="shared" si="1088"/>
        <v/>
      </c>
      <c r="D34866" s="450" t="str">
        <f t="shared" si="1089"/>
        <v/>
      </c>
    </row>
    <row r="34867" spans="3:4">
      <c r="C34867" s="450" t="str">
        <f t="shared" si="1088"/>
        <v/>
      </c>
      <c r="D34867" s="450" t="str">
        <f t="shared" si="1089"/>
        <v/>
      </c>
    </row>
    <row r="34868" spans="3:4">
      <c r="C34868" s="450" t="str">
        <f t="shared" si="1088"/>
        <v/>
      </c>
      <c r="D34868" s="450" t="str">
        <f t="shared" si="1089"/>
        <v/>
      </c>
    </row>
    <row r="34869" spans="3:4">
      <c r="C34869" s="450" t="str">
        <f t="shared" si="1088"/>
        <v/>
      </c>
      <c r="D34869" s="450" t="str">
        <f t="shared" si="1089"/>
        <v/>
      </c>
    </row>
    <row r="34870" spans="3:4">
      <c r="C34870" s="450" t="str">
        <f t="shared" si="1088"/>
        <v/>
      </c>
      <c r="D34870" s="450" t="str">
        <f t="shared" si="1089"/>
        <v/>
      </c>
    </row>
    <row r="34871" spans="3:4">
      <c r="C34871" s="450" t="str">
        <f t="shared" si="1088"/>
        <v/>
      </c>
      <c r="D34871" s="450" t="str">
        <f t="shared" si="1089"/>
        <v/>
      </c>
    </row>
    <row r="34872" spans="3:4">
      <c r="C34872" s="450" t="str">
        <f t="shared" si="1088"/>
        <v/>
      </c>
      <c r="D34872" s="450" t="str">
        <f t="shared" si="1089"/>
        <v/>
      </c>
    </row>
    <row r="34873" spans="3:4">
      <c r="C34873" s="450" t="str">
        <f t="shared" si="1088"/>
        <v/>
      </c>
      <c r="D34873" s="450" t="str">
        <f t="shared" si="1089"/>
        <v/>
      </c>
    </row>
    <row r="34874" spans="3:4">
      <c r="C34874" s="450" t="str">
        <f t="shared" si="1088"/>
        <v/>
      </c>
      <c r="D34874" s="450" t="str">
        <f t="shared" si="1089"/>
        <v/>
      </c>
    </row>
    <row r="34875" spans="3:4">
      <c r="C34875" s="450" t="str">
        <f t="shared" si="1088"/>
        <v/>
      </c>
      <c r="D34875" s="450" t="str">
        <f t="shared" si="1089"/>
        <v/>
      </c>
    </row>
    <row r="34876" spans="3:4">
      <c r="C34876" s="450" t="str">
        <f t="shared" si="1088"/>
        <v/>
      </c>
      <c r="D34876" s="450" t="str">
        <f t="shared" si="1089"/>
        <v/>
      </c>
    </row>
    <row r="34877" spans="3:4">
      <c r="C34877" s="450" t="str">
        <f t="shared" si="1088"/>
        <v/>
      </c>
      <c r="D34877" s="450" t="str">
        <f t="shared" si="1089"/>
        <v/>
      </c>
    </row>
    <row r="34878" spans="3:4">
      <c r="C34878" s="450" t="str">
        <f t="shared" si="1088"/>
        <v/>
      </c>
      <c r="D34878" s="450" t="str">
        <f t="shared" si="1089"/>
        <v/>
      </c>
    </row>
    <row r="34879" spans="3:4">
      <c r="C34879" s="450" t="str">
        <f t="shared" si="1088"/>
        <v/>
      </c>
      <c r="D34879" s="450" t="str">
        <f t="shared" si="1089"/>
        <v/>
      </c>
    </row>
    <row r="34880" spans="3:4">
      <c r="C34880" s="450" t="str">
        <f t="shared" si="1088"/>
        <v/>
      </c>
      <c r="D34880" s="450" t="str">
        <f t="shared" si="1089"/>
        <v/>
      </c>
    </row>
    <row r="34881" spans="3:4">
      <c r="C34881" s="450" t="str">
        <f t="shared" si="1088"/>
        <v/>
      </c>
      <c r="D34881" s="450" t="str">
        <f t="shared" si="1089"/>
        <v/>
      </c>
    </row>
    <row r="34882" spans="3:4">
      <c r="C34882" s="450" t="str">
        <f t="shared" si="1088"/>
        <v/>
      </c>
      <c r="D34882" s="450" t="str">
        <f t="shared" si="1089"/>
        <v/>
      </c>
    </row>
    <row r="34883" spans="3:4">
      <c r="C34883" s="450" t="str">
        <f t="shared" si="1088"/>
        <v/>
      </c>
      <c r="D34883" s="450" t="str">
        <f t="shared" si="1089"/>
        <v/>
      </c>
    </row>
    <row r="34884" spans="3:4">
      <c r="C34884" s="450" t="str">
        <f t="shared" si="1088"/>
        <v/>
      </c>
      <c r="D34884" s="450" t="str">
        <f t="shared" si="1089"/>
        <v/>
      </c>
    </row>
    <row r="34885" spans="3:4">
      <c r="C34885" s="450" t="str">
        <f t="shared" si="1088"/>
        <v/>
      </c>
      <c r="D34885" s="450" t="str">
        <f t="shared" si="1089"/>
        <v/>
      </c>
    </row>
    <row r="34886" spans="3:4">
      <c r="C34886" s="450" t="str">
        <f t="shared" si="1088"/>
        <v/>
      </c>
      <c r="D34886" s="450" t="str">
        <f t="shared" si="1089"/>
        <v/>
      </c>
    </row>
    <row r="34887" spans="3:4">
      <c r="C34887" s="450" t="str">
        <f t="shared" ref="C34887:C34950" si="1090">IF(A34887=0,"",A34887/$Q$15*P$15)</f>
        <v/>
      </c>
      <c r="D34887" s="450" t="str">
        <f t="shared" ref="D34887:D34950" si="1091">IF(B34887=0,"",B34887/$Q$16*P$16)</f>
        <v/>
      </c>
    </row>
    <row r="34888" spans="3:4">
      <c r="C34888" s="450" t="str">
        <f t="shared" si="1090"/>
        <v/>
      </c>
      <c r="D34888" s="450" t="str">
        <f t="shared" si="1091"/>
        <v/>
      </c>
    </row>
    <row r="34889" spans="3:4">
      <c r="C34889" s="450" t="str">
        <f t="shared" si="1090"/>
        <v/>
      </c>
      <c r="D34889" s="450" t="str">
        <f t="shared" si="1091"/>
        <v/>
      </c>
    </row>
    <row r="34890" spans="3:4">
      <c r="C34890" s="450" t="str">
        <f t="shared" si="1090"/>
        <v/>
      </c>
      <c r="D34890" s="450" t="str">
        <f t="shared" si="1091"/>
        <v/>
      </c>
    </row>
    <row r="34891" spans="3:4">
      <c r="C34891" s="450" t="str">
        <f t="shared" si="1090"/>
        <v/>
      </c>
      <c r="D34891" s="450" t="str">
        <f t="shared" si="1091"/>
        <v/>
      </c>
    </row>
    <row r="34892" spans="3:4">
      <c r="C34892" s="450" t="str">
        <f t="shared" si="1090"/>
        <v/>
      </c>
      <c r="D34892" s="450" t="str">
        <f t="shared" si="1091"/>
        <v/>
      </c>
    </row>
    <row r="34893" spans="3:4">
      <c r="C34893" s="450" t="str">
        <f t="shared" si="1090"/>
        <v/>
      </c>
      <c r="D34893" s="450" t="str">
        <f t="shared" si="1091"/>
        <v/>
      </c>
    </row>
    <row r="34894" spans="3:4">
      <c r="C34894" s="450" t="str">
        <f t="shared" si="1090"/>
        <v/>
      </c>
      <c r="D34894" s="450" t="str">
        <f t="shared" si="1091"/>
        <v/>
      </c>
    </row>
    <row r="34895" spans="3:4">
      <c r="C34895" s="450" t="str">
        <f t="shared" si="1090"/>
        <v/>
      </c>
      <c r="D34895" s="450" t="str">
        <f t="shared" si="1091"/>
        <v/>
      </c>
    </row>
    <row r="34896" spans="3:4">
      <c r="C34896" s="450" t="str">
        <f t="shared" si="1090"/>
        <v/>
      </c>
      <c r="D34896" s="450" t="str">
        <f t="shared" si="1091"/>
        <v/>
      </c>
    </row>
    <row r="34897" spans="3:4">
      <c r="C34897" s="450" t="str">
        <f t="shared" si="1090"/>
        <v/>
      </c>
      <c r="D34897" s="450" t="str">
        <f t="shared" si="1091"/>
        <v/>
      </c>
    </row>
    <row r="34898" spans="3:4">
      <c r="C34898" s="450" t="str">
        <f t="shared" si="1090"/>
        <v/>
      </c>
      <c r="D34898" s="450" t="str">
        <f t="shared" si="1091"/>
        <v/>
      </c>
    </row>
    <row r="34899" spans="3:4">
      <c r="C34899" s="450" t="str">
        <f t="shared" si="1090"/>
        <v/>
      </c>
      <c r="D34899" s="450" t="str">
        <f t="shared" si="1091"/>
        <v/>
      </c>
    </row>
    <row r="34900" spans="3:4">
      <c r="C34900" s="450" t="str">
        <f t="shared" si="1090"/>
        <v/>
      </c>
      <c r="D34900" s="450" t="str">
        <f t="shared" si="1091"/>
        <v/>
      </c>
    </row>
    <row r="34901" spans="3:4">
      <c r="C34901" s="450" t="str">
        <f t="shared" si="1090"/>
        <v/>
      </c>
      <c r="D34901" s="450" t="str">
        <f t="shared" si="1091"/>
        <v/>
      </c>
    </row>
    <row r="34902" spans="3:4">
      <c r="C34902" s="450" t="str">
        <f t="shared" si="1090"/>
        <v/>
      </c>
      <c r="D34902" s="450" t="str">
        <f t="shared" si="1091"/>
        <v/>
      </c>
    </row>
    <row r="34903" spans="3:4">
      <c r="C34903" s="450" t="str">
        <f t="shared" si="1090"/>
        <v/>
      </c>
      <c r="D34903" s="450" t="str">
        <f t="shared" si="1091"/>
        <v/>
      </c>
    </row>
    <row r="34904" spans="3:4">
      <c r="C34904" s="450" t="str">
        <f t="shared" si="1090"/>
        <v/>
      </c>
      <c r="D34904" s="450" t="str">
        <f t="shared" si="1091"/>
        <v/>
      </c>
    </row>
    <row r="34905" spans="3:4">
      <c r="C34905" s="450" t="str">
        <f t="shared" si="1090"/>
        <v/>
      </c>
      <c r="D34905" s="450" t="str">
        <f t="shared" si="1091"/>
        <v/>
      </c>
    </row>
    <row r="34906" spans="3:4">
      <c r="C34906" s="450" t="str">
        <f t="shared" si="1090"/>
        <v/>
      </c>
      <c r="D34906" s="450" t="str">
        <f t="shared" si="1091"/>
        <v/>
      </c>
    </row>
    <row r="34907" spans="3:4">
      <c r="C34907" s="450" t="str">
        <f t="shared" si="1090"/>
        <v/>
      </c>
      <c r="D34907" s="450" t="str">
        <f t="shared" si="1091"/>
        <v/>
      </c>
    </row>
    <row r="34908" spans="3:4">
      <c r="C34908" s="450" t="str">
        <f t="shared" si="1090"/>
        <v/>
      </c>
      <c r="D34908" s="450" t="str">
        <f t="shared" si="1091"/>
        <v/>
      </c>
    </row>
    <row r="34909" spans="3:4">
      <c r="C34909" s="450" t="str">
        <f t="shared" si="1090"/>
        <v/>
      </c>
      <c r="D34909" s="450" t="str">
        <f t="shared" si="1091"/>
        <v/>
      </c>
    </row>
    <row r="34910" spans="3:4">
      <c r="C34910" s="450" t="str">
        <f t="shared" si="1090"/>
        <v/>
      </c>
      <c r="D34910" s="450" t="str">
        <f t="shared" si="1091"/>
        <v/>
      </c>
    </row>
    <row r="34911" spans="3:4">
      <c r="C34911" s="450" t="str">
        <f t="shared" si="1090"/>
        <v/>
      </c>
      <c r="D34911" s="450" t="str">
        <f t="shared" si="1091"/>
        <v/>
      </c>
    </row>
    <row r="34912" spans="3:4">
      <c r="C34912" s="450" t="str">
        <f t="shared" si="1090"/>
        <v/>
      </c>
      <c r="D34912" s="450" t="str">
        <f t="shared" si="1091"/>
        <v/>
      </c>
    </row>
    <row r="34913" spans="3:4">
      <c r="C34913" s="450" t="str">
        <f t="shared" si="1090"/>
        <v/>
      </c>
      <c r="D34913" s="450" t="str">
        <f t="shared" si="1091"/>
        <v/>
      </c>
    </row>
    <row r="34914" spans="3:4">
      <c r="C34914" s="450" t="str">
        <f t="shared" si="1090"/>
        <v/>
      </c>
      <c r="D34914" s="450" t="str">
        <f t="shared" si="1091"/>
        <v/>
      </c>
    </row>
    <row r="34915" spans="3:4">
      <c r="C34915" s="450" t="str">
        <f t="shared" si="1090"/>
        <v/>
      </c>
      <c r="D34915" s="450" t="str">
        <f t="shared" si="1091"/>
        <v/>
      </c>
    </row>
    <row r="34916" spans="3:4">
      <c r="C34916" s="450" t="str">
        <f t="shared" si="1090"/>
        <v/>
      </c>
      <c r="D34916" s="450" t="str">
        <f t="shared" si="1091"/>
        <v/>
      </c>
    </row>
    <row r="34917" spans="3:4">
      <c r="C34917" s="450" t="str">
        <f t="shared" si="1090"/>
        <v/>
      </c>
      <c r="D34917" s="450" t="str">
        <f t="shared" si="1091"/>
        <v/>
      </c>
    </row>
    <row r="34918" spans="3:4">
      <c r="C34918" s="450" t="str">
        <f t="shared" si="1090"/>
        <v/>
      </c>
      <c r="D34918" s="450" t="str">
        <f t="shared" si="1091"/>
        <v/>
      </c>
    </row>
    <row r="34919" spans="3:4">
      <c r="C34919" s="450" t="str">
        <f t="shared" si="1090"/>
        <v/>
      </c>
      <c r="D34919" s="450" t="str">
        <f t="shared" si="1091"/>
        <v/>
      </c>
    </row>
    <row r="34920" spans="3:4">
      <c r="C34920" s="450" t="str">
        <f t="shared" si="1090"/>
        <v/>
      </c>
      <c r="D34920" s="450" t="str">
        <f t="shared" si="1091"/>
        <v/>
      </c>
    </row>
    <row r="34921" spans="3:4">
      <c r="C34921" s="450" t="str">
        <f t="shared" si="1090"/>
        <v/>
      </c>
      <c r="D34921" s="450" t="str">
        <f t="shared" si="1091"/>
        <v/>
      </c>
    </row>
    <row r="34922" spans="3:4">
      <c r="C34922" s="450" t="str">
        <f t="shared" si="1090"/>
        <v/>
      </c>
      <c r="D34922" s="450" t="str">
        <f t="shared" si="1091"/>
        <v/>
      </c>
    </row>
    <row r="34923" spans="3:4">
      <c r="C34923" s="450" t="str">
        <f t="shared" si="1090"/>
        <v/>
      </c>
      <c r="D34923" s="450" t="str">
        <f t="shared" si="1091"/>
        <v/>
      </c>
    </row>
    <row r="34924" spans="3:4">
      <c r="C34924" s="450" t="str">
        <f t="shared" si="1090"/>
        <v/>
      </c>
      <c r="D34924" s="450" t="str">
        <f t="shared" si="1091"/>
        <v/>
      </c>
    </row>
    <row r="34925" spans="3:4">
      <c r="C34925" s="450" t="str">
        <f t="shared" si="1090"/>
        <v/>
      </c>
      <c r="D34925" s="450" t="str">
        <f t="shared" si="1091"/>
        <v/>
      </c>
    </row>
    <row r="34926" spans="3:4">
      <c r="C34926" s="450" t="str">
        <f t="shared" si="1090"/>
        <v/>
      </c>
      <c r="D34926" s="450" t="str">
        <f t="shared" si="1091"/>
        <v/>
      </c>
    </row>
    <row r="34927" spans="3:4">
      <c r="C34927" s="450" t="str">
        <f t="shared" si="1090"/>
        <v/>
      </c>
      <c r="D34927" s="450" t="str">
        <f t="shared" si="1091"/>
        <v/>
      </c>
    </row>
    <row r="34928" spans="3:4">
      <c r="C34928" s="450" t="str">
        <f t="shared" si="1090"/>
        <v/>
      </c>
      <c r="D34928" s="450" t="str">
        <f t="shared" si="1091"/>
        <v/>
      </c>
    </row>
    <row r="34929" spans="3:4">
      <c r="C34929" s="450" t="str">
        <f t="shared" si="1090"/>
        <v/>
      </c>
      <c r="D34929" s="450" t="str">
        <f t="shared" si="1091"/>
        <v/>
      </c>
    </row>
    <row r="34930" spans="3:4">
      <c r="C34930" s="450" t="str">
        <f t="shared" si="1090"/>
        <v/>
      </c>
      <c r="D34930" s="450" t="str">
        <f t="shared" si="1091"/>
        <v/>
      </c>
    </row>
    <row r="34931" spans="3:4">
      <c r="C34931" s="450" t="str">
        <f t="shared" si="1090"/>
        <v/>
      </c>
      <c r="D34931" s="450" t="str">
        <f t="shared" si="1091"/>
        <v/>
      </c>
    </row>
    <row r="34932" spans="3:4">
      <c r="C34932" s="450" t="str">
        <f t="shared" si="1090"/>
        <v/>
      </c>
      <c r="D34932" s="450" t="str">
        <f t="shared" si="1091"/>
        <v/>
      </c>
    </row>
    <row r="34933" spans="3:4">
      <c r="C34933" s="450" t="str">
        <f t="shared" si="1090"/>
        <v/>
      </c>
      <c r="D34933" s="450" t="str">
        <f t="shared" si="1091"/>
        <v/>
      </c>
    </row>
    <row r="34934" spans="3:4">
      <c r="C34934" s="450" t="str">
        <f t="shared" si="1090"/>
        <v/>
      </c>
      <c r="D34934" s="450" t="str">
        <f t="shared" si="1091"/>
        <v/>
      </c>
    </row>
    <row r="34935" spans="3:4">
      <c r="C34935" s="450" t="str">
        <f t="shared" si="1090"/>
        <v/>
      </c>
      <c r="D34935" s="450" t="str">
        <f t="shared" si="1091"/>
        <v/>
      </c>
    </row>
    <row r="34936" spans="3:4">
      <c r="C34936" s="450" t="str">
        <f t="shared" si="1090"/>
        <v/>
      </c>
      <c r="D34936" s="450" t="str">
        <f t="shared" si="1091"/>
        <v/>
      </c>
    </row>
    <row r="34937" spans="3:4">
      <c r="C34937" s="450" t="str">
        <f t="shared" si="1090"/>
        <v/>
      </c>
      <c r="D34937" s="450" t="str">
        <f t="shared" si="1091"/>
        <v/>
      </c>
    </row>
    <row r="34938" spans="3:4">
      <c r="C34938" s="450" t="str">
        <f t="shared" si="1090"/>
        <v/>
      </c>
      <c r="D34938" s="450" t="str">
        <f t="shared" si="1091"/>
        <v/>
      </c>
    </row>
    <row r="34939" spans="3:4">
      <c r="C34939" s="450" t="str">
        <f t="shared" si="1090"/>
        <v/>
      </c>
      <c r="D34939" s="450" t="str">
        <f t="shared" si="1091"/>
        <v/>
      </c>
    </row>
    <row r="34940" spans="3:4">
      <c r="C34940" s="450" t="str">
        <f t="shared" si="1090"/>
        <v/>
      </c>
      <c r="D34940" s="450" t="str">
        <f t="shared" si="1091"/>
        <v/>
      </c>
    </row>
    <row r="34941" spans="3:4">
      <c r="C34941" s="450" t="str">
        <f t="shared" si="1090"/>
        <v/>
      </c>
      <c r="D34941" s="450" t="str">
        <f t="shared" si="1091"/>
        <v/>
      </c>
    </row>
    <row r="34942" spans="3:4">
      <c r="C34942" s="450" t="str">
        <f t="shared" si="1090"/>
        <v/>
      </c>
      <c r="D34942" s="450" t="str">
        <f t="shared" si="1091"/>
        <v/>
      </c>
    </row>
    <row r="34943" spans="3:4">
      <c r="C34943" s="450" t="str">
        <f t="shared" si="1090"/>
        <v/>
      </c>
      <c r="D34943" s="450" t="str">
        <f t="shared" si="1091"/>
        <v/>
      </c>
    </row>
    <row r="34944" spans="3:4">
      <c r="C34944" s="450" t="str">
        <f t="shared" si="1090"/>
        <v/>
      </c>
      <c r="D34944" s="450" t="str">
        <f t="shared" si="1091"/>
        <v/>
      </c>
    </row>
    <row r="34945" spans="3:4">
      <c r="C34945" s="450" t="str">
        <f t="shared" si="1090"/>
        <v/>
      </c>
      <c r="D34945" s="450" t="str">
        <f t="shared" si="1091"/>
        <v/>
      </c>
    </row>
    <row r="34946" spans="3:4">
      <c r="C34946" s="450" t="str">
        <f t="shared" si="1090"/>
        <v/>
      </c>
      <c r="D34946" s="450" t="str">
        <f t="shared" si="1091"/>
        <v/>
      </c>
    </row>
    <row r="34947" spans="3:4">
      <c r="C34947" s="450" t="str">
        <f t="shared" si="1090"/>
        <v/>
      </c>
      <c r="D34947" s="450" t="str">
        <f t="shared" si="1091"/>
        <v/>
      </c>
    </row>
    <row r="34948" spans="3:4">
      <c r="C34948" s="450" t="str">
        <f t="shared" si="1090"/>
        <v/>
      </c>
      <c r="D34948" s="450" t="str">
        <f t="shared" si="1091"/>
        <v/>
      </c>
    </row>
    <row r="34949" spans="3:4">
      <c r="C34949" s="450" t="str">
        <f t="shared" si="1090"/>
        <v/>
      </c>
      <c r="D34949" s="450" t="str">
        <f t="shared" si="1091"/>
        <v/>
      </c>
    </row>
    <row r="34950" spans="3:4">
      <c r="C34950" s="450" t="str">
        <f t="shared" si="1090"/>
        <v/>
      </c>
      <c r="D34950" s="450" t="str">
        <f t="shared" si="1091"/>
        <v/>
      </c>
    </row>
    <row r="34951" spans="3:4">
      <c r="C34951" s="450" t="str">
        <f t="shared" ref="C34951:C35014" si="1092">IF(A34951=0,"",A34951/$Q$15*P$15)</f>
        <v/>
      </c>
      <c r="D34951" s="450" t="str">
        <f t="shared" ref="D34951:D35014" si="1093">IF(B34951=0,"",B34951/$Q$16*P$16)</f>
        <v/>
      </c>
    </row>
    <row r="34952" spans="3:4">
      <c r="C34952" s="450" t="str">
        <f t="shared" si="1092"/>
        <v/>
      </c>
      <c r="D34952" s="450" t="str">
        <f t="shared" si="1093"/>
        <v/>
      </c>
    </row>
    <row r="34953" spans="3:4">
      <c r="C34953" s="450" t="str">
        <f t="shared" si="1092"/>
        <v/>
      </c>
      <c r="D34953" s="450" t="str">
        <f t="shared" si="1093"/>
        <v/>
      </c>
    </row>
    <row r="34954" spans="3:4">
      <c r="C34954" s="450" t="str">
        <f t="shared" si="1092"/>
        <v/>
      </c>
      <c r="D34954" s="450" t="str">
        <f t="shared" si="1093"/>
        <v/>
      </c>
    </row>
    <row r="34955" spans="3:4">
      <c r="C34955" s="450" t="str">
        <f t="shared" si="1092"/>
        <v/>
      </c>
      <c r="D34955" s="450" t="str">
        <f t="shared" si="1093"/>
        <v/>
      </c>
    </row>
    <row r="34956" spans="3:4">
      <c r="C34956" s="450" t="str">
        <f t="shared" si="1092"/>
        <v/>
      </c>
      <c r="D34956" s="450" t="str">
        <f t="shared" si="1093"/>
        <v/>
      </c>
    </row>
    <row r="34957" spans="3:4">
      <c r="C34957" s="450" t="str">
        <f t="shared" si="1092"/>
        <v/>
      </c>
      <c r="D34957" s="450" t="str">
        <f t="shared" si="1093"/>
        <v/>
      </c>
    </row>
    <row r="34958" spans="3:4">
      <c r="C34958" s="450" t="str">
        <f t="shared" si="1092"/>
        <v/>
      </c>
      <c r="D34958" s="450" t="str">
        <f t="shared" si="1093"/>
        <v/>
      </c>
    </row>
    <row r="34959" spans="3:4">
      <c r="C34959" s="450" t="str">
        <f t="shared" si="1092"/>
        <v/>
      </c>
      <c r="D34959" s="450" t="str">
        <f t="shared" si="1093"/>
        <v/>
      </c>
    </row>
    <row r="34960" spans="3:4">
      <c r="C34960" s="450" t="str">
        <f t="shared" si="1092"/>
        <v/>
      </c>
      <c r="D34960" s="450" t="str">
        <f t="shared" si="1093"/>
        <v/>
      </c>
    </row>
    <row r="34961" spans="3:4">
      <c r="C34961" s="450" t="str">
        <f t="shared" si="1092"/>
        <v/>
      </c>
      <c r="D34961" s="450" t="str">
        <f t="shared" si="1093"/>
        <v/>
      </c>
    </row>
    <row r="34962" spans="3:4">
      <c r="C34962" s="450" t="str">
        <f t="shared" si="1092"/>
        <v/>
      </c>
      <c r="D34962" s="450" t="str">
        <f t="shared" si="1093"/>
        <v/>
      </c>
    </row>
    <row r="34963" spans="3:4">
      <c r="C34963" s="450" t="str">
        <f t="shared" si="1092"/>
        <v/>
      </c>
      <c r="D34963" s="450" t="str">
        <f t="shared" si="1093"/>
        <v/>
      </c>
    </row>
    <row r="34964" spans="3:4">
      <c r="C34964" s="450" t="str">
        <f t="shared" si="1092"/>
        <v/>
      </c>
      <c r="D34964" s="450" t="str">
        <f t="shared" si="1093"/>
        <v/>
      </c>
    </row>
    <row r="34965" spans="3:4">
      <c r="C34965" s="450" t="str">
        <f t="shared" si="1092"/>
        <v/>
      </c>
      <c r="D34965" s="450" t="str">
        <f t="shared" si="1093"/>
        <v/>
      </c>
    </row>
    <row r="34966" spans="3:4">
      <c r="C34966" s="450" t="str">
        <f t="shared" si="1092"/>
        <v/>
      </c>
      <c r="D34966" s="450" t="str">
        <f t="shared" si="1093"/>
        <v/>
      </c>
    </row>
    <row r="34967" spans="3:4">
      <c r="C34967" s="450" t="str">
        <f t="shared" si="1092"/>
        <v/>
      </c>
      <c r="D34967" s="450" t="str">
        <f t="shared" si="1093"/>
        <v/>
      </c>
    </row>
    <row r="34968" spans="3:4">
      <c r="C34968" s="450" t="str">
        <f t="shared" si="1092"/>
        <v/>
      </c>
      <c r="D34968" s="450" t="str">
        <f t="shared" si="1093"/>
        <v/>
      </c>
    </row>
    <row r="34969" spans="3:4">
      <c r="C34969" s="450" t="str">
        <f t="shared" si="1092"/>
        <v/>
      </c>
      <c r="D34969" s="450" t="str">
        <f t="shared" si="1093"/>
        <v/>
      </c>
    </row>
    <row r="34970" spans="3:4">
      <c r="C34970" s="450" t="str">
        <f t="shared" si="1092"/>
        <v/>
      </c>
      <c r="D34970" s="450" t="str">
        <f t="shared" si="1093"/>
        <v/>
      </c>
    </row>
    <row r="34971" spans="3:4">
      <c r="C34971" s="450" t="str">
        <f t="shared" si="1092"/>
        <v/>
      </c>
      <c r="D34971" s="450" t="str">
        <f t="shared" si="1093"/>
        <v/>
      </c>
    </row>
    <row r="34972" spans="3:4">
      <c r="C34972" s="450" t="str">
        <f t="shared" si="1092"/>
        <v/>
      </c>
      <c r="D34972" s="450" t="str">
        <f t="shared" si="1093"/>
        <v/>
      </c>
    </row>
    <row r="34973" spans="3:4">
      <c r="C34973" s="450" t="str">
        <f t="shared" si="1092"/>
        <v/>
      </c>
      <c r="D34973" s="450" t="str">
        <f t="shared" si="1093"/>
        <v/>
      </c>
    </row>
    <row r="34974" spans="3:4">
      <c r="C34974" s="450" t="str">
        <f t="shared" si="1092"/>
        <v/>
      </c>
      <c r="D34974" s="450" t="str">
        <f t="shared" si="1093"/>
        <v/>
      </c>
    </row>
    <row r="34975" spans="3:4">
      <c r="C34975" s="450" t="str">
        <f t="shared" si="1092"/>
        <v/>
      </c>
      <c r="D34975" s="450" t="str">
        <f t="shared" si="1093"/>
        <v/>
      </c>
    </row>
    <row r="34976" spans="3:4">
      <c r="C34976" s="450" t="str">
        <f t="shared" si="1092"/>
        <v/>
      </c>
      <c r="D34976" s="450" t="str">
        <f t="shared" si="1093"/>
        <v/>
      </c>
    </row>
    <row r="34977" spans="3:4">
      <c r="C34977" s="450" t="str">
        <f t="shared" si="1092"/>
        <v/>
      </c>
      <c r="D34977" s="450" t="str">
        <f t="shared" si="1093"/>
        <v/>
      </c>
    </row>
    <row r="34978" spans="3:4">
      <c r="C34978" s="450" t="str">
        <f t="shared" si="1092"/>
        <v/>
      </c>
      <c r="D34978" s="450" t="str">
        <f t="shared" si="1093"/>
        <v/>
      </c>
    </row>
    <row r="34979" spans="3:4">
      <c r="C34979" s="450" t="str">
        <f t="shared" si="1092"/>
        <v/>
      </c>
      <c r="D34979" s="450" t="str">
        <f t="shared" si="1093"/>
        <v/>
      </c>
    </row>
    <row r="34980" spans="3:4">
      <c r="C34980" s="450" t="str">
        <f t="shared" si="1092"/>
        <v/>
      </c>
      <c r="D34980" s="450" t="str">
        <f t="shared" si="1093"/>
        <v/>
      </c>
    </row>
    <row r="34981" spans="3:4">
      <c r="C34981" s="450" t="str">
        <f t="shared" si="1092"/>
        <v/>
      </c>
      <c r="D34981" s="450" t="str">
        <f t="shared" si="1093"/>
        <v/>
      </c>
    </row>
    <row r="34982" spans="3:4">
      <c r="C34982" s="450" t="str">
        <f t="shared" si="1092"/>
        <v/>
      </c>
      <c r="D34982" s="450" t="str">
        <f t="shared" si="1093"/>
        <v/>
      </c>
    </row>
    <row r="34983" spans="3:4">
      <c r="C34983" s="450" t="str">
        <f t="shared" si="1092"/>
        <v/>
      </c>
      <c r="D34983" s="450" t="str">
        <f t="shared" si="1093"/>
        <v/>
      </c>
    </row>
    <row r="34984" spans="3:4">
      <c r="C34984" s="450" t="str">
        <f t="shared" si="1092"/>
        <v/>
      </c>
      <c r="D34984" s="450" t="str">
        <f t="shared" si="1093"/>
        <v/>
      </c>
    </row>
    <row r="34985" spans="3:4">
      <c r="C34985" s="450" t="str">
        <f t="shared" si="1092"/>
        <v/>
      </c>
      <c r="D34985" s="450" t="str">
        <f t="shared" si="1093"/>
        <v/>
      </c>
    </row>
    <row r="34986" spans="3:4">
      <c r="C34986" s="450" t="str">
        <f t="shared" si="1092"/>
        <v/>
      </c>
      <c r="D34986" s="450" t="str">
        <f t="shared" si="1093"/>
        <v/>
      </c>
    </row>
    <row r="34987" spans="3:4">
      <c r="C34987" s="450" t="str">
        <f t="shared" si="1092"/>
        <v/>
      </c>
      <c r="D34987" s="450" t="str">
        <f t="shared" si="1093"/>
        <v/>
      </c>
    </row>
    <row r="34988" spans="3:4">
      <c r="C34988" s="450" t="str">
        <f t="shared" si="1092"/>
        <v/>
      </c>
      <c r="D34988" s="450" t="str">
        <f t="shared" si="1093"/>
        <v/>
      </c>
    </row>
    <row r="34989" spans="3:4">
      <c r="C34989" s="450" t="str">
        <f t="shared" si="1092"/>
        <v/>
      </c>
      <c r="D34989" s="450" t="str">
        <f t="shared" si="1093"/>
        <v/>
      </c>
    </row>
    <row r="34990" spans="3:4">
      <c r="C34990" s="450" t="str">
        <f t="shared" si="1092"/>
        <v/>
      </c>
      <c r="D34990" s="450" t="str">
        <f t="shared" si="1093"/>
        <v/>
      </c>
    </row>
    <row r="34991" spans="3:4">
      <c r="C34991" s="450" t="str">
        <f t="shared" si="1092"/>
        <v/>
      </c>
      <c r="D34991" s="450" t="str">
        <f t="shared" si="1093"/>
        <v/>
      </c>
    </row>
    <row r="34992" spans="3:4">
      <c r="C34992" s="450" t="str">
        <f t="shared" si="1092"/>
        <v/>
      </c>
      <c r="D34992" s="450" t="str">
        <f t="shared" si="1093"/>
        <v/>
      </c>
    </row>
    <row r="34993" spans="3:4">
      <c r="C34993" s="450" t="str">
        <f t="shared" si="1092"/>
        <v/>
      </c>
      <c r="D34993" s="450" t="str">
        <f t="shared" si="1093"/>
        <v/>
      </c>
    </row>
    <row r="34994" spans="3:4">
      <c r="C34994" s="450" t="str">
        <f t="shared" si="1092"/>
        <v/>
      </c>
      <c r="D34994" s="450" t="str">
        <f t="shared" si="1093"/>
        <v/>
      </c>
    </row>
    <row r="34995" spans="3:4">
      <c r="C34995" s="450" t="str">
        <f t="shared" si="1092"/>
        <v/>
      </c>
      <c r="D34995" s="450" t="str">
        <f t="shared" si="1093"/>
        <v/>
      </c>
    </row>
    <row r="34996" spans="3:4">
      <c r="C34996" s="450" t="str">
        <f t="shared" si="1092"/>
        <v/>
      </c>
      <c r="D34996" s="450" t="str">
        <f t="shared" si="1093"/>
        <v/>
      </c>
    </row>
    <row r="34997" spans="3:4">
      <c r="C34997" s="450" t="str">
        <f t="shared" si="1092"/>
        <v/>
      </c>
      <c r="D34997" s="450" t="str">
        <f t="shared" si="1093"/>
        <v/>
      </c>
    </row>
    <row r="34998" spans="3:4">
      <c r="C34998" s="450" t="str">
        <f t="shared" si="1092"/>
        <v/>
      </c>
      <c r="D34998" s="450" t="str">
        <f t="shared" si="1093"/>
        <v/>
      </c>
    </row>
    <row r="34999" spans="3:4">
      <c r="C34999" s="450" t="str">
        <f t="shared" si="1092"/>
        <v/>
      </c>
      <c r="D34999" s="450" t="str">
        <f t="shared" si="1093"/>
        <v/>
      </c>
    </row>
    <row r="35000" spans="3:4">
      <c r="C35000" s="450" t="str">
        <f t="shared" si="1092"/>
        <v/>
      </c>
      <c r="D35000" s="450" t="str">
        <f t="shared" si="1093"/>
        <v/>
      </c>
    </row>
    <row r="35001" spans="3:4">
      <c r="C35001" s="450" t="str">
        <f t="shared" si="1092"/>
        <v/>
      </c>
      <c r="D35001" s="450" t="str">
        <f t="shared" si="1093"/>
        <v/>
      </c>
    </row>
    <row r="35002" spans="3:4">
      <c r="C35002" s="450" t="str">
        <f t="shared" si="1092"/>
        <v/>
      </c>
      <c r="D35002" s="450" t="str">
        <f t="shared" si="1093"/>
        <v/>
      </c>
    </row>
    <row r="35003" spans="3:4">
      <c r="C35003" s="450" t="str">
        <f t="shared" si="1092"/>
        <v/>
      </c>
      <c r="D35003" s="450" t="str">
        <f t="shared" si="1093"/>
        <v/>
      </c>
    </row>
    <row r="35004" spans="3:4">
      <c r="C35004" s="450" t="str">
        <f t="shared" si="1092"/>
        <v/>
      </c>
      <c r="D35004" s="450" t="str">
        <f t="shared" si="1093"/>
        <v/>
      </c>
    </row>
    <row r="35005" spans="3:4">
      <c r="C35005" s="450" t="str">
        <f t="shared" si="1092"/>
        <v/>
      </c>
      <c r="D35005" s="450" t="str">
        <f t="shared" si="1093"/>
        <v/>
      </c>
    </row>
    <row r="35006" spans="3:4">
      <c r="C35006" s="450" t="str">
        <f t="shared" si="1092"/>
        <v/>
      </c>
      <c r="D35006" s="450" t="str">
        <f t="shared" si="1093"/>
        <v/>
      </c>
    </row>
    <row r="35007" spans="3:4">
      <c r="C35007" s="450" t="str">
        <f t="shared" si="1092"/>
        <v/>
      </c>
      <c r="D35007" s="450" t="str">
        <f t="shared" si="1093"/>
        <v/>
      </c>
    </row>
    <row r="35008" spans="3:4">
      <c r="C35008" s="450" t="str">
        <f t="shared" si="1092"/>
        <v/>
      </c>
      <c r="D35008" s="450" t="str">
        <f t="shared" si="1093"/>
        <v/>
      </c>
    </row>
    <row r="35009" spans="3:4">
      <c r="C35009" s="450" t="str">
        <f t="shared" si="1092"/>
        <v/>
      </c>
      <c r="D35009" s="450" t="str">
        <f t="shared" si="1093"/>
        <v/>
      </c>
    </row>
    <row r="35010" spans="3:4">
      <c r="C35010" s="450" t="str">
        <f t="shared" si="1092"/>
        <v/>
      </c>
      <c r="D35010" s="450" t="str">
        <f t="shared" si="1093"/>
        <v/>
      </c>
    </row>
    <row r="35011" spans="3:4">
      <c r="C35011" s="450" t="str">
        <f t="shared" si="1092"/>
        <v/>
      </c>
      <c r="D35011" s="450" t="str">
        <f t="shared" si="1093"/>
        <v/>
      </c>
    </row>
    <row r="35012" spans="3:4">
      <c r="C35012" s="450" t="str">
        <f t="shared" si="1092"/>
        <v/>
      </c>
      <c r="D35012" s="450" t="str">
        <f t="shared" si="1093"/>
        <v/>
      </c>
    </row>
    <row r="35013" spans="3:4">
      <c r="C35013" s="450" t="str">
        <f t="shared" si="1092"/>
        <v/>
      </c>
      <c r="D35013" s="450" t="str">
        <f t="shared" si="1093"/>
        <v/>
      </c>
    </row>
    <row r="35014" spans="3:4">
      <c r="C35014" s="450" t="str">
        <f t="shared" si="1092"/>
        <v/>
      </c>
      <c r="D35014" s="450" t="str">
        <f t="shared" si="1093"/>
        <v/>
      </c>
    </row>
    <row r="35015" spans="3:4">
      <c r="C35015" s="450" t="str">
        <f t="shared" ref="C35015:C35078" si="1094">IF(A35015=0,"",A35015/$Q$15*P$15)</f>
        <v/>
      </c>
      <c r="D35015" s="450" t="str">
        <f t="shared" ref="D35015:D35078" si="1095">IF(B35015=0,"",B35015/$Q$16*P$16)</f>
        <v/>
      </c>
    </row>
    <row r="35016" spans="3:4">
      <c r="C35016" s="450" t="str">
        <f t="shared" si="1094"/>
        <v/>
      </c>
      <c r="D35016" s="450" t="str">
        <f t="shared" si="1095"/>
        <v/>
      </c>
    </row>
    <row r="35017" spans="3:4">
      <c r="C35017" s="450" t="str">
        <f t="shared" si="1094"/>
        <v/>
      </c>
      <c r="D35017" s="450" t="str">
        <f t="shared" si="1095"/>
        <v/>
      </c>
    </row>
    <row r="35018" spans="3:4">
      <c r="C35018" s="450" t="str">
        <f t="shared" si="1094"/>
        <v/>
      </c>
      <c r="D35018" s="450" t="str">
        <f t="shared" si="1095"/>
        <v/>
      </c>
    </row>
    <row r="35019" spans="3:4">
      <c r="C35019" s="450" t="str">
        <f t="shared" si="1094"/>
        <v/>
      </c>
      <c r="D35019" s="450" t="str">
        <f t="shared" si="1095"/>
        <v/>
      </c>
    </row>
    <row r="35020" spans="3:4">
      <c r="C35020" s="450" t="str">
        <f t="shared" si="1094"/>
        <v/>
      </c>
      <c r="D35020" s="450" t="str">
        <f t="shared" si="1095"/>
        <v/>
      </c>
    </row>
    <row r="35021" spans="3:4">
      <c r="C35021" s="450" t="str">
        <f t="shared" si="1094"/>
        <v/>
      </c>
      <c r="D35021" s="450" t="str">
        <f t="shared" si="1095"/>
        <v/>
      </c>
    </row>
    <row r="35022" spans="3:4">
      <c r="C35022" s="450" t="str">
        <f t="shared" si="1094"/>
        <v/>
      </c>
      <c r="D35022" s="450" t="str">
        <f t="shared" si="1095"/>
        <v/>
      </c>
    </row>
    <row r="35023" spans="3:4">
      <c r="C35023" s="450" t="str">
        <f t="shared" si="1094"/>
        <v/>
      </c>
      <c r="D35023" s="450" t="str">
        <f t="shared" si="1095"/>
        <v/>
      </c>
    </row>
    <row r="35024" spans="3:4">
      <c r="C35024" s="450" t="str">
        <f t="shared" si="1094"/>
        <v/>
      </c>
      <c r="D35024" s="450" t="str">
        <f t="shared" si="1095"/>
        <v/>
      </c>
    </row>
    <row r="35025" spans="3:4">
      <c r="C35025" s="450" t="str">
        <f t="shared" si="1094"/>
        <v/>
      </c>
      <c r="D35025" s="450" t="str">
        <f t="shared" si="1095"/>
        <v/>
      </c>
    </row>
    <row r="35026" spans="3:4">
      <c r="C35026" s="450" t="str">
        <f t="shared" si="1094"/>
        <v/>
      </c>
      <c r="D35026" s="450" t="str">
        <f t="shared" si="1095"/>
        <v/>
      </c>
    </row>
    <row r="35027" spans="3:4">
      <c r="C35027" s="450" t="str">
        <f t="shared" si="1094"/>
        <v/>
      </c>
      <c r="D35027" s="450" t="str">
        <f t="shared" si="1095"/>
        <v/>
      </c>
    </row>
    <row r="35028" spans="3:4">
      <c r="C35028" s="450" t="str">
        <f t="shared" si="1094"/>
        <v/>
      </c>
      <c r="D35028" s="450" t="str">
        <f t="shared" si="1095"/>
        <v/>
      </c>
    </row>
    <row r="35029" spans="3:4">
      <c r="C35029" s="450" t="str">
        <f t="shared" si="1094"/>
        <v/>
      </c>
      <c r="D35029" s="450" t="str">
        <f t="shared" si="1095"/>
        <v/>
      </c>
    </row>
    <row r="35030" spans="3:4">
      <c r="C35030" s="450" t="str">
        <f t="shared" si="1094"/>
        <v/>
      </c>
      <c r="D35030" s="450" t="str">
        <f t="shared" si="1095"/>
        <v/>
      </c>
    </row>
    <row r="35031" spans="3:4">
      <c r="C35031" s="450" t="str">
        <f t="shared" si="1094"/>
        <v/>
      </c>
      <c r="D35031" s="450" t="str">
        <f t="shared" si="1095"/>
        <v/>
      </c>
    </row>
    <row r="35032" spans="3:4">
      <c r="C35032" s="450" t="str">
        <f t="shared" si="1094"/>
        <v/>
      </c>
      <c r="D35032" s="450" t="str">
        <f t="shared" si="1095"/>
        <v/>
      </c>
    </row>
    <row r="35033" spans="3:4">
      <c r="C35033" s="450" t="str">
        <f t="shared" si="1094"/>
        <v/>
      </c>
      <c r="D35033" s="450" t="str">
        <f t="shared" si="1095"/>
        <v/>
      </c>
    </row>
    <row r="35034" spans="3:4">
      <c r="C35034" s="450" t="str">
        <f t="shared" si="1094"/>
        <v/>
      </c>
      <c r="D35034" s="450" t="str">
        <f t="shared" si="1095"/>
        <v/>
      </c>
    </row>
    <row r="35035" spans="3:4">
      <c r="C35035" s="450" t="str">
        <f t="shared" si="1094"/>
        <v/>
      </c>
      <c r="D35035" s="450" t="str">
        <f t="shared" si="1095"/>
        <v/>
      </c>
    </row>
    <row r="35036" spans="3:4">
      <c r="C35036" s="450" t="str">
        <f t="shared" si="1094"/>
        <v/>
      </c>
      <c r="D35036" s="450" t="str">
        <f t="shared" si="1095"/>
        <v/>
      </c>
    </row>
    <row r="35037" spans="3:4">
      <c r="C35037" s="450" t="str">
        <f t="shared" si="1094"/>
        <v/>
      </c>
      <c r="D35037" s="450" t="str">
        <f t="shared" si="1095"/>
        <v/>
      </c>
    </row>
    <row r="35038" spans="3:4">
      <c r="C35038" s="450" t="str">
        <f t="shared" si="1094"/>
        <v/>
      </c>
      <c r="D35038" s="450" t="str">
        <f t="shared" si="1095"/>
        <v/>
      </c>
    </row>
    <row r="35039" spans="3:4">
      <c r="C35039" s="450" t="str">
        <f t="shared" si="1094"/>
        <v/>
      </c>
      <c r="D35039" s="450" t="str">
        <f t="shared" si="1095"/>
        <v/>
      </c>
    </row>
    <row r="35040" spans="3:4">
      <c r="C35040" s="450" t="str">
        <f t="shared" si="1094"/>
        <v/>
      </c>
      <c r="D35040" s="450" t="str">
        <f t="shared" si="1095"/>
        <v/>
      </c>
    </row>
    <row r="35041" spans="3:4">
      <c r="C35041" s="450" t="str">
        <f t="shared" si="1094"/>
        <v/>
      </c>
      <c r="D35041" s="450" t="str">
        <f t="shared" si="1095"/>
        <v/>
      </c>
    </row>
    <row r="35042" spans="3:4">
      <c r="C35042" s="450" t="str">
        <f t="shared" si="1094"/>
        <v/>
      </c>
      <c r="D35042" s="450" t="str">
        <f t="shared" si="1095"/>
        <v/>
      </c>
    </row>
    <row r="35043" spans="3:4">
      <c r="C35043" s="450" t="str">
        <f t="shared" si="1094"/>
        <v/>
      </c>
      <c r="D35043" s="450" t="str">
        <f t="shared" si="1095"/>
        <v/>
      </c>
    </row>
    <row r="35044" spans="3:4">
      <c r="C35044" s="450" t="str">
        <f t="shared" si="1094"/>
        <v/>
      </c>
      <c r="D35044" s="450" t="str">
        <f t="shared" si="1095"/>
        <v/>
      </c>
    </row>
    <row r="35045" spans="3:4">
      <c r="C35045" s="450" t="str">
        <f t="shared" si="1094"/>
        <v/>
      </c>
      <c r="D35045" s="450" t="str">
        <f t="shared" si="1095"/>
        <v/>
      </c>
    </row>
    <row r="35046" spans="3:4">
      <c r="C35046" s="450" t="str">
        <f t="shared" si="1094"/>
        <v/>
      </c>
      <c r="D35046" s="450" t="str">
        <f t="shared" si="1095"/>
        <v/>
      </c>
    </row>
    <row r="35047" spans="3:4">
      <c r="C35047" s="450" t="str">
        <f t="shared" si="1094"/>
        <v/>
      </c>
      <c r="D35047" s="450" t="str">
        <f t="shared" si="1095"/>
        <v/>
      </c>
    </row>
    <row r="35048" spans="3:4">
      <c r="C35048" s="450" t="str">
        <f t="shared" si="1094"/>
        <v/>
      </c>
      <c r="D35048" s="450" t="str">
        <f t="shared" si="1095"/>
        <v/>
      </c>
    </row>
    <row r="35049" spans="3:4">
      <c r="C35049" s="450" t="str">
        <f t="shared" si="1094"/>
        <v/>
      </c>
      <c r="D35049" s="450" t="str">
        <f t="shared" si="1095"/>
        <v/>
      </c>
    </row>
    <row r="35050" spans="3:4">
      <c r="C35050" s="450" t="str">
        <f t="shared" si="1094"/>
        <v/>
      </c>
      <c r="D35050" s="450" t="str">
        <f t="shared" si="1095"/>
        <v/>
      </c>
    </row>
    <row r="35051" spans="3:4">
      <c r="C35051" s="450" t="str">
        <f t="shared" si="1094"/>
        <v/>
      </c>
      <c r="D35051" s="450" t="str">
        <f t="shared" si="1095"/>
        <v/>
      </c>
    </row>
    <row r="35052" spans="3:4">
      <c r="C35052" s="450" t="str">
        <f t="shared" si="1094"/>
        <v/>
      </c>
      <c r="D35052" s="450" t="str">
        <f t="shared" si="1095"/>
        <v/>
      </c>
    </row>
    <row r="35053" spans="3:4">
      <c r="C35053" s="450" t="str">
        <f t="shared" si="1094"/>
        <v/>
      </c>
      <c r="D35053" s="450" t="str">
        <f t="shared" si="1095"/>
        <v/>
      </c>
    </row>
    <row r="35054" spans="3:4">
      <c r="C35054" s="450" t="str">
        <f t="shared" si="1094"/>
        <v/>
      </c>
      <c r="D35054" s="450" t="str">
        <f t="shared" si="1095"/>
        <v/>
      </c>
    </row>
    <row r="35055" spans="3:4">
      <c r="C35055" s="450" t="str">
        <f t="shared" si="1094"/>
        <v/>
      </c>
      <c r="D35055" s="450" t="str">
        <f t="shared" si="1095"/>
        <v/>
      </c>
    </row>
    <row r="35056" spans="3:4">
      <c r="C35056" s="450" t="str">
        <f t="shared" si="1094"/>
        <v/>
      </c>
      <c r="D35056" s="450" t="str">
        <f t="shared" si="1095"/>
        <v/>
      </c>
    </row>
    <row r="35057" spans="3:4">
      <c r="C35057" s="450" t="str">
        <f t="shared" si="1094"/>
        <v/>
      </c>
      <c r="D35057" s="450" t="str">
        <f t="shared" si="1095"/>
        <v/>
      </c>
    </row>
    <row r="35058" spans="3:4">
      <c r="C35058" s="450" t="str">
        <f t="shared" si="1094"/>
        <v/>
      </c>
      <c r="D35058" s="450" t="str">
        <f t="shared" si="1095"/>
        <v/>
      </c>
    </row>
    <row r="35059" spans="3:4">
      <c r="C35059" s="450" t="str">
        <f t="shared" si="1094"/>
        <v/>
      </c>
      <c r="D35059" s="450" t="str">
        <f t="shared" si="1095"/>
        <v/>
      </c>
    </row>
    <row r="35060" spans="3:4">
      <c r="C35060" s="450" t="str">
        <f t="shared" si="1094"/>
        <v/>
      </c>
      <c r="D35060" s="450" t="str">
        <f t="shared" si="1095"/>
        <v/>
      </c>
    </row>
    <row r="35061" spans="3:4">
      <c r="C35061" s="450" t="str">
        <f t="shared" si="1094"/>
        <v/>
      </c>
      <c r="D35061" s="450" t="str">
        <f t="shared" si="1095"/>
        <v/>
      </c>
    </row>
    <row r="35062" spans="3:4">
      <c r="C35062" s="450" t="str">
        <f t="shared" si="1094"/>
        <v/>
      </c>
      <c r="D35062" s="450" t="str">
        <f t="shared" si="1095"/>
        <v/>
      </c>
    </row>
    <row r="35063" spans="3:4">
      <c r="C35063" s="450" t="str">
        <f t="shared" si="1094"/>
        <v/>
      </c>
      <c r="D35063" s="450" t="str">
        <f t="shared" si="1095"/>
        <v/>
      </c>
    </row>
    <row r="35064" spans="3:4">
      <c r="C35064" s="450" t="str">
        <f t="shared" si="1094"/>
        <v/>
      </c>
      <c r="D35064" s="450" t="str">
        <f t="shared" si="1095"/>
        <v/>
      </c>
    </row>
    <row r="35065" spans="3:4">
      <c r="C35065" s="450" t="str">
        <f t="shared" si="1094"/>
        <v/>
      </c>
      <c r="D35065" s="450" t="str">
        <f t="shared" si="1095"/>
        <v/>
      </c>
    </row>
    <row r="35066" spans="3:4">
      <c r="C35066" s="450" t="str">
        <f t="shared" si="1094"/>
        <v/>
      </c>
      <c r="D35066" s="450" t="str">
        <f t="shared" si="1095"/>
        <v/>
      </c>
    </row>
    <row r="35067" spans="3:4">
      <c r="C35067" s="450" t="str">
        <f t="shared" si="1094"/>
        <v/>
      </c>
      <c r="D35067" s="450" t="str">
        <f t="shared" si="1095"/>
        <v/>
      </c>
    </row>
    <row r="35068" spans="3:4">
      <c r="C35068" s="450" t="str">
        <f t="shared" si="1094"/>
        <v/>
      </c>
      <c r="D35068" s="450" t="str">
        <f t="shared" si="1095"/>
        <v/>
      </c>
    </row>
    <row r="35069" spans="3:4">
      <c r="C35069" s="450" t="str">
        <f t="shared" si="1094"/>
        <v/>
      </c>
      <c r="D35069" s="450" t="str">
        <f t="shared" si="1095"/>
        <v/>
      </c>
    </row>
    <row r="35070" spans="3:4">
      <c r="C35070" s="450" t="str">
        <f t="shared" si="1094"/>
        <v/>
      </c>
      <c r="D35070" s="450" t="str">
        <f t="shared" si="1095"/>
        <v/>
      </c>
    </row>
    <row r="35071" spans="3:4">
      <c r="C35071" s="450" t="str">
        <f t="shared" si="1094"/>
        <v/>
      </c>
      <c r="D35071" s="450" t="str">
        <f t="shared" si="1095"/>
        <v/>
      </c>
    </row>
    <row r="35072" spans="3:4">
      <c r="C35072" s="450" t="str">
        <f t="shared" si="1094"/>
        <v/>
      </c>
      <c r="D35072" s="450" t="str">
        <f t="shared" si="1095"/>
        <v/>
      </c>
    </row>
    <row r="35073" spans="3:4">
      <c r="C35073" s="450" t="str">
        <f t="shared" si="1094"/>
        <v/>
      </c>
      <c r="D35073" s="450" t="str">
        <f t="shared" si="1095"/>
        <v/>
      </c>
    </row>
    <row r="35074" spans="3:4">
      <c r="C35074" s="450" t="str">
        <f t="shared" si="1094"/>
        <v/>
      </c>
      <c r="D35074" s="450" t="str">
        <f t="shared" si="1095"/>
        <v/>
      </c>
    </row>
    <row r="35075" spans="3:4">
      <c r="C35075" s="450" t="str">
        <f t="shared" si="1094"/>
        <v/>
      </c>
      <c r="D35075" s="450" t="str">
        <f t="shared" si="1095"/>
        <v/>
      </c>
    </row>
    <row r="35076" spans="3:4">
      <c r="C35076" s="450" t="str">
        <f t="shared" si="1094"/>
        <v/>
      </c>
      <c r="D35076" s="450" t="str">
        <f t="shared" si="1095"/>
        <v/>
      </c>
    </row>
    <row r="35077" spans="3:4">
      <c r="C35077" s="450" t="str">
        <f t="shared" si="1094"/>
        <v/>
      </c>
      <c r="D35077" s="450" t="str">
        <f t="shared" si="1095"/>
        <v/>
      </c>
    </row>
    <row r="35078" spans="3:4">
      <c r="C35078" s="450" t="str">
        <f t="shared" si="1094"/>
        <v/>
      </c>
      <c r="D35078" s="450" t="str">
        <f t="shared" si="1095"/>
        <v/>
      </c>
    </row>
    <row r="35079" spans="3:4">
      <c r="C35079" s="450" t="str">
        <f t="shared" ref="C35079:C35142" si="1096">IF(A35079=0,"",A35079/$Q$15*P$15)</f>
        <v/>
      </c>
      <c r="D35079" s="450" t="str">
        <f t="shared" ref="D35079:D35142" si="1097">IF(B35079=0,"",B35079/$Q$16*P$16)</f>
        <v/>
      </c>
    </row>
    <row r="35080" spans="3:4">
      <c r="C35080" s="450" t="str">
        <f t="shared" si="1096"/>
        <v/>
      </c>
      <c r="D35080" s="450" t="str">
        <f t="shared" si="1097"/>
        <v/>
      </c>
    </row>
    <row r="35081" spans="3:4">
      <c r="C35081" s="450" t="str">
        <f t="shared" si="1096"/>
        <v/>
      </c>
      <c r="D35081" s="450" t="str">
        <f t="shared" si="1097"/>
        <v/>
      </c>
    </row>
    <row r="35082" spans="3:4">
      <c r="C35082" s="450" t="str">
        <f t="shared" si="1096"/>
        <v/>
      </c>
      <c r="D35082" s="450" t="str">
        <f t="shared" si="1097"/>
        <v/>
      </c>
    </row>
    <row r="35083" spans="3:4">
      <c r="C35083" s="450" t="str">
        <f t="shared" si="1096"/>
        <v/>
      </c>
      <c r="D35083" s="450" t="str">
        <f t="shared" si="1097"/>
        <v/>
      </c>
    </row>
    <row r="35084" spans="3:4">
      <c r="C35084" s="450" t="str">
        <f t="shared" si="1096"/>
        <v/>
      </c>
      <c r="D35084" s="450" t="str">
        <f t="shared" si="1097"/>
        <v/>
      </c>
    </row>
    <row r="35085" spans="3:4">
      <c r="C35085" s="450" t="str">
        <f t="shared" si="1096"/>
        <v/>
      </c>
      <c r="D35085" s="450" t="str">
        <f t="shared" si="1097"/>
        <v/>
      </c>
    </row>
    <row r="35086" spans="3:4">
      <c r="C35086" s="450" t="str">
        <f t="shared" si="1096"/>
        <v/>
      </c>
      <c r="D35086" s="450" t="str">
        <f t="shared" si="1097"/>
        <v/>
      </c>
    </row>
    <row r="35087" spans="3:4">
      <c r="C35087" s="450" t="str">
        <f t="shared" si="1096"/>
        <v/>
      </c>
      <c r="D35087" s="450" t="str">
        <f t="shared" si="1097"/>
        <v/>
      </c>
    </row>
    <row r="35088" spans="3:4">
      <c r="C35088" s="450" t="str">
        <f t="shared" si="1096"/>
        <v/>
      </c>
      <c r="D35088" s="450" t="str">
        <f t="shared" si="1097"/>
        <v/>
      </c>
    </row>
    <row r="35089" spans="3:4">
      <c r="C35089" s="450" t="str">
        <f t="shared" si="1096"/>
        <v/>
      </c>
      <c r="D35089" s="450" t="str">
        <f t="shared" si="1097"/>
        <v/>
      </c>
    </row>
    <row r="35090" spans="3:4">
      <c r="C35090" s="450" t="str">
        <f t="shared" si="1096"/>
        <v/>
      </c>
      <c r="D35090" s="450" t="str">
        <f t="shared" si="1097"/>
        <v/>
      </c>
    </row>
    <row r="35091" spans="3:4">
      <c r="C35091" s="450" t="str">
        <f t="shared" si="1096"/>
        <v/>
      </c>
      <c r="D35091" s="450" t="str">
        <f t="shared" si="1097"/>
        <v/>
      </c>
    </row>
    <row r="35092" spans="3:4">
      <c r="C35092" s="450" t="str">
        <f t="shared" si="1096"/>
        <v/>
      </c>
      <c r="D35092" s="450" t="str">
        <f t="shared" si="1097"/>
        <v/>
      </c>
    </row>
    <row r="35093" spans="3:4">
      <c r="C35093" s="450" t="str">
        <f t="shared" si="1096"/>
        <v/>
      </c>
      <c r="D35093" s="450" t="str">
        <f t="shared" si="1097"/>
        <v/>
      </c>
    </row>
    <row r="35094" spans="3:4">
      <c r="C35094" s="450" t="str">
        <f t="shared" si="1096"/>
        <v/>
      </c>
      <c r="D35094" s="450" t="str">
        <f t="shared" si="1097"/>
        <v/>
      </c>
    </row>
    <row r="35095" spans="3:4">
      <c r="C35095" s="450" t="str">
        <f t="shared" si="1096"/>
        <v/>
      </c>
      <c r="D35095" s="450" t="str">
        <f t="shared" si="1097"/>
        <v/>
      </c>
    </row>
    <row r="35096" spans="3:4">
      <c r="C35096" s="450" t="str">
        <f t="shared" si="1096"/>
        <v/>
      </c>
      <c r="D35096" s="450" t="str">
        <f t="shared" si="1097"/>
        <v/>
      </c>
    </row>
    <row r="35097" spans="3:4">
      <c r="C35097" s="450" t="str">
        <f t="shared" si="1096"/>
        <v/>
      </c>
      <c r="D35097" s="450" t="str">
        <f t="shared" si="1097"/>
        <v/>
      </c>
    </row>
    <row r="35098" spans="3:4">
      <c r="C35098" s="450" t="str">
        <f t="shared" si="1096"/>
        <v/>
      </c>
      <c r="D35098" s="450" t="str">
        <f t="shared" si="1097"/>
        <v/>
      </c>
    </row>
    <row r="35099" spans="3:4">
      <c r="C35099" s="450" t="str">
        <f t="shared" si="1096"/>
        <v/>
      </c>
      <c r="D35099" s="450" t="str">
        <f t="shared" si="1097"/>
        <v/>
      </c>
    </row>
    <row r="35100" spans="3:4">
      <c r="C35100" s="450" t="str">
        <f t="shared" si="1096"/>
        <v/>
      </c>
      <c r="D35100" s="450" t="str">
        <f t="shared" si="1097"/>
        <v/>
      </c>
    </row>
    <row r="35101" spans="3:4">
      <c r="C35101" s="450" t="str">
        <f t="shared" si="1096"/>
        <v/>
      </c>
      <c r="D35101" s="450" t="str">
        <f t="shared" si="1097"/>
        <v/>
      </c>
    </row>
    <row r="35102" spans="3:4">
      <c r="C35102" s="450" t="str">
        <f t="shared" si="1096"/>
        <v/>
      </c>
      <c r="D35102" s="450" t="str">
        <f t="shared" si="1097"/>
        <v/>
      </c>
    </row>
    <row r="35103" spans="3:4">
      <c r="C35103" s="450" t="str">
        <f t="shared" si="1096"/>
        <v/>
      </c>
      <c r="D35103" s="450" t="str">
        <f t="shared" si="1097"/>
        <v/>
      </c>
    </row>
    <row r="35104" spans="3:4">
      <c r="C35104" s="450" t="str">
        <f t="shared" si="1096"/>
        <v/>
      </c>
      <c r="D35104" s="450" t="str">
        <f t="shared" si="1097"/>
        <v/>
      </c>
    </row>
    <row r="35105" spans="3:4">
      <c r="C35105" s="450" t="str">
        <f t="shared" si="1096"/>
        <v/>
      </c>
      <c r="D35105" s="450" t="str">
        <f t="shared" si="1097"/>
        <v/>
      </c>
    </row>
    <row r="35106" spans="3:4">
      <c r="C35106" s="450" t="str">
        <f t="shared" si="1096"/>
        <v/>
      </c>
      <c r="D35106" s="450" t="str">
        <f t="shared" si="1097"/>
        <v/>
      </c>
    </row>
    <row r="35107" spans="3:4">
      <c r="C35107" s="450" t="str">
        <f t="shared" si="1096"/>
        <v/>
      </c>
      <c r="D35107" s="450" t="str">
        <f t="shared" si="1097"/>
        <v/>
      </c>
    </row>
    <row r="35108" spans="3:4">
      <c r="C35108" s="450" t="str">
        <f t="shared" si="1096"/>
        <v/>
      </c>
      <c r="D35108" s="450" t="str">
        <f t="shared" si="1097"/>
        <v/>
      </c>
    </row>
    <row r="35109" spans="3:4">
      <c r="C35109" s="450" t="str">
        <f t="shared" si="1096"/>
        <v/>
      </c>
      <c r="D35109" s="450" t="str">
        <f t="shared" si="1097"/>
        <v/>
      </c>
    </row>
    <row r="35110" spans="3:4">
      <c r="C35110" s="450" t="str">
        <f t="shared" si="1096"/>
        <v/>
      </c>
      <c r="D35110" s="450" t="str">
        <f t="shared" si="1097"/>
        <v/>
      </c>
    </row>
    <row r="35111" spans="3:4">
      <c r="C35111" s="450" t="str">
        <f t="shared" si="1096"/>
        <v/>
      </c>
      <c r="D35111" s="450" t="str">
        <f t="shared" si="1097"/>
        <v/>
      </c>
    </row>
    <row r="35112" spans="3:4">
      <c r="C35112" s="450" t="str">
        <f t="shared" si="1096"/>
        <v/>
      </c>
      <c r="D35112" s="450" t="str">
        <f t="shared" si="1097"/>
        <v/>
      </c>
    </row>
    <row r="35113" spans="3:4">
      <c r="C35113" s="450" t="str">
        <f t="shared" si="1096"/>
        <v/>
      </c>
      <c r="D35113" s="450" t="str">
        <f t="shared" si="1097"/>
        <v/>
      </c>
    </row>
    <row r="35114" spans="3:4">
      <c r="C35114" s="450" t="str">
        <f t="shared" si="1096"/>
        <v/>
      </c>
      <c r="D35114" s="450" t="str">
        <f t="shared" si="1097"/>
        <v/>
      </c>
    </row>
    <row r="35115" spans="3:4">
      <c r="C35115" s="450" t="str">
        <f t="shared" si="1096"/>
        <v/>
      </c>
      <c r="D35115" s="450" t="str">
        <f t="shared" si="1097"/>
        <v/>
      </c>
    </row>
    <row r="35116" spans="3:4">
      <c r="C35116" s="450" t="str">
        <f t="shared" si="1096"/>
        <v/>
      </c>
      <c r="D35116" s="450" t="str">
        <f t="shared" si="1097"/>
        <v/>
      </c>
    </row>
    <row r="35117" spans="3:4">
      <c r="C35117" s="450" t="str">
        <f t="shared" si="1096"/>
        <v/>
      </c>
      <c r="D35117" s="450" t="str">
        <f t="shared" si="1097"/>
        <v/>
      </c>
    </row>
    <row r="35118" spans="3:4">
      <c r="C35118" s="450" t="str">
        <f t="shared" si="1096"/>
        <v/>
      </c>
      <c r="D35118" s="450" t="str">
        <f t="shared" si="1097"/>
        <v/>
      </c>
    </row>
    <row r="35119" spans="3:4">
      <c r="C35119" s="450" t="str">
        <f t="shared" si="1096"/>
        <v/>
      </c>
      <c r="D35119" s="450" t="str">
        <f t="shared" si="1097"/>
        <v/>
      </c>
    </row>
    <row r="35120" spans="3:4">
      <c r="C35120" s="450" t="str">
        <f t="shared" si="1096"/>
        <v/>
      </c>
      <c r="D35120" s="450" t="str">
        <f t="shared" si="1097"/>
        <v/>
      </c>
    </row>
    <row r="35121" spans="3:4">
      <c r="C35121" s="450" t="str">
        <f t="shared" si="1096"/>
        <v/>
      </c>
      <c r="D35121" s="450" t="str">
        <f t="shared" si="1097"/>
        <v/>
      </c>
    </row>
    <row r="35122" spans="3:4">
      <c r="C35122" s="450" t="str">
        <f t="shared" si="1096"/>
        <v/>
      </c>
      <c r="D35122" s="450" t="str">
        <f t="shared" si="1097"/>
        <v/>
      </c>
    </row>
    <row r="35123" spans="3:4">
      <c r="C35123" s="450" t="str">
        <f t="shared" si="1096"/>
        <v/>
      </c>
      <c r="D35123" s="450" t="str">
        <f t="shared" si="1097"/>
        <v/>
      </c>
    </row>
    <row r="35124" spans="3:4">
      <c r="C35124" s="450" t="str">
        <f t="shared" si="1096"/>
        <v/>
      </c>
      <c r="D35124" s="450" t="str">
        <f t="shared" si="1097"/>
        <v/>
      </c>
    </row>
    <row r="35125" spans="3:4">
      <c r="C35125" s="450" t="str">
        <f t="shared" si="1096"/>
        <v/>
      </c>
      <c r="D35125" s="450" t="str">
        <f t="shared" si="1097"/>
        <v/>
      </c>
    </row>
    <row r="35126" spans="3:4">
      <c r="C35126" s="450" t="str">
        <f t="shared" si="1096"/>
        <v/>
      </c>
      <c r="D35126" s="450" t="str">
        <f t="shared" si="1097"/>
        <v/>
      </c>
    </row>
    <row r="35127" spans="3:4">
      <c r="C35127" s="450" t="str">
        <f t="shared" si="1096"/>
        <v/>
      </c>
      <c r="D35127" s="450" t="str">
        <f t="shared" si="1097"/>
        <v/>
      </c>
    </row>
    <row r="35128" spans="3:4">
      <c r="C35128" s="450" t="str">
        <f t="shared" si="1096"/>
        <v/>
      </c>
      <c r="D35128" s="450" t="str">
        <f t="shared" si="1097"/>
        <v/>
      </c>
    </row>
    <row r="35129" spans="3:4">
      <c r="C35129" s="450" t="str">
        <f t="shared" si="1096"/>
        <v/>
      </c>
      <c r="D35129" s="450" t="str">
        <f t="shared" si="1097"/>
        <v/>
      </c>
    </row>
    <row r="35130" spans="3:4">
      <c r="C35130" s="450" t="str">
        <f t="shared" si="1096"/>
        <v/>
      </c>
      <c r="D35130" s="450" t="str">
        <f t="shared" si="1097"/>
        <v/>
      </c>
    </row>
    <row r="35131" spans="3:4">
      <c r="C35131" s="450" t="str">
        <f t="shared" si="1096"/>
        <v/>
      </c>
      <c r="D35131" s="450" t="str">
        <f t="shared" si="1097"/>
        <v/>
      </c>
    </row>
    <row r="35132" spans="3:4">
      <c r="C35132" s="450" t="str">
        <f t="shared" si="1096"/>
        <v/>
      </c>
      <c r="D35132" s="450" t="str">
        <f t="shared" si="1097"/>
        <v/>
      </c>
    </row>
    <row r="35133" spans="3:4">
      <c r="C35133" s="450" t="str">
        <f t="shared" si="1096"/>
        <v/>
      </c>
      <c r="D35133" s="450" t="str">
        <f t="shared" si="1097"/>
        <v/>
      </c>
    </row>
    <row r="35134" spans="3:4">
      <c r="C35134" s="450" t="str">
        <f t="shared" si="1096"/>
        <v/>
      </c>
      <c r="D35134" s="450" t="str">
        <f t="shared" si="1097"/>
        <v/>
      </c>
    </row>
    <row r="35135" spans="3:4">
      <c r="C35135" s="450" t="str">
        <f t="shared" si="1096"/>
        <v/>
      </c>
      <c r="D35135" s="450" t="str">
        <f t="shared" si="1097"/>
        <v/>
      </c>
    </row>
    <row r="35136" spans="3:4">
      <c r="C35136" s="450" t="str">
        <f t="shared" si="1096"/>
        <v/>
      </c>
      <c r="D35136" s="450" t="str">
        <f t="shared" si="1097"/>
        <v/>
      </c>
    </row>
    <row r="35137" spans="3:4">
      <c r="C35137" s="450" t="str">
        <f t="shared" si="1096"/>
        <v/>
      </c>
      <c r="D35137" s="450" t="str">
        <f t="shared" si="1097"/>
        <v/>
      </c>
    </row>
    <row r="35138" spans="3:4">
      <c r="C35138" s="450" t="str">
        <f t="shared" si="1096"/>
        <v/>
      </c>
      <c r="D35138" s="450" t="str">
        <f t="shared" si="1097"/>
        <v/>
      </c>
    </row>
    <row r="35139" spans="3:4">
      <c r="C35139" s="450" t="str">
        <f t="shared" si="1096"/>
        <v/>
      </c>
      <c r="D35139" s="450" t="str">
        <f t="shared" si="1097"/>
        <v/>
      </c>
    </row>
    <row r="35140" spans="3:4">
      <c r="C35140" s="450" t="str">
        <f t="shared" si="1096"/>
        <v/>
      </c>
      <c r="D35140" s="450" t="str">
        <f t="shared" si="1097"/>
        <v/>
      </c>
    </row>
    <row r="35141" spans="3:4">
      <c r="C35141" s="450" t="str">
        <f t="shared" si="1096"/>
        <v/>
      </c>
      <c r="D35141" s="450" t="str">
        <f t="shared" si="1097"/>
        <v/>
      </c>
    </row>
    <row r="35142" spans="3:4">
      <c r="C35142" s="450" t="str">
        <f t="shared" si="1096"/>
        <v/>
      </c>
      <c r="D35142" s="450" t="str">
        <f t="shared" si="1097"/>
        <v/>
      </c>
    </row>
    <row r="35143" spans="3:4">
      <c r="C35143" s="450" t="str">
        <f t="shared" ref="C35143:C35206" si="1098">IF(A35143=0,"",A35143/$Q$15*P$15)</f>
        <v/>
      </c>
      <c r="D35143" s="450" t="str">
        <f t="shared" ref="D35143:D35206" si="1099">IF(B35143=0,"",B35143/$Q$16*P$16)</f>
        <v/>
      </c>
    </row>
    <row r="35144" spans="3:4">
      <c r="C35144" s="450" t="str">
        <f t="shared" si="1098"/>
        <v/>
      </c>
      <c r="D35144" s="450" t="str">
        <f t="shared" si="1099"/>
        <v/>
      </c>
    </row>
    <row r="35145" spans="3:4">
      <c r="C35145" s="450" t="str">
        <f t="shared" si="1098"/>
        <v/>
      </c>
      <c r="D35145" s="450" t="str">
        <f t="shared" si="1099"/>
        <v/>
      </c>
    </row>
    <row r="35146" spans="3:4">
      <c r="C35146" s="450" t="str">
        <f t="shared" si="1098"/>
        <v/>
      </c>
      <c r="D35146" s="450" t="str">
        <f t="shared" si="1099"/>
        <v/>
      </c>
    </row>
    <row r="35147" spans="3:4">
      <c r="C35147" s="450" t="str">
        <f t="shared" si="1098"/>
        <v/>
      </c>
      <c r="D35147" s="450" t="str">
        <f t="shared" si="1099"/>
        <v/>
      </c>
    </row>
    <row r="35148" spans="3:4">
      <c r="C35148" s="450" t="str">
        <f t="shared" si="1098"/>
        <v/>
      </c>
      <c r="D35148" s="450" t="str">
        <f t="shared" si="1099"/>
        <v/>
      </c>
    </row>
    <row r="35149" spans="3:4">
      <c r="C35149" s="450" t="str">
        <f t="shared" si="1098"/>
        <v/>
      </c>
      <c r="D35149" s="450" t="str">
        <f t="shared" si="1099"/>
        <v/>
      </c>
    </row>
    <row r="35150" spans="3:4">
      <c r="C35150" s="450" t="str">
        <f t="shared" si="1098"/>
        <v/>
      </c>
      <c r="D35150" s="450" t="str">
        <f t="shared" si="1099"/>
        <v/>
      </c>
    </row>
    <row r="35151" spans="3:4">
      <c r="C35151" s="450" t="str">
        <f t="shared" si="1098"/>
        <v/>
      </c>
      <c r="D35151" s="450" t="str">
        <f t="shared" si="1099"/>
        <v/>
      </c>
    </row>
    <row r="35152" spans="3:4">
      <c r="C35152" s="450" t="str">
        <f t="shared" si="1098"/>
        <v/>
      </c>
      <c r="D35152" s="450" t="str">
        <f t="shared" si="1099"/>
        <v/>
      </c>
    </row>
    <row r="35153" spans="3:4">
      <c r="C35153" s="450" t="str">
        <f t="shared" si="1098"/>
        <v/>
      </c>
      <c r="D35153" s="450" t="str">
        <f t="shared" si="1099"/>
        <v/>
      </c>
    </row>
    <row r="35154" spans="3:4">
      <c r="C35154" s="450" t="str">
        <f t="shared" si="1098"/>
        <v/>
      </c>
      <c r="D35154" s="450" t="str">
        <f t="shared" si="1099"/>
        <v/>
      </c>
    </row>
    <row r="35155" spans="3:4">
      <c r="C35155" s="450" t="str">
        <f t="shared" si="1098"/>
        <v/>
      </c>
      <c r="D35155" s="450" t="str">
        <f t="shared" si="1099"/>
        <v/>
      </c>
    </row>
    <row r="35156" spans="3:4">
      <c r="C35156" s="450" t="str">
        <f t="shared" si="1098"/>
        <v/>
      </c>
      <c r="D35156" s="450" t="str">
        <f t="shared" si="1099"/>
        <v/>
      </c>
    </row>
    <row r="35157" spans="3:4">
      <c r="C35157" s="450" t="str">
        <f t="shared" si="1098"/>
        <v/>
      </c>
      <c r="D35157" s="450" t="str">
        <f t="shared" si="1099"/>
        <v/>
      </c>
    </row>
    <row r="35158" spans="3:4">
      <c r="C35158" s="450" t="str">
        <f t="shared" si="1098"/>
        <v/>
      </c>
      <c r="D35158" s="450" t="str">
        <f t="shared" si="1099"/>
        <v/>
      </c>
    </row>
    <row r="35159" spans="3:4">
      <c r="C35159" s="450" t="str">
        <f t="shared" si="1098"/>
        <v/>
      </c>
      <c r="D35159" s="450" t="str">
        <f t="shared" si="1099"/>
        <v/>
      </c>
    </row>
    <row r="35160" spans="3:4">
      <c r="C35160" s="450" t="str">
        <f t="shared" si="1098"/>
        <v/>
      </c>
      <c r="D35160" s="450" t="str">
        <f t="shared" si="1099"/>
        <v/>
      </c>
    </row>
    <row r="35161" spans="3:4">
      <c r="C35161" s="450" t="str">
        <f t="shared" si="1098"/>
        <v/>
      </c>
      <c r="D35161" s="450" t="str">
        <f t="shared" si="1099"/>
        <v/>
      </c>
    </row>
    <row r="35162" spans="3:4">
      <c r="C35162" s="450" t="str">
        <f t="shared" si="1098"/>
        <v/>
      </c>
      <c r="D35162" s="450" t="str">
        <f t="shared" si="1099"/>
        <v/>
      </c>
    </row>
    <row r="35163" spans="3:4">
      <c r="C35163" s="450" t="str">
        <f t="shared" si="1098"/>
        <v/>
      </c>
      <c r="D35163" s="450" t="str">
        <f t="shared" si="1099"/>
        <v/>
      </c>
    </row>
    <row r="35164" spans="3:4">
      <c r="C35164" s="450" t="str">
        <f t="shared" si="1098"/>
        <v/>
      </c>
      <c r="D35164" s="450" t="str">
        <f t="shared" si="1099"/>
        <v/>
      </c>
    </row>
    <row r="35165" spans="3:4">
      <c r="C35165" s="450" t="str">
        <f t="shared" si="1098"/>
        <v/>
      </c>
      <c r="D35165" s="450" t="str">
        <f t="shared" si="1099"/>
        <v/>
      </c>
    </row>
    <row r="35166" spans="3:4">
      <c r="C35166" s="450" t="str">
        <f t="shared" si="1098"/>
        <v/>
      </c>
      <c r="D35166" s="450" t="str">
        <f t="shared" si="1099"/>
        <v/>
      </c>
    </row>
    <row r="35167" spans="3:4">
      <c r="C35167" s="450" t="str">
        <f t="shared" si="1098"/>
        <v/>
      </c>
      <c r="D35167" s="450" t="str">
        <f t="shared" si="1099"/>
        <v/>
      </c>
    </row>
    <row r="35168" spans="3:4">
      <c r="C35168" s="450" t="str">
        <f t="shared" si="1098"/>
        <v/>
      </c>
      <c r="D35168" s="450" t="str">
        <f t="shared" si="1099"/>
        <v/>
      </c>
    </row>
    <row r="35169" spans="3:4">
      <c r="C35169" s="450" t="str">
        <f t="shared" si="1098"/>
        <v/>
      </c>
      <c r="D35169" s="450" t="str">
        <f t="shared" si="1099"/>
        <v/>
      </c>
    </row>
    <row r="35170" spans="3:4">
      <c r="C35170" s="450" t="str">
        <f t="shared" si="1098"/>
        <v/>
      </c>
      <c r="D35170" s="450" t="str">
        <f t="shared" si="1099"/>
        <v/>
      </c>
    </row>
    <row r="35171" spans="3:4">
      <c r="C35171" s="450" t="str">
        <f t="shared" si="1098"/>
        <v/>
      </c>
      <c r="D35171" s="450" t="str">
        <f t="shared" si="1099"/>
        <v/>
      </c>
    </row>
    <row r="35172" spans="3:4">
      <c r="C35172" s="450" t="str">
        <f t="shared" si="1098"/>
        <v/>
      </c>
      <c r="D35172" s="450" t="str">
        <f t="shared" si="1099"/>
        <v/>
      </c>
    </row>
    <row r="35173" spans="3:4">
      <c r="C35173" s="450" t="str">
        <f t="shared" si="1098"/>
        <v/>
      </c>
      <c r="D35173" s="450" t="str">
        <f t="shared" si="1099"/>
        <v/>
      </c>
    </row>
    <row r="35174" spans="3:4">
      <c r="C35174" s="450" t="str">
        <f t="shared" si="1098"/>
        <v/>
      </c>
      <c r="D35174" s="450" t="str">
        <f t="shared" si="1099"/>
        <v/>
      </c>
    </row>
    <row r="35175" spans="3:4">
      <c r="C35175" s="450" t="str">
        <f t="shared" si="1098"/>
        <v/>
      </c>
      <c r="D35175" s="450" t="str">
        <f t="shared" si="1099"/>
        <v/>
      </c>
    </row>
    <row r="35176" spans="3:4">
      <c r="C35176" s="450" t="str">
        <f t="shared" si="1098"/>
        <v/>
      </c>
      <c r="D35176" s="450" t="str">
        <f t="shared" si="1099"/>
        <v/>
      </c>
    </row>
    <row r="35177" spans="3:4">
      <c r="C35177" s="450" t="str">
        <f t="shared" si="1098"/>
        <v/>
      </c>
      <c r="D35177" s="450" t="str">
        <f t="shared" si="1099"/>
        <v/>
      </c>
    </row>
    <row r="35178" spans="3:4">
      <c r="C35178" s="450" t="str">
        <f t="shared" si="1098"/>
        <v/>
      </c>
      <c r="D35178" s="450" t="str">
        <f t="shared" si="1099"/>
        <v/>
      </c>
    </row>
    <row r="35179" spans="3:4">
      <c r="C35179" s="450" t="str">
        <f t="shared" si="1098"/>
        <v/>
      </c>
      <c r="D35179" s="450" t="str">
        <f t="shared" si="1099"/>
        <v/>
      </c>
    </row>
    <row r="35180" spans="3:4">
      <c r="C35180" s="450" t="str">
        <f t="shared" si="1098"/>
        <v/>
      </c>
      <c r="D35180" s="450" t="str">
        <f t="shared" si="1099"/>
        <v/>
      </c>
    </row>
    <row r="35181" spans="3:4">
      <c r="C35181" s="450" t="str">
        <f t="shared" si="1098"/>
        <v/>
      </c>
      <c r="D35181" s="450" t="str">
        <f t="shared" si="1099"/>
        <v/>
      </c>
    </row>
    <row r="35182" spans="3:4">
      <c r="C35182" s="450" t="str">
        <f t="shared" si="1098"/>
        <v/>
      </c>
      <c r="D35182" s="450" t="str">
        <f t="shared" si="1099"/>
        <v/>
      </c>
    </row>
    <row r="35183" spans="3:4">
      <c r="C35183" s="450" t="str">
        <f t="shared" si="1098"/>
        <v/>
      </c>
      <c r="D35183" s="450" t="str">
        <f t="shared" si="1099"/>
        <v/>
      </c>
    </row>
    <row r="35184" spans="3:4">
      <c r="C35184" s="450" t="str">
        <f t="shared" si="1098"/>
        <v/>
      </c>
      <c r="D35184" s="450" t="str">
        <f t="shared" si="1099"/>
        <v/>
      </c>
    </row>
    <row r="35185" spans="3:4">
      <c r="C35185" s="450" t="str">
        <f t="shared" si="1098"/>
        <v/>
      </c>
      <c r="D35185" s="450" t="str">
        <f t="shared" si="1099"/>
        <v/>
      </c>
    </row>
    <row r="35186" spans="3:4">
      <c r="C35186" s="450" t="str">
        <f t="shared" si="1098"/>
        <v/>
      </c>
      <c r="D35186" s="450" t="str">
        <f t="shared" si="1099"/>
        <v/>
      </c>
    </row>
    <row r="35187" spans="3:4">
      <c r="C35187" s="450" t="str">
        <f t="shared" si="1098"/>
        <v/>
      </c>
      <c r="D35187" s="450" t="str">
        <f t="shared" si="1099"/>
        <v/>
      </c>
    </row>
    <row r="35188" spans="3:4">
      <c r="C35188" s="450" t="str">
        <f t="shared" si="1098"/>
        <v/>
      </c>
      <c r="D35188" s="450" t="str">
        <f t="shared" si="1099"/>
        <v/>
      </c>
    </row>
    <row r="35189" spans="3:4">
      <c r="C35189" s="450" t="str">
        <f t="shared" si="1098"/>
        <v/>
      </c>
      <c r="D35189" s="450" t="str">
        <f t="shared" si="1099"/>
        <v/>
      </c>
    </row>
    <row r="35190" spans="3:4">
      <c r="C35190" s="450" t="str">
        <f t="shared" si="1098"/>
        <v/>
      </c>
      <c r="D35190" s="450" t="str">
        <f t="shared" si="1099"/>
        <v/>
      </c>
    </row>
    <row r="35191" spans="3:4">
      <c r="C35191" s="450" t="str">
        <f t="shared" si="1098"/>
        <v/>
      </c>
      <c r="D35191" s="450" t="str">
        <f t="shared" si="1099"/>
        <v/>
      </c>
    </row>
    <row r="35192" spans="3:4">
      <c r="C35192" s="450" t="str">
        <f t="shared" si="1098"/>
        <v/>
      </c>
      <c r="D35192" s="450" t="str">
        <f t="shared" si="1099"/>
        <v/>
      </c>
    </row>
    <row r="35193" spans="3:4">
      <c r="C35193" s="450" t="str">
        <f t="shared" si="1098"/>
        <v/>
      </c>
      <c r="D35193" s="450" t="str">
        <f t="shared" si="1099"/>
        <v/>
      </c>
    </row>
    <row r="35194" spans="3:4">
      <c r="C35194" s="450" t="str">
        <f t="shared" si="1098"/>
        <v/>
      </c>
      <c r="D35194" s="450" t="str">
        <f t="shared" si="1099"/>
        <v/>
      </c>
    </row>
    <row r="35195" spans="3:4">
      <c r="C35195" s="450" t="str">
        <f t="shared" si="1098"/>
        <v/>
      </c>
      <c r="D35195" s="450" t="str">
        <f t="shared" si="1099"/>
        <v/>
      </c>
    </row>
    <row r="35196" spans="3:4">
      <c r="C35196" s="450" t="str">
        <f t="shared" si="1098"/>
        <v/>
      </c>
      <c r="D35196" s="450" t="str">
        <f t="shared" si="1099"/>
        <v/>
      </c>
    </row>
    <row r="35197" spans="3:4">
      <c r="C35197" s="450" t="str">
        <f t="shared" si="1098"/>
        <v/>
      </c>
      <c r="D35197" s="450" t="str">
        <f t="shared" si="1099"/>
        <v/>
      </c>
    </row>
    <row r="35198" spans="3:4">
      <c r="C35198" s="450" t="str">
        <f t="shared" si="1098"/>
        <v/>
      </c>
      <c r="D35198" s="450" t="str">
        <f t="shared" si="1099"/>
        <v/>
      </c>
    </row>
    <row r="35199" spans="3:4">
      <c r="C35199" s="450" t="str">
        <f t="shared" si="1098"/>
        <v/>
      </c>
      <c r="D35199" s="450" t="str">
        <f t="shared" si="1099"/>
        <v/>
      </c>
    </row>
    <row r="35200" spans="3:4">
      <c r="C35200" s="450" t="str">
        <f t="shared" si="1098"/>
        <v/>
      </c>
      <c r="D35200" s="450" t="str">
        <f t="shared" si="1099"/>
        <v/>
      </c>
    </row>
    <row r="35201" spans="3:4">
      <c r="C35201" s="450" t="str">
        <f t="shared" si="1098"/>
        <v/>
      </c>
      <c r="D35201" s="450" t="str">
        <f t="shared" si="1099"/>
        <v/>
      </c>
    </row>
    <row r="35202" spans="3:4">
      <c r="C35202" s="450" t="str">
        <f t="shared" si="1098"/>
        <v/>
      </c>
      <c r="D35202" s="450" t="str">
        <f t="shared" si="1099"/>
        <v/>
      </c>
    </row>
    <row r="35203" spans="3:4">
      <c r="C35203" s="450" t="str">
        <f t="shared" si="1098"/>
        <v/>
      </c>
      <c r="D35203" s="450" t="str">
        <f t="shared" si="1099"/>
        <v/>
      </c>
    </row>
    <row r="35204" spans="3:4">
      <c r="C35204" s="450" t="str">
        <f t="shared" si="1098"/>
        <v/>
      </c>
      <c r="D35204" s="450" t="str">
        <f t="shared" si="1099"/>
        <v/>
      </c>
    </row>
    <row r="35205" spans="3:4">
      <c r="C35205" s="450" t="str">
        <f t="shared" si="1098"/>
        <v/>
      </c>
      <c r="D35205" s="450" t="str">
        <f t="shared" si="1099"/>
        <v/>
      </c>
    </row>
    <row r="35206" spans="3:4">
      <c r="C35206" s="450" t="str">
        <f t="shared" si="1098"/>
        <v/>
      </c>
      <c r="D35206" s="450" t="str">
        <f t="shared" si="1099"/>
        <v/>
      </c>
    </row>
    <row r="35207" spans="3:4">
      <c r="C35207" s="450" t="str">
        <f t="shared" ref="C35207:C35270" si="1100">IF(A35207=0,"",A35207/$Q$15*P$15)</f>
        <v/>
      </c>
      <c r="D35207" s="450" t="str">
        <f t="shared" ref="D35207:D35270" si="1101">IF(B35207=0,"",B35207/$Q$16*P$16)</f>
        <v/>
      </c>
    </row>
    <row r="35208" spans="3:4">
      <c r="C35208" s="450" t="str">
        <f t="shared" si="1100"/>
        <v/>
      </c>
      <c r="D35208" s="450" t="str">
        <f t="shared" si="1101"/>
        <v/>
      </c>
    </row>
    <row r="35209" spans="3:4">
      <c r="C35209" s="450" t="str">
        <f t="shared" si="1100"/>
        <v/>
      </c>
      <c r="D35209" s="450" t="str">
        <f t="shared" si="1101"/>
        <v/>
      </c>
    </row>
    <row r="35210" spans="3:4">
      <c r="C35210" s="450" t="str">
        <f t="shared" si="1100"/>
        <v/>
      </c>
      <c r="D35210" s="450" t="str">
        <f t="shared" si="1101"/>
        <v/>
      </c>
    </row>
    <row r="35211" spans="3:4">
      <c r="C35211" s="450" t="str">
        <f t="shared" si="1100"/>
        <v/>
      </c>
      <c r="D35211" s="450" t="str">
        <f t="shared" si="1101"/>
        <v/>
      </c>
    </row>
    <row r="35212" spans="3:4">
      <c r="C35212" s="450" t="str">
        <f t="shared" si="1100"/>
        <v/>
      </c>
      <c r="D35212" s="450" t="str">
        <f t="shared" si="1101"/>
        <v/>
      </c>
    </row>
    <row r="35213" spans="3:4">
      <c r="C35213" s="450" t="str">
        <f t="shared" si="1100"/>
        <v/>
      </c>
      <c r="D35213" s="450" t="str">
        <f t="shared" si="1101"/>
        <v/>
      </c>
    </row>
    <row r="35214" spans="3:4">
      <c r="C35214" s="450" t="str">
        <f t="shared" si="1100"/>
        <v/>
      </c>
      <c r="D35214" s="450" t="str">
        <f t="shared" si="1101"/>
        <v/>
      </c>
    </row>
    <row r="35215" spans="3:4">
      <c r="C35215" s="450" t="str">
        <f t="shared" si="1100"/>
        <v/>
      </c>
      <c r="D35215" s="450" t="str">
        <f t="shared" si="1101"/>
        <v/>
      </c>
    </row>
    <row r="35216" spans="3:4">
      <c r="C35216" s="450" t="str">
        <f t="shared" si="1100"/>
        <v/>
      </c>
      <c r="D35216" s="450" t="str">
        <f t="shared" si="1101"/>
        <v/>
      </c>
    </row>
    <row r="35217" spans="3:4">
      <c r="C35217" s="450" t="str">
        <f t="shared" si="1100"/>
        <v/>
      </c>
      <c r="D35217" s="450" t="str">
        <f t="shared" si="1101"/>
        <v/>
      </c>
    </row>
    <row r="35218" spans="3:4">
      <c r="C35218" s="450" t="str">
        <f t="shared" si="1100"/>
        <v/>
      </c>
      <c r="D35218" s="450" t="str">
        <f t="shared" si="1101"/>
        <v/>
      </c>
    </row>
    <row r="35219" spans="3:4">
      <c r="C35219" s="450" t="str">
        <f t="shared" si="1100"/>
        <v/>
      </c>
      <c r="D35219" s="450" t="str">
        <f t="shared" si="1101"/>
        <v/>
      </c>
    </row>
    <row r="35220" spans="3:4">
      <c r="C35220" s="450" t="str">
        <f t="shared" si="1100"/>
        <v/>
      </c>
      <c r="D35220" s="450" t="str">
        <f t="shared" si="1101"/>
        <v/>
      </c>
    </row>
    <row r="35221" spans="3:4">
      <c r="C35221" s="450" t="str">
        <f t="shared" si="1100"/>
        <v/>
      </c>
      <c r="D35221" s="450" t="str">
        <f t="shared" si="1101"/>
        <v/>
      </c>
    </row>
    <row r="35222" spans="3:4">
      <c r="C35222" s="450" t="str">
        <f t="shared" si="1100"/>
        <v/>
      </c>
      <c r="D35222" s="450" t="str">
        <f t="shared" si="1101"/>
        <v/>
      </c>
    </row>
    <row r="35223" spans="3:4">
      <c r="C35223" s="450" t="str">
        <f t="shared" si="1100"/>
        <v/>
      </c>
      <c r="D35223" s="450" t="str">
        <f t="shared" si="1101"/>
        <v/>
      </c>
    </row>
    <row r="35224" spans="3:4">
      <c r="C35224" s="450" t="str">
        <f t="shared" si="1100"/>
        <v/>
      </c>
      <c r="D35224" s="450" t="str">
        <f t="shared" si="1101"/>
        <v/>
      </c>
    </row>
    <row r="35225" spans="3:4">
      <c r="C35225" s="450" t="str">
        <f t="shared" si="1100"/>
        <v/>
      </c>
      <c r="D35225" s="450" t="str">
        <f t="shared" si="1101"/>
        <v/>
      </c>
    </row>
    <row r="35226" spans="3:4">
      <c r="C35226" s="450" t="str">
        <f t="shared" si="1100"/>
        <v/>
      </c>
      <c r="D35226" s="450" t="str">
        <f t="shared" si="1101"/>
        <v/>
      </c>
    </row>
    <row r="35227" spans="3:4">
      <c r="C35227" s="450" t="str">
        <f t="shared" si="1100"/>
        <v/>
      </c>
      <c r="D35227" s="450" t="str">
        <f t="shared" si="1101"/>
        <v/>
      </c>
    </row>
    <row r="35228" spans="3:4">
      <c r="C35228" s="450" t="str">
        <f t="shared" si="1100"/>
        <v/>
      </c>
      <c r="D35228" s="450" t="str">
        <f t="shared" si="1101"/>
        <v/>
      </c>
    </row>
    <row r="35229" spans="3:4">
      <c r="C35229" s="450" t="str">
        <f t="shared" si="1100"/>
        <v/>
      </c>
      <c r="D35229" s="450" t="str">
        <f t="shared" si="1101"/>
        <v/>
      </c>
    </row>
    <row r="35230" spans="3:4">
      <c r="C35230" s="450" t="str">
        <f t="shared" si="1100"/>
        <v/>
      </c>
      <c r="D35230" s="450" t="str">
        <f t="shared" si="1101"/>
        <v/>
      </c>
    </row>
    <row r="35231" spans="3:4">
      <c r="C35231" s="450" t="str">
        <f t="shared" si="1100"/>
        <v/>
      </c>
      <c r="D35231" s="450" t="str">
        <f t="shared" si="1101"/>
        <v/>
      </c>
    </row>
    <row r="35232" spans="3:4">
      <c r="C35232" s="450" t="str">
        <f t="shared" si="1100"/>
        <v/>
      </c>
      <c r="D35232" s="450" t="str">
        <f t="shared" si="1101"/>
        <v/>
      </c>
    </row>
    <row r="35233" spans="3:4">
      <c r="C35233" s="450" t="str">
        <f t="shared" si="1100"/>
        <v/>
      </c>
      <c r="D35233" s="450" t="str">
        <f t="shared" si="1101"/>
        <v/>
      </c>
    </row>
    <row r="35234" spans="3:4">
      <c r="C35234" s="450" t="str">
        <f t="shared" si="1100"/>
        <v/>
      </c>
      <c r="D35234" s="450" t="str">
        <f t="shared" si="1101"/>
        <v/>
      </c>
    </row>
    <row r="35235" spans="3:4">
      <c r="C35235" s="450" t="str">
        <f t="shared" si="1100"/>
        <v/>
      </c>
      <c r="D35235" s="450" t="str">
        <f t="shared" si="1101"/>
        <v/>
      </c>
    </row>
    <row r="35236" spans="3:4">
      <c r="C35236" s="450" t="str">
        <f t="shared" si="1100"/>
        <v/>
      </c>
      <c r="D35236" s="450" t="str">
        <f t="shared" si="1101"/>
        <v/>
      </c>
    </row>
    <row r="35237" spans="3:4">
      <c r="C35237" s="450" t="str">
        <f t="shared" si="1100"/>
        <v/>
      </c>
      <c r="D35237" s="450" t="str">
        <f t="shared" si="1101"/>
        <v/>
      </c>
    </row>
    <row r="35238" spans="3:4">
      <c r="C35238" s="450" t="str">
        <f t="shared" si="1100"/>
        <v/>
      </c>
      <c r="D35238" s="450" t="str">
        <f t="shared" si="1101"/>
        <v/>
      </c>
    </row>
    <row r="35239" spans="3:4">
      <c r="C35239" s="450" t="str">
        <f t="shared" si="1100"/>
        <v/>
      </c>
      <c r="D35239" s="450" t="str">
        <f t="shared" si="1101"/>
        <v/>
      </c>
    </row>
    <row r="35240" spans="3:4">
      <c r="C35240" s="450" t="str">
        <f t="shared" si="1100"/>
        <v/>
      </c>
      <c r="D35240" s="450" t="str">
        <f t="shared" si="1101"/>
        <v/>
      </c>
    </row>
    <row r="35241" spans="3:4">
      <c r="C35241" s="450" t="str">
        <f t="shared" si="1100"/>
        <v/>
      </c>
      <c r="D35241" s="450" t="str">
        <f t="shared" si="1101"/>
        <v/>
      </c>
    </row>
    <row r="35242" spans="3:4">
      <c r="C35242" s="450" t="str">
        <f t="shared" si="1100"/>
        <v/>
      </c>
      <c r="D35242" s="450" t="str">
        <f t="shared" si="1101"/>
        <v/>
      </c>
    </row>
    <row r="35243" spans="3:4">
      <c r="C35243" s="450" t="str">
        <f t="shared" si="1100"/>
        <v/>
      </c>
      <c r="D35243" s="450" t="str">
        <f t="shared" si="1101"/>
        <v/>
      </c>
    </row>
    <row r="35244" spans="3:4">
      <c r="C35244" s="450" t="str">
        <f t="shared" si="1100"/>
        <v/>
      </c>
      <c r="D35244" s="450" t="str">
        <f t="shared" si="1101"/>
        <v/>
      </c>
    </row>
    <row r="35245" spans="3:4">
      <c r="C35245" s="450" t="str">
        <f t="shared" si="1100"/>
        <v/>
      </c>
      <c r="D35245" s="450" t="str">
        <f t="shared" si="1101"/>
        <v/>
      </c>
    </row>
    <row r="35246" spans="3:4">
      <c r="C35246" s="450" t="str">
        <f t="shared" si="1100"/>
        <v/>
      </c>
      <c r="D35246" s="450" t="str">
        <f t="shared" si="1101"/>
        <v/>
      </c>
    </row>
    <row r="35247" spans="3:4">
      <c r="C35247" s="450" t="str">
        <f t="shared" si="1100"/>
        <v/>
      </c>
      <c r="D35247" s="450" t="str">
        <f t="shared" si="1101"/>
        <v/>
      </c>
    </row>
    <row r="35248" spans="3:4">
      <c r="C35248" s="450" t="str">
        <f t="shared" si="1100"/>
        <v/>
      </c>
      <c r="D35248" s="450" t="str">
        <f t="shared" si="1101"/>
        <v/>
      </c>
    </row>
    <row r="35249" spans="3:4">
      <c r="C35249" s="450" t="str">
        <f t="shared" si="1100"/>
        <v/>
      </c>
      <c r="D35249" s="450" t="str">
        <f t="shared" si="1101"/>
        <v/>
      </c>
    </row>
    <row r="35250" spans="3:4">
      <c r="C35250" s="450" t="str">
        <f t="shared" si="1100"/>
        <v/>
      </c>
      <c r="D35250" s="450" t="str">
        <f t="shared" si="1101"/>
        <v/>
      </c>
    </row>
    <row r="35251" spans="3:4">
      <c r="C35251" s="450" t="str">
        <f t="shared" si="1100"/>
        <v/>
      </c>
      <c r="D35251" s="450" t="str">
        <f t="shared" si="1101"/>
        <v/>
      </c>
    </row>
    <row r="35252" spans="3:4">
      <c r="C35252" s="450" t="str">
        <f t="shared" si="1100"/>
        <v/>
      </c>
      <c r="D35252" s="450" t="str">
        <f t="shared" si="1101"/>
        <v/>
      </c>
    </row>
    <row r="35253" spans="3:4">
      <c r="C35253" s="450" t="str">
        <f t="shared" si="1100"/>
        <v/>
      </c>
      <c r="D35253" s="450" t="str">
        <f t="shared" si="1101"/>
        <v/>
      </c>
    </row>
    <row r="35254" spans="3:4">
      <c r="C35254" s="450" t="str">
        <f t="shared" si="1100"/>
        <v/>
      </c>
      <c r="D35254" s="450" t="str">
        <f t="shared" si="1101"/>
        <v/>
      </c>
    </row>
    <row r="35255" spans="3:4">
      <c r="C35255" s="450" t="str">
        <f t="shared" si="1100"/>
        <v/>
      </c>
      <c r="D35255" s="450" t="str">
        <f t="shared" si="1101"/>
        <v/>
      </c>
    </row>
    <row r="35256" spans="3:4">
      <c r="C35256" s="450" t="str">
        <f t="shared" si="1100"/>
        <v/>
      </c>
      <c r="D35256" s="450" t="str">
        <f t="shared" si="1101"/>
        <v/>
      </c>
    </row>
    <row r="35257" spans="3:4">
      <c r="C35257" s="450" t="str">
        <f t="shared" si="1100"/>
        <v/>
      </c>
      <c r="D35257" s="450" t="str">
        <f t="shared" si="1101"/>
        <v/>
      </c>
    </row>
    <row r="35258" spans="3:4">
      <c r="C35258" s="450" t="str">
        <f t="shared" si="1100"/>
        <v/>
      </c>
      <c r="D35258" s="450" t="str">
        <f t="shared" si="1101"/>
        <v/>
      </c>
    </row>
    <row r="35259" spans="3:4">
      <c r="C35259" s="450" t="str">
        <f t="shared" si="1100"/>
        <v/>
      </c>
      <c r="D35259" s="450" t="str">
        <f t="shared" si="1101"/>
        <v/>
      </c>
    </row>
    <row r="35260" spans="3:4">
      <c r="C35260" s="450" t="str">
        <f t="shared" si="1100"/>
        <v/>
      </c>
      <c r="D35260" s="450" t="str">
        <f t="shared" si="1101"/>
        <v/>
      </c>
    </row>
    <row r="35261" spans="3:4">
      <c r="C35261" s="450" t="str">
        <f t="shared" si="1100"/>
        <v/>
      </c>
      <c r="D35261" s="450" t="str">
        <f t="shared" si="1101"/>
        <v/>
      </c>
    </row>
    <row r="35262" spans="3:4">
      <c r="C35262" s="450" t="str">
        <f t="shared" si="1100"/>
        <v/>
      </c>
      <c r="D35262" s="450" t="str">
        <f t="shared" si="1101"/>
        <v/>
      </c>
    </row>
    <row r="35263" spans="3:4">
      <c r="C35263" s="450" t="str">
        <f t="shared" si="1100"/>
        <v/>
      </c>
      <c r="D35263" s="450" t="str">
        <f t="shared" si="1101"/>
        <v/>
      </c>
    </row>
    <row r="35264" spans="3:4">
      <c r="C35264" s="450" t="str">
        <f t="shared" si="1100"/>
        <v/>
      </c>
      <c r="D35264" s="450" t="str">
        <f t="shared" si="1101"/>
        <v/>
      </c>
    </row>
    <row r="35265" spans="3:4">
      <c r="C35265" s="450" t="str">
        <f t="shared" si="1100"/>
        <v/>
      </c>
      <c r="D35265" s="450" t="str">
        <f t="shared" si="1101"/>
        <v/>
      </c>
    </row>
    <row r="35266" spans="3:4">
      <c r="C35266" s="450" t="str">
        <f t="shared" si="1100"/>
        <v/>
      </c>
      <c r="D35266" s="450" t="str">
        <f t="shared" si="1101"/>
        <v/>
      </c>
    </row>
    <row r="35267" spans="3:4">
      <c r="C35267" s="450" t="str">
        <f t="shared" si="1100"/>
        <v/>
      </c>
      <c r="D35267" s="450" t="str">
        <f t="shared" si="1101"/>
        <v/>
      </c>
    </row>
    <row r="35268" spans="3:4">
      <c r="C35268" s="450" t="str">
        <f t="shared" si="1100"/>
        <v/>
      </c>
      <c r="D35268" s="450" t="str">
        <f t="shared" si="1101"/>
        <v/>
      </c>
    </row>
    <row r="35269" spans="3:4">
      <c r="C35269" s="450" t="str">
        <f t="shared" si="1100"/>
        <v/>
      </c>
      <c r="D35269" s="450" t="str">
        <f t="shared" si="1101"/>
        <v/>
      </c>
    </row>
    <row r="35270" spans="3:4">
      <c r="C35270" s="450" t="str">
        <f t="shared" si="1100"/>
        <v/>
      </c>
      <c r="D35270" s="450" t="str">
        <f t="shared" si="1101"/>
        <v/>
      </c>
    </row>
    <row r="35271" spans="3:4">
      <c r="C35271" s="450" t="str">
        <f t="shared" ref="C35271:C35334" si="1102">IF(A35271=0,"",A35271/$Q$15*P$15)</f>
        <v/>
      </c>
      <c r="D35271" s="450" t="str">
        <f t="shared" ref="D35271:D35334" si="1103">IF(B35271=0,"",B35271/$Q$16*P$16)</f>
        <v/>
      </c>
    </row>
    <row r="35272" spans="3:4">
      <c r="C35272" s="450" t="str">
        <f t="shared" si="1102"/>
        <v/>
      </c>
      <c r="D35272" s="450" t="str">
        <f t="shared" si="1103"/>
        <v/>
      </c>
    </row>
    <row r="35273" spans="3:4">
      <c r="C35273" s="450" t="str">
        <f t="shared" si="1102"/>
        <v/>
      </c>
      <c r="D35273" s="450" t="str">
        <f t="shared" si="1103"/>
        <v/>
      </c>
    </row>
    <row r="35274" spans="3:4">
      <c r="C35274" s="450" t="str">
        <f t="shared" si="1102"/>
        <v/>
      </c>
      <c r="D35274" s="450" t="str">
        <f t="shared" si="1103"/>
        <v/>
      </c>
    </row>
    <row r="35275" spans="3:4">
      <c r="C35275" s="450" t="str">
        <f t="shared" si="1102"/>
        <v/>
      </c>
      <c r="D35275" s="450" t="str">
        <f t="shared" si="1103"/>
        <v/>
      </c>
    </row>
    <row r="35276" spans="3:4">
      <c r="C35276" s="450" t="str">
        <f t="shared" si="1102"/>
        <v/>
      </c>
      <c r="D35276" s="450" t="str">
        <f t="shared" si="1103"/>
        <v/>
      </c>
    </row>
    <row r="35277" spans="3:4">
      <c r="C35277" s="450" t="str">
        <f t="shared" si="1102"/>
        <v/>
      </c>
      <c r="D35277" s="450" t="str">
        <f t="shared" si="1103"/>
        <v/>
      </c>
    </row>
    <row r="35278" spans="3:4">
      <c r="C35278" s="450" t="str">
        <f t="shared" si="1102"/>
        <v/>
      </c>
      <c r="D35278" s="450" t="str">
        <f t="shared" si="1103"/>
        <v/>
      </c>
    </row>
    <row r="35279" spans="3:4">
      <c r="C35279" s="450" t="str">
        <f t="shared" si="1102"/>
        <v/>
      </c>
      <c r="D35279" s="450" t="str">
        <f t="shared" si="1103"/>
        <v/>
      </c>
    </row>
    <row r="35280" spans="3:4">
      <c r="C35280" s="450" t="str">
        <f t="shared" si="1102"/>
        <v/>
      </c>
      <c r="D35280" s="450" t="str">
        <f t="shared" si="1103"/>
        <v/>
      </c>
    </row>
    <row r="35281" spans="3:4">
      <c r="C35281" s="450" t="str">
        <f t="shared" si="1102"/>
        <v/>
      </c>
      <c r="D35281" s="450" t="str">
        <f t="shared" si="1103"/>
        <v/>
      </c>
    </row>
    <row r="35282" spans="3:4">
      <c r="C35282" s="450" t="str">
        <f t="shared" si="1102"/>
        <v/>
      </c>
      <c r="D35282" s="450" t="str">
        <f t="shared" si="1103"/>
        <v/>
      </c>
    </row>
    <row r="35283" spans="3:4">
      <c r="C35283" s="450" t="str">
        <f t="shared" si="1102"/>
        <v/>
      </c>
      <c r="D35283" s="450" t="str">
        <f t="shared" si="1103"/>
        <v/>
      </c>
    </row>
    <row r="35284" spans="3:4">
      <c r="C35284" s="450" t="str">
        <f t="shared" si="1102"/>
        <v/>
      </c>
      <c r="D35284" s="450" t="str">
        <f t="shared" si="1103"/>
        <v/>
      </c>
    </row>
    <row r="35285" spans="3:4">
      <c r="C35285" s="450" t="str">
        <f t="shared" si="1102"/>
        <v/>
      </c>
      <c r="D35285" s="450" t="str">
        <f t="shared" si="1103"/>
        <v/>
      </c>
    </row>
    <row r="35286" spans="3:4">
      <c r="C35286" s="450" t="str">
        <f t="shared" si="1102"/>
        <v/>
      </c>
      <c r="D35286" s="450" t="str">
        <f t="shared" si="1103"/>
        <v/>
      </c>
    </row>
    <row r="35287" spans="3:4">
      <c r="C35287" s="450" t="str">
        <f t="shared" si="1102"/>
        <v/>
      </c>
      <c r="D35287" s="450" t="str">
        <f t="shared" si="1103"/>
        <v/>
      </c>
    </row>
    <row r="35288" spans="3:4">
      <c r="C35288" s="450" t="str">
        <f t="shared" si="1102"/>
        <v/>
      </c>
      <c r="D35288" s="450" t="str">
        <f t="shared" si="1103"/>
        <v/>
      </c>
    </row>
    <row r="35289" spans="3:4">
      <c r="C35289" s="450" t="str">
        <f t="shared" si="1102"/>
        <v/>
      </c>
      <c r="D35289" s="450" t="str">
        <f t="shared" si="1103"/>
        <v/>
      </c>
    </row>
    <row r="35290" spans="3:4">
      <c r="C35290" s="450" t="str">
        <f t="shared" si="1102"/>
        <v/>
      </c>
      <c r="D35290" s="450" t="str">
        <f t="shared" si="1103"/>
        <v/>
      </c>
    </row>
    <row r="35291" spans="3:4">
      <c r="C35291" s="450" t="str">
        <f t="shared" si="1102"/>
        <v/>
      </c>
      <c r="D35291" s="450" t="str">
        <f t="shared" si="1103"/>
        <v/>
      </c>
    </row>
    <row r="35292" spans="3:4">
      <c r="C35292" s="450" t="str">
        <f t="shared" si="1102"/>
        <v/>
      </c>
      <c r="D35292" s="450" t="str">
        <f t="shared" si="1103"/>
        <v/>
      </c>
    </row>
    <row r="35293" spans="3:4">
      <c r="C35293" s="450" t="str">
        <f t="shared" si="1102"/>
        <v/>
      </c>
      <c r="D35293" s="450" t="str">
        <f t="shared" si="1103"/>
        <v/>
      </c>
    </row>
    <row r="35294" spans="3:4">
      <c r="C35294" s="450" t="str">
        <f t="shared" si="1102"/>
        <v/>
      </c>
      <c r="D35294" s="450" t="str">
        <f t="shared" si="1103"/>
        <v/>
      </c>
    </row>
    <row r="35295" spans="3:4">
      <c r="C35295" s="450" t="str">
        <f t="shared" si="1102"/>
        <v/>
      </c>
      <c r="D35295" s="450" t="str">
        <f t="shared" si="1103"/>
        <v/>
      </c>
    </row>
    <row r="35296" spans="3:4">
      <c r="C35296" s="450" t="str">
        <f t="shared" si="1102"/>
        <v/>
      </c>
      <c r="D35296" s="450" t="str">
        <f t="shared" si="1103"/>
        <v/>
      </c>
    </row>
    <row r="35297" spans="3:4">
      <c r="C35297" s="450" t="str">
        <f t="shared" si="1102"/>
        <v/>
      </c>
      <c r="D35297" s="450" t="str">
        <f t="shared" si="1103"/>
        <v/>
      </c>
    </row>
    <row r="35298" spans="3:4">
      <c r="C35298" s="450" t="str">
        <f t="shared" si="1102"/>
        <v/>
      </c>
      <c r="D35298" s="450" t="str">
        <f t="shared" si="1103"/>
        <v/>
      </c>
    </row>
    <row r="35299" spans="3:4">
      <c r="C35299" s="450" t="str">
        <f t="shared" si="1102"/>
        <v/>
      </c>
      <c r="D35299" s="450" t="str">
        <f t="shared" si="1103"/>
        <v/>
      </c>
    </row>
    <row r="35300" spans="3:4">
      <c r="C35300" s="450" t="str">
        <f t="shared" si="1102"/>
        <v/>
      </c>
      <c r="D35300" s="450" t="str">
        <f t="shared" si="1103"/>
        <v/>
      </c>
    </row>
    <row r="35301" spans="3:4">
      <c r="C35301" s="450" t="str">
        <f t="shared" si="1102"/>
        <v/>
      </c>
      <c r="D35301" s="450" t="str">
        <f t="shared" si="1103"/>
        <v/>
      </c>
    </row>
    <row r="35302" spans="3:4">
      <c r="C35302" s="450" t="str">
        <f t="shared" si="1102"/>
        <v/>
      </c>
      <c r="D35302" s="450" t="str">
        <f t="shared" si="1103"/>
        <v/>
      </c>
    </row>
    <row r="35303" spans="3:4">
      <c r="C35303" s="450" t="str">
        <f t="shared" si="1102"/>
        <v/>
      </c>
      <c r="D35303" s="450" t="str">
        <f t="shared" si="1103"/>
        <v/>
      </c>
    </row>
    <row r="35304" spans="3:4">
      <c r="C35304" s="450" t="str">
        <f t="shared" si="1102"/>
        <v/>
      </c>
      <c r="D35304" s="450" t="str">
        <f t="shared" si="1103"/>
        <v/>
      </c>
    </row>
    <row r="35305" spans="3:4">
      <c r="C35305" s="450" t="str">
        <f t="shared" si="1102"/>
        <v/>
      </c>
      <c r="D35305" s="450" t="str">
        <f t="shared" si="1103"/>
        <v/>
      </c>
    </row>
    <row r="35306" spans="3:4">
      <c r="C35306" s="450" t="str">
        <f t="shared" si="1102"/>
        <v/>
      </c>
      <c r="D35306" s="450" t="str">
        <f t="shared" si="1103"/>
        <v/>
      </c>
    </row>
    <row r="35307" spans="3:4">
      <c r="C35307" s="450" t="str">
        <f t="shared" si="1102"/>
        <v/>
      </c>
      <c r="D35307" s="450" t="str">
        <f t="shared" si="1103"/>
        <v/>
      </c>
    </row>
    <row r="35308" spans="3:4">
      <c r="C35308" s="450" t="str">
        <f t="shared" si="1102"/>
        <v/>
      </c>
      <c r="D35308" s="450" t="str">
        <f t="shared" si="1103"/>
        <v/>
      </c>
    </row>
    <row r="35309" spans="3:4">
      <c r="C35309" s="450" t="str">
        <f t="shared" si="1102"/>
        <v/>
      </c>
      <c r="D35309" s="450" t="str">
        <f t="shared" si="1103"/>
        <v/>
      </c>
    </row>
    <row r="35310" spans="3:4">
      <c r="C35310" s="450" t="str">
        <f t="shared" si="1102"/>
        <v/>
      </c>
      <c r="D35310" s="450" t="str">
        <f t="shared" si="1103"/>
        <v/>
      </c>
    </row>
    <row r="35311" spans="3:4">
      <c r="C35311" s="450" t="str">
        <f t="shared" si="1102"/>
        <v/>
      </c>
      <c r="D35311" s="450" t="str">
        <f t="shared" si="1103"/>
        <v/>
      </c>
    </row>
    <row r="35312" spans="3:4">
      <c r="C35312" s="450" t="str">
        <f t="shared" si="1102"/>
        <v/>
      </c>
      <c r="D35312" s="450" t="str">
        <f t="shared" si="1103"/>
        <v/>
      </c>
    </row>
    <row r="35313" spans="3:4">
      <c r="C35313" s="450" t="str">
        <f t="shared" si="1102"/>
        <v/>
      </c>
      <c r="D35313" s="450" t="str">
        <f t="shared" si="1103"/>
        <v/>
      </c>
    </row>
    <row r="35314" spans="3:4">
      <c r="C35314" s="450" t="str">
        <f t="shared" si="1102"/>
        <v/>
      </c>
      <c r="D35314" s="450" t="str">
        <f t="shared" si="1103"/>
        <v/>
      </c>
    </row>
    <row r="35315" spans="3:4">
      <c r="C35315" s="450" t="str">
        <f t="shared" si="1102"/>
        <v/>
      </c>
      <c r="D35315" s="450" t="str">
        <f t="shared" si="1103"/>
        <v/>
      </c>
    </row>
    <row r="35316" spans="3:4">
      <c r="C35316" s="450" t="str">
        <f t="shared" si="1102"/>
        <v/>
      </c>
      <c r="D35316" s="450" t="str">
        <f t="shared" si="1103"/>
        <v/>
      </c>
    </row>
    <row r="35317" spans="3:4">
      <c r="C35317" s="450" t="str">
        <f t="shared" si="1102"/>
        <v/>
      </c>
      <c r="D35317" s="450" t="str">
        <f t="shared" si="1103"/>
        <v/>
      </c>
    </row>
    <row r="35318" spans="3:4">
      <c r="C35318" s="450" t="str">
        <f t="shared" si="1102"/>
        <v/>
      </c>
      <c r="D35318" s="450" t="str">
        <f t="shared" si="1103"/>
        <v/>
      </c>
    </row>
    <row r="35319" spans="3:4">
      <c r="C35319" s="450" t="str">
        <f t="shared" si="1102"/>
        <v/>
      </c>
      <c r="D35319" s="450" t="str">
        <f t="shared" si="1103"/>
        <v/>
      </c>
    </row>
    <row r="35320" spans="3:4">
      <c r="C35320" s="450" t="str">
        <f t="shared" si="1102"/>
        <v/>
      </c>
      <c r="D35320" s="450" t="str">
        <f t="shared" si="1103"/>
        <v/>
      </c>
    </row>
    <row r="35321" spans="3:4">
      <c r="C35321" s="450" t="str">
        <f t="shared" si="1102"/>
        <v/>
      </c>
      <c r="D35321" s="450" t="str">
        <f t="shared" si="1103"/>
        <v/>
      </c>
    </row>
    <row r="35322" spans="3:4">
      <c r="C35322" s="450" t="str">
        <f t="shared" si="1102"/>
        <v/>
      </c>
      <c r="D35322" s="450" t="str">
        <f t="shared" si="1103"/>
        <v/>
      </c>
    </row>
    <row r="35323" spans="3:4">
      <c r="C35323" s="450" t="str">
        <f t="shared" si="1102"/>
        <v/>
      </c>
      <c r="D35323" s="450" t="str">
        <f t="shared" si="1103"/>
        <v/>
      </c>
    </row>
    <row r="35324" spans="3:4">
      <c r="C35324" s="450" t="str">
        <f t="shared" si="1102"/>
        <v/>
      </c>
      <c r="D35324" s="450" t="str">
        <f t="shared" si="1103"/>
        <v/>
      </c>
    </row>
    <row r="35325" spans="3:4">
      <c r="C35325" s="450" t="str">
        <f t="shared" si="1102"/>
        <v/>
      </c>
      <c r="D35325" s="450" t="str">
        <f t="shared" si="1103"/>
        <v/>
      </c>
    </row>
    <row r="35326" spans="3:4">
      <c r="C35326" s="450" t="str">
        <f t="shared" si="1102"/>
        <v/>
      </c>
      <c r="D35326" s="450" t="str">
        <f t="shared" si="1103"/>
        <v/>
      </c>
    </row>
    <row r="35327" spans="3:4">
      <c r="C35327" s="450" t="str">
        <f t="shared" si="1102"/>
        <v/>
      </c>
      <c r="D35327" s="450" t="str">
        <f t="shared" si="1103"/>
        <v/>
      </c>
    </row>
    <row r="35328" spans="3:4">
      <c r="C35328" s="450" t="str">
        <f t="shared" si="1102"/>
        <v/>
      </c>
      <c r="D35328" s="450" t="str">
        <f t="shared" si="1103"/>
        <v/>
      </c>
    </row>
    <row r="35329" spans="3:4">
      <c r="C35329" s="450" t="str">
        <f t="shared" si="1102"/>
        <v/>
      </c>
      <c r="D35329" s="450" t="str">
        <f t="shared" si="1103"/>
        <v/>
      </c>
    </row>
    <row r="35330" spans="3:4">
      <c r="C35330" s="450" t="str">
        <f t="shared" si="1102"/>
        <v/>
      </c>
      <c r="D35330" s="450" t="str">
        <f t="shared" si="1103"/>
        <v/>
      </c>
    </row>
    <row r="35331" spans="3:4">
      <c r="C35331" s="450" t="str">
        <f t="shared" si="1102"/>
        <v/>
      </c>
      <c r="D35331" s="450" t="str">
        <f t="shared" si="1103"/>
        <v/>
      </c>
    </row>
    <row r="35332" spans="3:4">
      <c r="C35332" s="450" t="str">
        <f t="shared" si="1102"/>
        <v/>
      </c>
      <c r="D35332" s="450" t="str">
        <f t="shared" si="1103"/>
        <v/>
      </c>
    </row>
    <row r="35333" spans="3:4">
      <c r="C35333" s="450" t="str">
        <f t="shared" si="1102"/>
        <v/>
      </c>
      <c r="D35333" s="450" t="str">
        <f t="shared" si="1103"/>
        <v/>
      </c>
    </row>
    <row r="35334" spans="3:4">
      <c r="C35334" s="450" t="str">
        <f t="shared" si="1102"/>
        <v/>
      </c>
      <c r="D35334" s="450" t="str">
        <f t="shared" si="1103"/>
        <v/>
      </c>
    </row>
    <row r="35335" spans="3:4">
      <c r="C35335" s="450" t="str">
        <f t="shared" ref="C35335:C35398" si="1104">IF(A35335=0,"",A35335/$Q$15*P$15)</f>
        <v/>
      </c>
      <c r="D35335" s="450" t="str">
        <f t="shared" ref="D35335:D35398" si="1105">IF(B35335=0,"",B35335/$Q$16*P$16)</f>
        <v/>
      </c>
    </row>
    <row r="35336" spans="3:4">
      <c r="C35336" s="450" t="str">
        <f t="shared" si="1104"/>
        <v/>
      </c>
      <c r="D35336" s="450" t="str">
        <f t="shared" si="1105"/>
        <v/>
      </c>
    </row>
    <row r="35337" spans="3:4">
      <c r="C35337" s="450" t="str">
        <f t="shared" si="1104"/>
        <v/>
      </c>
      <c r="D35337" s="450" t="str">
        <f t="shared" si="1105"/>
        <v/>
      </c>
    </row>
    <row r="35338" spans="3:4">
      <c r="C35338" s="450" t="str">
        <f t="shared" si="1104"/>
        <v/>
      </c>
      <c r="D35338" s="450" t="str">
        <f t="shared" si="1105"/>
        <v/>
      </c>
    </row>
    <row r="35339" spans="3:4">
      <c r="C35339" s="450" t="str">
        <f t="shared" si="1104"/>
        <v/>
      </c>
      <c r="D35339" s="450" t="str">
        <f t="shared" si="1105"/>
        <v/>
      </c>
    </row>
    <row r="35340" spans="3:4">
      <c r="C35340" s="450" t="str">
        <f t="shared" si="1104"/>
        <v/>
      </c>
      <c r="D35340" s="450" t="str">
        <f t="shared" si="1105"/>
        <v/>
      </c>
    </row>
    <row r="35341" spans="3:4">
      <c r="C35341" s="450" t="str">
        <f t="shared" si="1104"/>
        <v/>
      </c>
      <c r="D35341" s="450" t="str">
        <f t="shared" si="1105"/>
        <v/>
      </c>
    </row>
    <row r="35342" spans="3:4">
      <c r="C35342" s="450" t="str">
        <f t="shared" si="1104"/>
        <v/>
      </c>
      <c r="D35342" s="450" t="str">
        <f t="shared" si="1105"/>
        <v/>
      </c>
    </row>
    <row r="35343" spans="3:4">
      <c r="C35343" s="450" t="str">
        <f t="shared" si="1104"/>
        <v/>
      </c>
      <c r="D35343" s="450" t="str">
        <f t="shared" si="1105"/>
        <v/>
      </c>
    </row>
    <row r="35344" spans="3:4">
      <c r="C35344" s="450" t="str">
        <f t="shared" si="1104"/>
        <v/>
      </c>
      <c r="D35344" s="450" t="str">
        <f t="shared" si="1105"/>
        <v/>
      </c>
    </row>
    <row r="35345" spans="3:4">
      <c r="C35345" s="450" t="str">
        <f t="shared" si="1104"/>
        <v/>
      </c>
      <c r="D35345" s="450" t="str">
        <f t="shared" si="1105"/>
        <v/>
      </c>
    </row>
    <row r="35346" spans="3:4">
      <c r="C35346" s="450" t="str">
        <f t="shared" si="1104"/>
        <v/>
      </c>
      <c r="D35346" s="450" t="str">
        <f t="shared" si="1105"/>
        <v/>
      </c>
    </row>
    <row r="35347" spans="3:4">
      <c r="C35347" s="450" t="str">
        <f t="shared" si="1104"/>
        <v/>
      </c>
      <c r="D35347" s="450" t="str">
        <f t="shared" si="1105"/>
        <v/>
      </c>
    </row>
    <row r="35348" spans="3:4">
      <c r="C35348" s="450" t="str">
        <f t="shared" si="1104"/>
        <v/>
      </c>
      <c r="D35348" s="450" t="str">
        <f t="shared" si="1105"/>
        <v/>
      </c>
    </row>
    <row r="35349" spans="3:4">
      <c r="C35349" s="450" t="str">
        <f t="shared" si="1104"/>
        <v/>
      </c>
      <c r="D35349" s="450" t="str">
        <f t="shared" si="1105"/>
        <v/>
      </c>
    </row>
    <row r="35350" spans="3:4">
      <c r="C35350" s="450" t="str">
        <f t="shared" si="1104"/>
        <v/>
      </c>
      <c r="D35350" s="450" t="str">
        <f t="shared" si="1105"/>
        <v/>
      </c>
    </row>
    <row r="35351" spans="3:4">
      <c r="C35351" s="450" t="str">
        <f t="shared" si="1104"/>
        <v/>
      </c>
      <c r="D35351" s="450" t="str">
        <f t="shared" si="1105"/>
        <v/>
      </c>
    </row>
    <row r="35352" spans="3:4">
      <c r="C35352" s="450" t="str">
        <f t="shared" si="1104"/>
        <v/>
      </c>
      <c r="D35352" s="450" t="str">
        <f t="shared" si="1105"/>
        <v/>
      </c>
    </row>
    <row r="35353" spans="3:4">
      <c r="C35353" s="450" t="str">
        <f t="shared" si="1104"/>
        <v/>
      </c>
      <c r="D35353" s="450" t="str">
        <f t="shared" si="1105"/>
        <v/>
      </c>
    </row>
    <row r="35354" spans="3:4">
      <c r="C35354" s="450" t="str">
        <f t="shared" si="1104"/>
        <v/>
      </c>
      <c r="D35354" s="450" t="str">
        <f t="shared" si="1105"/>
        <v/>
      </c>
    </row>
    <row r="35355" spans="3:4">
      <c r="C35355" s="450" t="str">
        <f t="shared" si="1104"/>
        <v/>
      </c>
      <c r="D35355" s="450" t="str">
        <f t="shared" si="1105"/>
        <v/>
      </c>
    </row>
    <row r="35356" spans="3:4">
      <c r="C35356" s="450" t="str">
        <f t="shared" si="1104"/>
        <v/>
      </c>
      <c r="D35356" s="450" t="str">
        <f t="shared" si="1105"/>
        <v/>
      </c>
    </row>
    <row r="35357" spans="3:4">
      <c r="C35357" s="450" t="str">
        <f t="shared" si="1104"/>
        <v/>
      </c>
      <c r="D35357" s="450" t="str">
        <f t="shared" si="1105"/>
        <v/>
      </c>
    </row>
    <row r="35358" spans="3:4">
      <c r="C35358" s="450" t="str">
        <f t="shared" si="1104"/>
        <v/>
      </c>
      <c r="D35358" s="450" t="str">
        <f t="shared" si="1105"/>
        <v/>
      </c>
    </row>
    <row r="35359" spans="3:4">
      <c r="C35359" s="450" t="str">
        <f t="shared" si="1104"/>
        <v/>
      </c>
      <c r="D35359" s="450" t="str">
        <f t="shared" si="1105"/>
        <v/>
      </c>
    </row>
    <row r="35360" spans="3:4">
      <c r="C35360" s="450" t="str">
        <f t="shared" si="1104"/>
        <v/>
      </c>
      <c r="D35360" s="450" t="str">
        <f t="shared" si="1105"/>
        <v/>
      </c>
    </row>
    <row r="35361" spans="3:4">
      <c r="C35361" s="450" t="str">
        <f t="shared" si="1104"/>
        <v/>
      </c>
      <c r="D35361" s="450" t="str">
        <f t="shared" si="1105"/>
        <v/>
      </c>
    </row>
    <row r="35362" spans="3:4">
      <c r="C35362" s="450" t="str">
        <f t="shared" si="1104"/>
        <v/>
      </c>
      <c r="D35362" s="450" t="str">
        <f t="shared" si="1105"/>
        <v/>
      </c>
    </row>
    <row r="35363" spans="3:4">
      <c r="C35363" s="450" t="str">
        <f t="shared" si="1104"/>
        <v/>
      </c>
      <c r="D35363" s="450" t="str">
        <f t="shared" si="1105"/>
        <v/>
      </c>
    </row>
    <row r="35364" spans="3:4">
      <c r="C35364" s="450" t="str">
        <f t="shared" si="1104"/>
        <v/>
      </c>
      <c r="D35364" s="450" t="str">
        <f t="shared" si="1105"/>
        <v/>
      </c>
    </row>
    <row r="35365" spans="3:4">
      <c r="C35365" s="450" t="str">
        <f t="shared" si="1104"/>
        <v/>
      </c>
      <c r="D35365" s="450" t="str">
        <f t="shared" si="1105"/>
        <v/>
      </c>
    </row>
    <row r="35366" spans="3:4">
      <c r="C35366" s="450" t="str">
        <f t="shared" si="1104"/>
        <v/>
      </c>
      <c r="D35366" s="450" t="str">
        <f t="shared" si="1105"/>
        <v/>
      </c>
    </row>
    <row r="35367" spans="3:4">
      <c r="C35367" s="450" t="str">
        <f t="shared" si="1104"/>
        <v/>
      </c>
      <c r="D35367" s="450" t="str">
        <f t="shared" si="1105"/>
        <v/>
      </c>
    </row>
    <row r="35368" spans="3:4">
      <c r="C35368" s="450" t="str">
        <f t="shared" si="1104"/>
        <v/>
      </c>
      <c r="D35368" s="450" t="str">
        <f t="shared" si="1105"/>
        <v/>
      </c>
    </row>
    <row r="35369" spans="3:4">
      <c r="C35369" s="450" t="str">
        <f t="shared" si="1104"/>
        <v/>
      </c>
      <c r="D35369" s="450" t="str">
        <f t="shared" si="1105"/>
        <v/>
      </c>
    </row>
    <row r="35370" spans="3:4">
      <c r="C35370" s="450" t="str">
        <f t="shared" si="1104"/>
        <v/>
      </c>
      <c r="D35370" s="450" t="str">
        <f t="shared" si="1105"/>
        <v/>
      </c>
    </row>
    <row r="35371" spans="3:4">
      <c r="C35371" s="450" t="str">
        <f t="shared" si="1104"/>
        <v/>
      </c>
      <c r="D35371" s="450" t="str">
        <f t="shared" si="1105"/>
        <v/>
      </c>
    </row>
    <row r="35372" spans="3:4">
      <c r="C35372" s="450" t="str">
        <f t="shared" si="1104"/>
        <v/>
      </c>
      <c r="D35372" s="450" t="str">
        <f t="shared" si="1105"/>
        <v/>
      </c>
    </row>
    <row r="35373" spans="3:4">
      <c r="C35373" s="450" t="str">
        <f t="shared" si="1104"/>
        <v/>
      </c>
      <c r="D35373" s="450" t="str">
        <f t="shared" si="1105"/>
        <v/>
      </c>
    </row>
    <row r="35374" spans="3:4">
      <c r="C35374" s="450" t="str">
        <f t="shared" si="1104"/>
        <v/>
      </c>
      <c r="D35374" s="450" t="str">
        <f t="shared" si="1105"/>
        <v/>
      </c>
    </row>
    <row r="35375" spans="3:4">
      <c r="C35375" s="450" t="str">
        <f t="shared" si="1104"/>
        <v/>
      </c>
      <c r="D35375" s="450" t="str">
        <f t="shared" si="1105"/>
        <v/>
      </c>
    </row>
    <row r="35376" spans="3:4">
      <c r="C35376" s="450" t="str">
        <f t="shared" si="1104"/>
        <v/>
      </c>
      <c r="D35376" s="450" t="str">
        <f t="shared" si="1105"/>
        <v/>
      </c>
    </row>
    <row r="35377" spans="3:4">
      <c r="C35377" s="450" t="str">
        <f t="shared" si="1104"/>
        <v/>
      </c>
      <c r="D35377" s="450" t="str">
        <f t="shared" si="1105"/>
        <v/>
      </c>
    </row>
    <row r="35378" spans="3:4">
      <c r="C35378" s="450" t="str">
        <f t="shared" si="1104"/>
        <v/>
      </c>
      <c r="D35378" s="450" t="str">
        <f t="shared" si="1105"/>
        <v/>
      </c>
    </row>
    <row r="35379" spans="3:4">
      <c r="C35379" s="450" t="str">
        <f t="shared" si="1104"/>
        <v/>
      </c>
      <c r="D35379" s="450" t="str">
        <f t="shared" si="1105"/>
        <v/>
      </c>
    </row>
    <row r="35380" spans="3:4">
      <c r="C35380" s="450" t="str">
        <f t="shared" si="1104"/>
        <v/>
      </c>
      <c r="D35380" s="450" t="str">
        <f t="shared" si="1105"/>
        <v/>
      </c>
    </row>
    <row r="35381" spans="3:4">
      <c r="C35381" s="450" t="str">
        <f t="shared" si="1104"/>
        <v/>
      </c>
      <c r="D35381" s="450" t="str">
        <f t="shared" si="1105"/>
        <v/>
      </c>
    </row>
    <row r="35382" spans="3:4">
      <c r="C35382" s="450" t="str">
        <f t="shared" si="1104"/>
        <v/>
      </c>
      <c r="D35382" s="450" t="str">
        <f t="shared" si="1105"/>
        <v/>
      </c>
    </row>
    <row r="35383" spans="3:4">
      <c r="C35383" s="450" t="str">
        <f t="shared" si="1104"/>
        <v/>
      </c>
      <c r="D35383" s="450" t="str">
        <f t="shared" si="1105"/>
        <v/>
      </c>
    </row>
    <row r="35384" spans="3:4">
      <c r="C35384" s="450" t="str">
        <f t="shared" si="1104"/>
        <v/>
      </c>
      <c r="D35384" s="450" t="str">
        <f t="shared" si="1105"/>
        <v/>
      </c>
    </row>
    <row r="35385" spans="3:4">
      <c r="C35385" s="450" t="str">
        <f t="shared" si="1104"/>
        <v/>
      </c>
      <c r="D35385" s="450" t="str">
        <f t="shared" si="1105"/>
        <v/>
      </c>
    </row>
    <row r="35386" spans="3:4">
      <c r="C35386" s="450" t="str">
        <f t="shared" si="1104"/>
        <v/>
      </c>
      <c r="D35386" s="450" t="str">
        <f t="shared" si="1105"/>
        <v/>
      </c>
    </row>
    <row r="35387" spans="3:4">
      <c r="C35387" s="450" t="str">
        <f t="shared" si="1104"/>
        <v/>
      </c>
      <c r="D35387" s="450" t="str">
        <f t="shared" si="1105"/>
        <v/>
      </c>
    </row>
    <row r="35388" spans="3:4">
      <c r="C35388" s="450" t="str">
        <f t="shared" si="1104"/>
        <v/>
      </c>
      <c r="D35388" s="450" t="str">
        <f t="shared" si="1105"/>
        <v/>
      </c>
    </row>
    <row r="35389" spans="3:4">
      <c r="C35389" s="450" t="str">
        <f t="shared" si="1104"/>
        <v/>
      </c>
      <c r="D35389" s="450" t="str">
        <f t="shared" si="1105"/>
        <v/>
      </c>
    </row>
    <row r="35390" spans="3:4">
      <c r="C35390" s="450" t="str">
        <f t="shared" si="1104"/>
        <v/>
      </c>
      <c r="D35390" s="450" t="str">
        <f t="shared" si="1105"/>
        <v/>
      </c>
    </row>
    <row r="35391" spans="3:4">
      <c r="C35391" s="450" t="str">
        <f t="shared" si="1104"/>
        <v/>
      </c>
      <c r="D35391" s="450" t="str">
        <f t="shared" si="1105"/>
        <v/>
      </c>
    </row>
    <row r="35392" spans="3:4">
      <c r="C35392" s="450" t="str">
        <f t="shared" si="1104"/>
        <v/>
      </c>
      <c r="D35392" s="450" t="str">
        <f t="shared" si="1105"/>
        <v/>
      </c>
    </row>
    <row r="35393" spans="3:4">
      <c r="C35393" s="450" t="str">
        <f t="shared" si="1104"/>
        <v/>
      </c>
      <c r="D35393" s="450" t="str">
        <f t="shared" si="1105"/>
        <v/>
      </c>
    </row>
    <row r="35394" spans="3:4">
      <c r="C35394" s="450" t="str">
        <f t="shared" si="1104"/>
        <v/>
      </c>
      <c r="D35394" s="450" t="str">
        <f t="shared" si="1105"/>
        <v/>
      </c>
    </row>
    <row r="35395" spans="3:4">
      <c r="C35395" s="450" t="str">
        <f t="shared" si="1104"/>
        <v/>
      </c>
      <c r="D35395" s="450" t="str">
        <f t="shared" si="1105"/>
        <v/>
      </c>
    </row>
    <row r="35396" spans="3:4">
      <c r="C35396" s="450" t="str">
        <f t="shared" si="1104"/>
        <v/>
      </c>
      <c r="D35396" s="450" t="str">
        <f t="shared" si="1105"/>
        <v/>
      </c>
    </row>
    <row r="35397" spans="3:4">
      <c r="C35397" s="450" t="str">
        <f t="shared" si="1104"/>
        <v/>
      </c>
      <c r="D35397" s="450" t="str">
        <f t="shared" si="1105"/>
        <v/>
      </c>
    </row>
    <row r="35398" spans="3:4">
      <c r="C35398" s="450" t="str">
        <f t="shared" si="1104"/>
        <v/>
      </c>
      <c r="D35398" s="450" t="str">
        <f t="shared" si="1105"/>
        <v/>
      </c>
    </row>
    <row r="35399" spans="3:4">
      <c r="C35399" s="450" t="str">
        <f t="shared" ref="C35399:C35462" si="1106">IF(A35399=0,"",A35399/$Q$15*P$15)</f>
        <v/>
      </c>
      <c r="D35399" s="450" t="str">
        <f t="shared" ref="D35399:D35462" si="1107">IF(B35399=0,"",B35399/$Q$16*P$16)</f>
        <v/>
      </c>
    </row>
    <row r="35400" spans="3:4">
      <c r="C35400" s="450" t="str">
        <f t="shared" si="1106"/>
        <v/>
      </c>
      <c r="D35400" s="450" t="str">
        <f t="shared" si="1107"/>
        <v/>
      </c>
    </row>
    <row r="35401" spans="3:4">
      <c r="C35401" s="450" t="str">
        <f t="shared" si="1106"/>
        <v/>
      </c>
      <c r="D35401" s="450" t="str">
        <f t="shared" si="1107"/>
        <v/>
      </c>
    </row>
    <row r="35402" spans="3:4">
      <c r="C35402" s="450" t="str">
        <f t="shared" si="1106"/>
        <v/>
      </c>
      <c r="D35402" s="450" t="str">
        <f t="shared" si="1107"/>
        <v/>
      </c>
    </row>
    <row r="35403" spans="3:4">
      <c r="C35403" s="450" t="str">
        <f t="shared" si="1106"/>
        <v/>
      </c>
      <c r="D35403" s="450" t="str">
        <f t="shared" si="1107"/>
        <v/>
      </c>
    </row>
    <row r="35404" spans="3:4">
      <c r="C35404" s="450" t="str">
        <f t="shared" si="1106"/>
        <v/>
      </c>
      <c r="D35404" s="450" t="str">
        <f t="shared" si="1107"/>
        <v/>
      </c>
    </row>
    <row r="35405" spans="3:4">
      <c r="C35405" s="450" t="str">
        <f t="shared" si="1106"/>
        <v/>
      </c>
      <c r="D35405" s="450" t="str">
        <f t="shared" si="1107"/>
        <v/>
      </c>
    </row>
    <row r="35406" spans="3:4">
      <c r="C35406" s="450" t="str">
        <f t="shared" si="1106"/>
        <v/>
      </c>
      <c r="D35406" s="450" t="str">
        <f t="shared" si="1107"/>
        <v/>
      </c>
    </row>
    <row r="35407" spans="3:4">
      <c r="C35407" s="450" t="str">
        <f t="shared" si="1106"/>
        <v/>
      </c>
      <c r="D35407" s="450" t="str">
        <f t="shared" si="1107"/>
        <v/>
      </c>
    </row>
    <row r="35408" spans="3:4">
      <c r="C35408" s="450" t="str">
        <f t="shared" si="1106"/>
        <v/>
      </c>
      <c r="D35408" s="450" t="str">
        <f t="shared" si="1107"/>
        <v/>
      </c>
    </row>
    <row r="35409" spans="3:4">
      <c r="C35409" s="450" t="str">
        <f t="shared" si="1106"/>
        <v/>
      </c>
      <c r="D35409" s="450" t="str">
        <f t="shared" si="1107"/>
        <v/>
      </c>
    </row>
    <row r="35410" spans="3:4">
      <c r="C35410" s="450" t="str">
        <f t="shared" si="1106"/>
        <v/>
      </c>
      <c r="D35410" s="450" t="str">
        <f t="shared" si="1107"/>
        <v/>
      </c>
    </row>
    <row r="35411" spans="3:4">
      <c r="C35411" s="450" t="str">
        <f t="shared" si="1106"/>
        <v/>
      </c>
      <c r="D35411" s="450" t="str">
        <f t="shared" si="1107"/>
        <v/>
      </c>
    </row>
    <row r="35412" spans="3:4">
      <c r="C35412" s="450" t="str">
        <f t="shared" si="1106"/>
        <v/>
      </c>
      <c r="D35412" s="450" t="str">
        <f t="shared" si="1107"/>
        <v/>
      </c>
    </row>
    <row r="35413" spans="3:4">
      <c r="C35413" s="450" t="str">
        <f t="shared" si="1106"/>
        <v/>
      </c>
      <c r="D35413" s="450" t="str">
        <f t="shared" si="1107"/>
        <v/>
      </c>
    </row>
    <row r="35414" spans="3:4">
      <c r="C35414" s="450" t="str">
        <f t="shared" si="1106"/>
        <v/>
      </c>
      <c r="D35414" s="450" t="str">
        <f t="shared" si="1107"/>
        <v/>
      </c>
    </row>
    <row r="35415" spans="3:4">
      <c r="C35415" s="450" t="str">
        <f t="shared" si="1106"/>
        <v/>
      </c>
      <c r="D35415" s="450" t="str">
        <f t="shared" si="1107"/>
        <v/>
      </c>
    </row>
    <row r="35416" spans="3:4">
      <c r="C35416" s="450" t="str">
        <f t="shared" si="1106"/>
        <v/>
      </c>
      <c r="D35416" s="450" t="str">
        <f t="shared" si="1107"/>
        <v/>
      </c>
    </row>
    <row r="35417" spans="3:4">
      <c r="C35417" s="450" t="str">
        <f t="shared" si="1106"/>
        <v/>
      </c>
      <c r="D35417" s="450" t="str">
        <f t="shared" si="1107"/>
        <v/>
      </c>
    </row>
    <row r="35418" spans="3:4">
      <c r="C35418" s="450" t="str">
        <f t="shared" si="1106"/>
        <v/>
      </c>
      <c r="D35418" s="450" t="str">
        <f t="shared" si="1107"/>
        <v/>
      </c>
    </row>
    <row r="35419" spans="3:4">
      <c r="C35419" s="450" t="str">
        <f t="shared" si="1106"/>
        <v/>
      </c>
      <c r="D35419" s="450" t="str">
        <f t="shared" si="1107"/>
        <v/>
      </c>
    </row>
    <row r="35420" spans="3:4">
      <c r="C35420" s="450" t="str">
        <f t="shared" si="1106"/>
        <v/>
      </c>
      <c r="D35420" s="450" t="str">
        <f t="shared" si="1107"/>
        <v/>
      </c>
    </row>
    <row r="35421" spans="3:4">
      <c r="C35421" s="450" t="str">
        <f t="shared" si="1106"/>
        <v/>
      </c>
      <c r="D35421" s="450" t="str">
        <f t="shared" si="1107"/>
        <v/>
      </c>
    </row>
    <row r="35422" spans="3:4">
      <c r="C35422" s="450" t="str">
        <f t="shared" si="1106"/>
        <v/>
      </c>
      <c r="D35422" s="450" t="str">
        <f t="shared" si="1107"/>
        <v/>
      </c>
    </row>
    <row r="35423" spans="3:4">
      <c r="C35423" s="450" t="str">
        <f t="shared" si="1106"/>
        <v/>
      </c>
      <c r="D35423" s="450" t="str">
        <f t="shared" si="1107"/>
        <v/>
      </c>
    </row>
    <row r="35424" spans="3:4">
      <c r="C35424" s="450" t="str">
        <f t="shared" si="1106"/>
        <v/>
      </c>
      <c r="D35424" s="450" t="str">
        <f t="shared" si="1107"/>
        <v/>
      </c>
    </row>
    <row r="35425" spans="3:4">
      <c r="C35425" s="450" t="str">
        <f t="shared" si="1106"/>
        <v/>
      </c>
      <c r="D35425" s="450" t="str">
        <f t="shared" si="1107"/>
        <v/>
      </c>
    </row>
    <row r="35426" spans="3:4">
      <c r="C35426" s="450" t="str">
        <f t="shared" si="1106"/>
        <v/>
      </c>
      <c r="D35426" s="450" t="str">
        <f t="shared" si="1107"/>
        <v/>
      </c>
    </row>
    <row r="35427" spans="3:4">
      <c r="C35427" s="450" t="str">
        <f t="shared" si="1106"/>
        <v/>
      </c>
      <c r="D35427" s="450" t="str">
        <f t="shared" si="1107"/>
        <v/>
      </c>
    </row>
    <row r="35428" spans="3:4">
      <c r="C35428" s="450" t="str">
        <f t="shared" si="1106"/>
        <v/>
      </c>
      <c r="D35428" s="450" t="str">
        <f t="shared" si="1107"/>
        <v/>
      </c>
    </row>
    <row r="35429" spans="3:4">
      <c r="C35429" s="450" t="str">
        <f t="shared" si="1106"/>
        <v/>
      </c>
      <c r="D35429" s="450" t="str">
        <f t="shared" si="1107"/>
        <v/>
      </c>
    </row>
    <row r="35430" spans="3:4">
      <c r="C35430" s="450" t="str">
        <f t="shared" si="1106"/>
        <v/>
      </c>
      <c r="D35430" s="450" t="str">
        <f t="shared" si="1107"/>
        <v/>
      </c>
    </row>
    <row r="35431" spans="3:4">
      <c r="C35431" s="450" t="str">
        <f t="shared" si="1106"/>
        <v/>
      </c>
      <c r="D35431" s="450" t="str">
        <f t="shared" si="1107"/>
        <v/>
      </c>
    </row>
    <row r="35432" spans="3:4">
      <c r="C35432" s="450" t="str">
        <f t="shared" si="1106"/>
        <v/>
      </c>
      <c r="D35432" s="450" t="str">
        <f t="shared" si="1107"/>
        <v/>
      </c>
    </row>
    <row r="35433" spans="3:4">
      <c r="C35433" s="450" t="str">
        <f t="shared" si="1106"/>
        <v/>
      </c>
      <c r="D35433" s="450" t="str">
        <f t="shared" si="1107"/>
        <v/>
      </c>
    </row>
    <row r="35434" spans="3:4">
      <c r="C35434" s="450" t="str">
        <f t="shared" si="1106"/>
        <v/>
      </c>
      <c r="D35434" s="450" t="str">
        <f t="shared" si="1107"/>
        <v/>
      </c>
    </row>
    <row r="35435" spans="3:4">
      <c r="C35435" s="450" t="str">
        <f t="shared" si="1106"/>
        <v/>
      </c>
      <c r="D35435" s="450" t="str">
        <f t="shared" si="1107"/>
        <v/>
      </c>
    </row>
    <row r="35436" spans="3:4">
      <c r="C35436" s="450" t="str">
        <f t="shared" si="1106"/>
        <v/>
      </c>
      <c r="D35436" s="450" t="str">
        <f t="shared" si="1107"/>
        <v/>
      </c>
    </row>
    <row r="35437" spans="3:4">
      <c r="C35437" s="450" t="str">
        <f t="shared" si="1106"/>
        <v/>
      </c>
      <c r="D35437" s="450" t="str">
        <f t="shared" si="1107"/>
        <v/>
      </c>
    </row>
    <row r="35438" spans="3:4">
      <c r="C35438" s="450" t="str">
        <f t="shared" si="1106"/>
        <v/>
      </c>
      <c r="D35438" s="450" t="str">
        <f t="shared" si="1107"/>
        <v/>
      </c>
    </row>
    <row r="35439" spans="3:4">
      <c r="C35439" s="450" t="str">
        <f t="shared" si="1106"/>
        <v/>
      </c>
      <c r="D35439" s="450" t="str">
        <f t="shared" si="1107"/>
        <v/>
      </c>
    </row>
    <row r="35440" spans="3:4">
      <c r="C35440" s="450" t="str">
        <f t="shared" si="1106"/>
        <v/>
      </c>
      <c r="D35440" s="450" t="str">
        <f t="shared" si="1107"/>
        <v/>
      </c>
    </row>
    <row r="35441" spans="3:4">
      <c r="C35441" s="450" t="str">
        <f t="shared" si="1106"/>
        <v/>
      </c>
      <c r="D35441" s="450" t="str">
        <f t="shared" si="1107"/>
        <v/>
      </c>
    </row>
    <row r="35442" spans="3:4">
      <c r="C35442" s="450" t="str">
        <f t="shared" si="1106"/>
        <v/>
      </c>
      <c r="D35442" s="450" t="str">
        <f t="shared" si="1107"/>
        <v/>
      </c>
    </row>
    <row r="35443" spans="3:4">
      <c r="C35443" s="450" t="str">
        <f t="shared" si="1106"/>
        <v/>
      </c>
      <c r="D35443" s="450" t="str">
        <f t="shared" si="1107"/>
        <v/>
      </c>
    </row>
    <row r="35444" spans="3:4">
      <c r="C35444" s="450" t="str">
        <f t="shared" si="1106"/>
        <v/>
      </c>
      <c r="D35444" s="450" t="str">
        <f t="shared" si="1107"/>
        <v/>
      </c>
    </row>
    <row r="35445" spans="3:4">
      <c r="C35445" s="450" t="str">
        <f t="shared" si="1106"/>
        <v/>
      </c>
      <c r="D35445" s="450" t="str">
        <f t="shared" si="1107"/>
        <v/>
      </c>
    </row>
    <row r="35446" spans="3:4">
      <c r="C35446" s="450" t="str">
        <f t="shared" si="1106"/>
        <v/>
      </c>
      <c r="D35446" s="450" t="str">
        <f t="shared" si="1107"/>
        <v/>
      </c>
    </row>
    <row r="35447" spans="3:4">
      <c r="C35447" s="450" t="str">
        <f t="shared" si="1106"/>
        <v/>
      </c>
      <c r="D35447" s="450" t="str">
        <f t="shared" si="1107"/>
        <v/>
      </c>
    </row>
    <row r="35448" spans="3:4">
      <c r="C35448" s="450" t="str">
        <f t="shared" si="1106"/>
        <v/>
      </c>
      <c r="D35448" s="450" t="str">
        <f t="shared" si="1107"/>
        <v/>
      </c>
    </row>
    <row r="35449" spans="3:4">
      <c r="C35449" s="450" t="str">
        <f t="shared" si="1106"/>
        <v/>
      </c>
      <c r="D35449" s="450" t="str">
        <f t="shared" si="1107"/>
        <v/>
      </c>
    </row>
    <row r="35450" spans="3:4">
      <c r="C35450" s="450" t="str">
        <f t="shared" si="1106"/>
        <v/>
      </c>
      <c r="D35450" s="450" t="str">
        <f t="shared" si="1107"/>
        <v/>
      </c>
    </row>
    <row r="35451" spans="3:4">
      <c r="C35451" s="450" t="str">
        <f t="shared" si="1106"/>
        <v/>
      </c>
      <c r="D35451" s="450" t="str">
        <f t="shared" si="1107"/>
        <v/>
      </c>
    </row>
    <row r="35452" spans="3:4">
      <c r="C35452" s="450" t="str">
        <f t="shared" si="1106"/>
        <v/>
      </c>
      <c r="D35452" s="450" t="str">
        <f t="shared" si="1107"/>
        <v/>
      </c>
    </row>
    <row r="35453" spans="3:4">
      <c r="C35453" s="450" t="str">
        <f t="shared" si="1106"/>
        <v/>
      </c>
      <c r="D35453" s="450" t="str">
        <f t="shared" si="1107"/>
        <v/>
      </c>
    </row>
    <row r="35454" spans="3:4">
      <c r="C35454" s="450" t="str">
        <f t="shared" si="1106"/>
        <v/>
      </c>
      <c r="D35454" s="450" t="str">
        <f t="shared" si="1107"/>
        <v/>
      </c>
    </row>
    <row r="35455" spans="3:4">
      <c r="C35455" s="450" t="str">
        <f t="shared" si="1106"/>
        <v/>
      </c>
      <c r="D35455" s="450" t="str">
        <f t="shared" si="1107"/>
        <v/>
      </c>
    </row>
    <row r="35456" spans="3:4">
      <c r="C35456" s="450" t="str">
        <f t="shared" si="1106"/>
        <v/>
      </c>
      <c r="D35456" s="450" t="str">
        <f t="shared" si="1107"/>
        <v/>
      </c>
    </row>
    <row r="35457" spans="3:4">
      <c r="C35457" s="450" t="str">
        <f t="shared" si="1106"/>
        <v/>
      </c>
      <c r="D35457" s="450" t="str">
        <f t="shared" si="1107"/>
        <v/>
      </c>
    </row>
    <row r="35458" spans="3:4">
      <c r="C35458" s="450" t="str">
        <f t="shared" si="1106"/>
        <v/>
      </c>
      <c r="D35458" s="450" t="str">
        <f t="shared" si="1107"/>
        <v/>
      </c>
    </row>
    <row r="35459" spans="3:4">
      <c r="C35459" s="450" t="str">
        <f t="shared" si="1106"/>
        <v/>
      </c>
      <c r="D35459" s="450" t="str">
        <f t="shared" si="1107"/>
        <v/>
      </c>
    </row>
    <row r="35460" spans="3:4">
      <c r="C35460" s="450" t="str">
        <f t="shared" si="1106"/>
        <v/>
      </c>
      <c r="D35460" s="450" t="str">
        <f t="shared" si="1107"/>
        <v/>
      </c>
    </row>
    <row r="35461" spans="3:4">
      <c r="C35461" s="450" t="str">
        <f t="shared" si="1106"/>
        <v/>
      </c>
      <c r="D35461" s="450" t="str">
        <f t="shared" si="1107"/>
        <v/>
      </c>
    </row>
    <row r="35462" spans="3:4">
      <c r="C35462" s="450" t="str">
        <f t="shared" si="1106"/>
        <v/>
      </c>
      <c r="D35462" s="450" t="str">
        <f t="shared" si="1107"/>
        <v/>
      </c>
    </row>
    <row r="35463" spans="3:4">
      <c r="C35463" s="450" t="str">
        <f t="shared" ref="C35463:C35526" si="1108">IF(A35463=0,"",A35463/$Q$15*P$15)</f>
        <v/>
      </c>
      <c r="D35463" s="450" t="str">
        <f t="shared" ref="D35463:D35526" si="1109">IF(B35463=0,"",B35463/$Q$16*P$16)</f>
        <v/>
      </c>
    </row>
    <row r="35464" spans="3:4">
      <c r="C35464" s="450" t="str">
        <f t="shared" si="1108"/>
        <v/>
      </c>
      <c r="D35464" s="450" t="str">
        <f t="shared" si="1109"/>
        <v/>
      </c>
    </row>
    <row r="35465" spans="3:4">
      <c r="C35465" s="450" t="str">
        <f t="shared" si="1108"/>
        <v/>
      </c>
      <c r="D35465" s="450" t="str">
        <f t="shared" si="1109"/>
        <v/>
      </c>
    </row>
    <row r="35466" spans="3:4">
      <c r="C35466" s="450" t="str">
        <f t="shared" si="1108"/>
        <v/>
      </c>
      <c r="D35466" s="450" t="str">
        <f t="shared" si="1109"/>
        <v/>
      </c>
    </row>
    <row r="35467" spans="3:4">
      <c r="C35467" s="450" t="str">
        <f t="shared" si="1108"/>
        <v/>
      </c>
      <c r="D35467" s="450" t="str">
        <f t="shared" si="1109"/>
        <v/>
      </c>
    </row>
    <row r="35468" spans="3:4">
      <c r="C35468" s="450" t="str">
        <f t="shared" si="1108"/>
        <v/>
      </c>
      <c r="D35468" s="450" t="str">
        <f t="shared" si="1109"/>
        <v/>
      </c>
    </row>
    <row r="35469" spans="3:4">
      <c r="C35469" s="450" t="str">
        <f t="shared" si="1108"/>
        <v/>
      </c>
      <c r="D35469" s="450" t="str">
        <f t="shared" si="1109"/>
        <v/>
      </c>
    </row>
    <row r="35470" spans="3:4">
      <c r="C35470" s="450" t="str">
        <f t="shared" si="1108"/>
        <v/>
      </c>
      <c r="D35470" s="450" t="str">
        <f t="shared" si="1109"/>
        <v/>
      </c>
    </row>
    <row r="35471" spans="3:4">
      <c r="C35471" s="450" t="str">
        <f t="shared" si="1108"/>
        <v/>
      </c>
      <c r="D35471" s="450" t="str">
        <f t="shared" si="1109"/>
        <v/>
      </c>
    </row>
    <row r="35472" spans="3:4">
      <c r="C35472" s="450" t="str">
        <f t="shared" si="1108"/>
        <v/>
      </c>
      <c r="D35472" s="450" t="str">
        <f t="shared" si="1109"/>
        <v/>
      </c>
    </row>
    <row r="35473" spans="3:4">
      <c r="C35473" s="450" t="str">
        <f t="shared" si="1108"/>
        <v/>
      </c>
      <c r="D35473" s="450" t="str">
        <f t="shared" si="1109"/>
        <v/>
      </c>
    </row>
    <row r="35474" spans="3:4">
      <c r="C35474" s="450" t="str">
        <f t="shared" si="1108"/>
        <v/>
      </c>
      <c r="D35474" s="450" t="str">
        <f t="shared" si="1109"/>
        <v/>
      </c>
    </row>
    <row r="35475" spans="3:4">
      <c r="C35475" s="450" t="str">
        <f t="shared" si="1108"/>
        <v/>
      </c>
      <c r="D35475" s="450" t="str">
        <f t="shared" si="1109"/>
        <v/>
      </c>
    </row>
    <row r="35476" spans="3:4">
      <c r="C35476" s="450" t="str">
        <f t="shared" si="1108"/>
        <v/>
      </c>
      <c r="D35476" s="450" t="str">
        <f t="shared" si="1109"/>
        <v/>
      </c>
    </row>
    <row r="35477" spans="3:4">
      <c r="C35477" s="450" t="str">
        <f t="shared" si="1108"/>
        <v/>
      </c>
      <c r="D35477" s="450" t="str">
        <f t="shared" si="1109"/>
        <v/>
      </c>
    </row>
    <row r="35478" spans="3:4">
      <c r="C35478" s="450" t="str">
        <f t="shared" si="1108"/>
        <v/>
      </c>
      <c r="D35478" s="450" t="str">
        <f t="shared" si="1109"/>
        <v/>
      </c>
    </row>
    <row r="35479" spans="3:4">
      <c r="C35479" s="450" t="str">
        <f t="shared" si="1108"/>
        <v/>
      </c>
      <c r="D35479" s="450" t="str">
        <f t="shared" si="1109"/>
        <v/>
      </c>
    </row>
    <row r="35480" spans="3:4">
      <c r="C35480" s="450" t="str">
        <f t="shared" si="1108"/>
        <v/>
      </c>
      <c r="D35480" s="450" t="str">
        <f t="shared" si="1109"/>
        <v/>
      </c>
    </row>
    <row r="35481" spans="3:4">
      <c r="C35481" s="450" t="str">
        <f t="shared" si="1108"/>
        <v/>
      </c>
      <c r="D35481" s="450" t="str">
        <f t="shared" si="1109"/>
        <v/>
      </c>
    </row>
    <row r="35482" spans="3:4">
      <c r="C35482" s="450" t="str">
        <f t="shared" si="1108"/>
        <v/>
      </c>
      <c r="D35482" s="450" t="str">
        <f t="shared" si="1109"/>
        <v/>
      </c>
    </row>
    <row r="35483" spans="3:4">
      <c r="C35483" s="450" t="str">
        <f t="shared" si="1108"/>
        <v/>
      </c>
      <c r="D35483" s="450" t="str">
        <f t="shared" si="1109"/>
        <v/>
      </c>
    </row>
    <row r="35484" spans="3:4">
      <c r="C35484" s="450" t="str">
        <f t="shared" si="1108"/>
        <v/>
      </c>
      <c r="D35484" s="450" t="str">
        <f t="shared" si="1109"/>
        <v/>
      </c>
    </row>
    <row r="35485" spans="3:4">
      <c r="C35485" s="450" t="str">
        <f t="shared" si="1108"/>
        <v/>
      </c>
      <c r="D35485" s="450" t="str">
        <f t="shared" si="1109"/>
        <v/>
      </c>
    </row>
    <row r="35486" spans="3:4">
      <c r="C35486" s="450" t="str">
        <f t="shared" si="1108"/>
        <v/>
      </c>
      <c r="D35486" s="450" t="str">
        <f t="shared" si="1109"/>
        <v/>
      </c>
    </row>
    <row r="35487" spans="3:4">
      <c r="C35487" s="450" t="str">
        <f t="shared" si="1108"/>
        <v/>
      </c>
      <c r="D35487" s="450" t="str">
        <f t="shared" si="1109"/>
        <v/>
      </c>
    </row>
    <row r="35488" spans="3:4">
      <c r="C35488" s="450" t="str">
        <f t="shared" si="1108"/>
        <v/>
      </c>
      <c r="D35488" s="450" t="str">
        <f t="shared" si="1109"/>
        <v/>
      </c>
    </row>
    <row r="35489" spans="3:4">
      <c r="C35489" s="450" t="str">
        <f t="shared" si="1108"/>
        <v/>
      </c>
      <c r="D35489" s="450" t="str">
        <f t="shared" si="1109"/>
        <v/>
      </c>
    </row>
    <row r="35490" spans="3:4">
      <c r="C35490" s="450" t="str">
        <f t="shared" si="1108"/>
        <v/>
      </c>
      <c r="D35490" s="450" t="str">
        <f t="shared" si="1109"/>
        <v/>
      </c>
    </row>
    <row r="35491" spans="3:4">
      <c r="C35491" s="450" t="str">
        <f t="shared" si="1108"/>
        <v/>
      </c>
      <c r="D35491" s="450" t="str">
        <f t="shared" si="1109"/>
        <v/>
      </c>
    </row>
    <row r="35492" spans="3:4">
      <c r="C35492" s="450" t="str">
        <f t="shared" si="1108"/>
        <v/>
      </c>
      <c r="D35492" s="450" t="str">
        <f t="shared" si="1109"/>
        <v/>
      </c>
    </row>
    <row r="35493" spans="3:4">
      <c r="C35493" s="450" t="str">
        <f t="shared" si="1108"/>
        <v/>
      </c>
      <c r="D35493" s="450" t="str">
        <f t="shared" si="1109"/>
        <v/>
      </c>
    </row>
    <row r="35494" spans="3:4">
      <c r="C35494" s="450" t="str">
        <f t="shared" si="1108"/>
        <v/>
      </c>
      <c r="D35494" s="450" t="str">
        <f t="shared" si="1109"/>
        <v/>
      </c>
    </row>
    <row r="35495" spans="3:4">
      <c r="C35495" s="450" t="str">
        <f t="shared" si="1108"/>
        <v/>
      </c>
      <c r="D35495" s="450" t="str">
        <f t="shared" si="1109"/>
        <v/>
      </c>
    </row>
    <row r="35496" spans="3:4">
      <c r="C35496" s="450" t="str">
        <f t="shared" si="1108"/>
        <v/>
      </c>
      <c r="D35496" s="450" t="str">
        <f t="shared" si="1109"/>
        <v/>
      </c>
    </row>
    <row r="35497" spans="3:4">
      <c r="C35497" s="450" t="str">
        <f t="shared" si="1108"/>
        <v/>
      </c>
      <c r="D35497" s="450" t="str">
        <f t="shared" si="1109"/>
        <v/>
      </c>
    </row>
    <row r="35498" spans="3:4">
      <c r="C35498" s="450" t="str">
        <f t="shared" si="1108"/>
        <v/>
      </c>
      <c r="D35498" s="450" t="str">
        <f t="shared" si="1109"/>
        <v/>
      </c>
    </row>
    <row r="35499" spans="3:4">
      <c r="C35499" s="450" t="str">
        <f t="shared" si="1108"/>
        <v/>
      </c>
      <c r="D35499" s="450" t="str">
        <f t="shared" si="1109"/>
        <v/>
      </c>
    </row>
    <row r="35500" spans="3:4">
      <c r="C35500" s="450" t="str">
        <f t="shared" si="1108"/>
        <v/>
      </c>
      <c r="D35500" s="450" t="str">
        <f t="shared" si="1109"/>
        <v/>
      </c>
    </row>
    <row r="35501" spans="3:4">
      <c r="C35501" s="450" t="str">
        <f t="shared" si="1108"/>
        <v/>
      </c>
      <c r="D35501" s="450" t="str">
        <f t="shared" si="1109"/>
        <v/>
      </c>
    </row>
    <row r="35502" spans="3:4">
      <c r="C35502" s="450" t="str">
        <f t="shared" si="1108"/>
        <v/>
      </c>
      <c r="D35502" s="450" t="str">
        <f t="shared" si="1109"/>
        <v/>
      </c>
    </row>
    <row r="35503" spans="3:4">
      <c r="C35503" s="450" t="str">
        <f t="shared" si="1108"/>
        <v/>
      </c>
      <c r="D35503" s="450" t="str">
        <f t="shared" si="1109"/>
        <v/>
      </c>
    </row>
    <row r="35504" spans="3:4">
      <c r="C35504" s="450" t="str">
        <f t="shared" si="1108"/>
        <v/>
      </c>
      <c r="D35504" s="450" t="str">
        <f t="shared" si="1109"/>
        <v/>
      </c>
    </row>
    <row r="35505" spans="3:4">
      <c r="C35505" s="450" t="str">
        <f t="shared" si="1108"/>
        <v/>
      </c>
      <c r="D35505" s="450" t="str">
        <f t="shared" si="1109"/>
        <v/>
      </c>
    </row>
    <row r="35506" spans="3:4">
      <c r="C35506" s="450" t="str">
        <f t="shared" si="1108"/>
        <v/>
      </c>
      <c r="D35506" s="450" t="str">
        <f t="shared" si="1109"/>
        <v/>
      </c>
    </row>
    <row r="35507" spans="3:4">
      <c r="C35507" s="450" t="str">
        <f t="shared" si="1108"/>
        <v/>
      </c>
      <c r="D35507" s="450" t="str">
        <f t="shared" si="1109"/>
        <v/>
      </c>
    </row>
    <row r="35508" spans="3:4">
      <c r="C35508" s="450" t="str">
        <f t="shared" si="1108"/>
        <v/>
      </c>
      <c r="D35508" s="450" t="str">
        <f t="shared" si="1109"/>
        <v/>
      </c>
    </row>
    <row r="35509" spans="3:4">
      <c r="C35509" s="450" t="str">
        <f t="shared" si="1108"/>
        <v/>
      </c>
      <c r="D35509" s="450" t="str">
        <f t="shared" si="1109"/>
        <v/>
      </c>
    </row>
    <row r="35510" spans="3:4">
      <c r="C35510" s="450" t="str">
        <f t="shared" si="1108"/>
        <v/>
      </c>
      <c r="D35510" s="450" t="str">
        <f t="shared" si="1109"/>
        <v/>
      </c>
    </row>
    <row r="35511" spans="3:4">
      <c r="C35511" s="450" t="str">
        <f t="shared" si="1108"/>
        <v/>
      </c>
      <c r="D35511" s="450" t="str">
        <f t="shared" si="1109"/>
        <v/>
      </c>
    </row>
    <row r="35512" spans="3:4">
      <c r="C35512" s="450" t="str">
        <f t="shared" si="1108"/>
        <v/>
      </c>
      <c r="D35512" s="450" t="str">
        <f t="shared" si="1109"/>
        <v/>
      </c>
    </row>
    <row r="35513" spans="3:4">
      <c r="C35513" s="450" t="str">
        <f t="shared" si="1108"/>
        <v/>
      </c>
      <c r="D35513" s="450" t="str">
        <f t="shared" si="1109"/>
        <v/>
      </c>
    </row>
    <row r="35514" spans="3:4">
      <c r="C35514" s="450" t="str">
        <f t="shared" si="1108"/>
        <v/>
      </c>
      <c r="D35514" s="450" t="str">
        <f t="shared" si="1109"/>
        <v/>
      </c>
    </row>
    <row r="35515" spans="3:4">
      <c r="C35515" s="450" t="str">
        <f t="shared" si="1108"/>
        <v/>
      </c>
      <c r="D35515" s="450" t="str">
        <f t="shared" si="1109"/>
        <v/>
      </c>
    </row>
    <row r="35516" spans="3:4">
      <c r="C35516" s="450" t="str">
        <f t="shared" si="1108"/>
        <v/>
      </c>
      <c r="D35516" s="450" t="str">
        <f t="shared" si="1109"/>
        <v/>
      </c>
    </row>
    <row r="35517" spans="3:4">
      <c r="C35517" s="450" t="str">
        <f t="shared" si="1108"/>
        <v/>
      </c>
      <c r="D35517" s="450" t="str">
        <f t="shared" si="1109"/>
        <v/>
      </c>
    </row>
    <row r="35518" spans="3:4">
      <c r="C35518" s="450" t="str">
        <f t="shared" si="1108"/>
        <v/>
      </c>
      <c r="D35518" s="450" t="str">
        <f t="shared" si="1109"/>
        <v/>
      </c>
    </row>
    <row r="35519" spans="3:4">
      <c r="C35519" s="450" t="str">
        <f t="shared" si="1108"/>
        <v/>
      </c>
      <c r="D35519" s="450" t="str">
        <f t="shared" si="1109"/>
        <v/>
      </c>
    </row>
    <row r="35520" spans="3:4">
      <c r="C35520" s="450" t="str">
        <f t="shared" si="1108"/>
        <v/>
      </c>
      <c r="D35520" s="450" t="str">
        <f t="shared" si="1109"/>
        <v/>
      </c>
    </row>
    <row r="35521" spans="3:4">
      <c r="C35521" s="450" t="str">
        <f t="shared" si="1108"/>
        <v/>
      </c>
      <c r="D35521" s="450" t="str">
        <f t="shared" si="1109"/>
        <v/>
      </c>
    </row>
    <row r="35522" spans="3:4">
      <c r="C35522" s="450" t="str">
        <f t="shared" si="1108"/>
        <v/>
      </c>
      <c r="D35522" s="450" t="str">
        <f t="shared" si="1109"/>
        <v/>
      </c>
    </row>
    <row r="35523" spans="3:4">
      <c r="C35523" s="450" t="str">
        <f t="shared" si="1108"/>
        <v/>
      </c>
      <c r="D35523" s="450" t="str">
        <f t="shared" si="1109"/>
        <v/>
      </c>
    </row>
    <row r="35524" spans="3:4">
      <c r="C35524" s="450" t="str">
        <f t="shared" si="1108"/>
        <v/>
      </c>
      <c r="D35524" s="450" t="str">
        <f t="shared" si="1109"/>
        <v/>
      </c>
    </row>
    <row r="35525" spans="3:4">
      <c r="C35525" s="450" t="str">
        <f t="shared" si="1108"/>
        <v/>
      </c>
      <c r="D35525" s="450" t="str">
        <f t="shared" si="1109"/>
        <v/>
      </c>
    </row>
    <row r="35526" spans="3:4">
      <c r="C35526" s="450" t="str">
        <f t="shared" si="1108"/>
        <v/>
      </c>
      <c r="D35526" s="450" t="str">
        <f t="shared" si="1109"/>
        <v/>
      </c>
    </row>
    <row r="35527" spans="3:4">
      <c r="C35527" s="450" t="str">
        <f t="shared" ref="C35527:C35590" si="1110">IF(A35527=0,"",A35527/$Q$15*P$15)</f>
        <v/>
      </c>
      <c r="D35527" s="450" t="str">
        <f t="shared" ref="D35527:D35590" si="1111">IF(B35527=0,"",B35527/$Q$16*P$16)</f>
        <v/>
      </c>
    </row>
    <row r="35528" spans="3:4">
      <c r="C35528" s="450" t="str">
        <f t="shared" si="1110"/>
        <v/>
      </c>
      <c r="D35528" s="450" t="str">
        <f t="shared" si="1111"/>
        <v/>
      </c>
    </row>
    <row r="35529" spans="3:4">
      <c r="C35529" s="450" t="str">
        <f t="shared" si="1110"/>
        <v/>
      </c>
      <c r="D35529" s="450" t="str">
        <f t="shared" si="1111"/>
        <v/>
      </c>
    </row>
    <row r="35530" spans="3:4">
      <c r="C35530" s="450" t="str">
        <f t="shared" si="1110"/>
        <v/>
      </c>
      <c r="D35530" s="450" t="str">
        <f t="shared" si="1111"/>
        <v/>
      </c>
    </row>
    <row r="35531" spans="3:4">
      <c r="C35531" s="450" t="str">
        <f t="shared" si="1110"/>
        <v/>
      </c>
      <c r="D35531" s="450" t="str">
        <f t="shared" si="1111"/>
        <v/>
      </c>
    </row>
    <row r="35532" spans="3:4">
      <c r="C35532" s="450" t="str">
        <f t="shared" si="1110"/>
        <v/>
      </c>
      <c r="D35532" s="450" t="str">
        <f t="shared" si="1111"/>
        <v/>
      </c>
    </row>
    <row r="35533" spans="3:4">
      <c r="C35533" s="450" t="str">
        <f t="shared" si="1110"/>
        <v/>
      </c>
      <c r="D35533" s="450" t="str">
        <f t="shared" si="1111"/>
        <v/>
      </c>
    </row>
    <row r="35534" spans="3:4">
      <c r="C35534" s="450" t="str">
        <f t="shared" si="1110"/>
        <v/>
      </c>
      <c r="D35534" s="450" t="str">
        <f t="shared" si="1111"/>
        <v/>
      </c>
    </row>
    <row r="35535" spans="3:4">
      <c r="C35535" s="450" t="str">
        <f t="shared" si="1110"/>
        <v/>
      </c>
      <c r="D35535" s="450" t="str">
        <f t="shared" si="1111"/>
        <v/>
      </c>
    </row>
    <row r="35536" spans="3:4">
      <c r="C35536" s="450" t="str">
        <f t="shared" si="1110"/>
        <v/>
      </c>
      <c r="D35536" s="450" t="str">
        <f t="shared" si="1111"/>
        <v/>
      </c>
    </row>
    <row r="35537" spans="3:4">
      <c r="C35537" s="450" t="str">
        <f t="shared" si="1110"/>
        <v/>
      </c>
      <c r="D35537" s="450" t="str">
        <f t="shared" si="1111"/>
        <v/>
      </c>
    </row>
    <row r="35538" spans="3:4">
      <c r="C35538" s="450" t="str">
        <f t="shared" si="1110"/>
        <v/>
      </c>
      <c r="D35538" s="450" t="str">
        <f t="shared" si="1111"/>
        <v/>
      </c>
    </row>
    <row r="35539" spans="3:4">
      <c r="C35539" s="450" t="str">
        <f t="shared" si="1110"/>
        <v/>
      </c>
      <c r="D35539" s="450" t="str">
        <f t="shared" si="1111"/>
        <v/>
      </c>
    </row>
    <row r="35540" spans="3:4">
      <c r="C35540" s="450" t="str">
        <f t="shared" si="1110"/>
        <v/>
      </c>
      <c r="D35540" s="450" t="str">
        <f t="shared" si="1111"/>
        <v/>
      </c>
    </row>
    <row r="35541" spans="3:4">
      <c r="C35541" s="450" t="str">
        <f t="shared" si="1110"/>
        <v/>
      </c>
      <c r="D35541" s="450" t="str">
        <f t="shared" si="1111"/>
        <v/>
      </c>
    </row>
    <row r="35542" spans="3:4">
      <c r="C35542" s="450" t="str">
        <f t="shared" si="1110"/>
        <v/>
      </c>
      <c r="D35542" s="450" t="str">
        <f t="shared" si="1111"/>
        <v/>
      </c>
    </row>
    <row r="35543" spans="3:4">
      <c r="C35543" s="450" t="str">
        <f t="shared" si="1110"/>
        <v/>
      </c>
      <c r="D35543" s="450" t="str">
        <f t="shared" si="1111"/>
        <v/>
      </c>
    </row>
    <row r="35544" spans="3:4">
      <c r="C35544" s="450" t="str">
        <f t="shared" si="1110"/>
        <v/>
      </c>
      <c r="D35544" s="450" t="str">
        <f t="shared" si="1111"/>
        <v/>
      </c>
    </row>
    <row r="35545" spans="3:4">
      <c r="C35545" s="450" t="str">
        <f t="shared" si="1110"/>
        <v/>
      </c>
      <c r="D35545" s="450" t="str">
        <f t="shared" si="1111"/>
        <v/>
      </c>
    </row>
    <row r="35546" spans="3:4">
      <c r="C35546" s="450" t="str">
        <f t="shared" si="1110"/>
        <v/>
      </c>
      <c r="D35546" s="450" t="str">
        <f t="shared" si="1111"/>
        <v/>
      </c>
    </row>
    <row r="35547" spans="3:4">
      <c r="C35547" s="450" t="str">
        <f t="shared" si="1110"/>
        <v/>
      </c>
      <c r="D35547" s="450" t="str">
        <f t="shared" si="1111"/>
        <v/>
      </c>
    </row>
    <row r="35548" spans="3:4">
      <c r="C35548" s="450" t="str">
        <f t="shared" si="1110"/>
        <v/>
      </c>
      <c r="D35548" s="450" t="str">
        <f t="shared" si="1111"/>
        <v/>
      </c>
    </row>
    <row r="35549" spans="3:4">
      <c r="C35549" s="450" t="str">
        <f t="shared" si="1110"/>
        <v/>
      </c>
      <c r="D35549" s="450" t="str">
        <f t="shared" si="1111"/>
        <v/>
      </c>
    </row>
    <row r="35550" spans="3:4">
      <c r="C35550" s="450" t="str">
        <f t="shared" si="1110"/>
        <v/>
      </c>
      <c r="D35550" s="450" t="str">
        <f t="shared" si="1111"/>
        <v/>
      </c>
    </row>
    <row r="35551" spans="3:4">
      <c r="C35551" s="450" t="str">
        <f t="shared" si="1110"/>
        <v/>
      </c>
      <c r="D35551" s="450" t="str">
        <f t="shared" si="1111"/>
        <v/>
      </c>
    </row>
    <row r="35552" spans="3:4">
      <c r="C35552" s="450" t="str">
        <f t="shared" si="1110"/>
        <v/>
      </c>
      <c r="D35552" s="450" t="str">
        <f t="shared" si="1111"/>
        <v/>
      </c>
    </row>
    <row r="35553" spans="3:4">
      <c r="C35553" s="450" t="str">
        <f t="shared" si="1110"/>
        <v/>
      </c>
      <c r="D35553" s="450" t="str">
        <f t="shared" si="1111"/>
        <v/>
      </c>
    </row>
    <row r="35554" spans="3:4">
      <c r="C35554" s="450" t="str">
        <f t="shared" si="1110"/>
        <v/>
      </c>
      <c r="D35554" s="450" t="str">
        <f t="shared" si="1111"/>
        <v/>
      </c>
    </row>
    <row r="35555" spans="3:4">
      <c r="C35555" s="450" t="str">
        <f t="shared" si="1110"/>
        <v/>
      </c>
      <c r="D35555" s="450" t="str">
        <f t="shared" si="1111"/>
        <v/>
      </c>
    </row>
    <row r="35556" spans="3:4">
      <c r="C35556" s="450" t="str">
        <f t="shared" si="1110"/>
        <v/>
      </c>
      <c r="D35556" s="450" t="str">
        <f t="shared" si="1111"/>
        <v/>
      </c>
    </row>
    <row r="35557" spans="3:4">
      <c r="C35557" s="450" t="str">
        <f t="shared" si="1110"/>
        <v/>
      </c>
      <c r="D35557" s="450" t="str">
        <f t="shared" si="1111"/>
        <v/>
      </c>
    </row>
    <row r="35558" spans="3:4">
      <c r="C35558" s="450" t="str">
        <f t="shared" si="1110"/>
        <v/>
      </c>
      <c r="D35558" s="450" t="str">
        <f t="shared" si="1111"/>
        <v/>
      </c>
    </row>
    <row r="35559" spans="3:4">
      <c r="C35559" s="450" t="str">
        <f t="shared" si="1110"/>
        <v/>
      </c>
      <c r="D35559" s="450" t="str">
        <f t="shared" si="1111"/>
        <v/>
      </c>
    </row>
    <row r="35560" spans="3:4">
      <c r="C35560" s="450" t="str">
        <f t="shared" si="1110"/>
        <v/>
      </c>
      <c r="D35560" s="450" t="str">
        <f t="shared" si="1111"/>
        <v/>
      </c>
    </row>
    <row r="35561" spans="3:4">
      <c r="C35561" s="450" t="str">
        <f t="shared" si="1110"/>
        <v/>
      </c>
      <c r="D35561" s="450" t="str">
        <f t="shared" si="1111"/>
        <v/>
      </c>
    </row>
    <row r="35562" spans="3:4">
      <c r="C35562" s="450" t="str">
        <f t="shared" si="1110"/>
        <v/>
      </c>
      <c r="D35562" s="450" t="str">
        <f t="shared" si="1111"/>
        <v/>
      </c>
    </row>
    <row r="35563" spans="3:4">
      <c r="C35563" s="450" t="str">
        <f t="shared" si="1110"/>
        <v/>
      </c>
      <c r="D35563" s="450" t="str">
        <f t="shared" si="1111"/>
        <v/>
      </c>
    </row>
    <row r="35564" spans="3:4">
      <c r="C35564" s="450" t="str">
        <f t="shared" si="1110"/>
        <v/>
      </c>
      <c r="D35564" s="450" t="str">
        <f t="shared" si="1111"/>
        <v/>
      </c>
    </row>
    <row r="35565" spans="3:4">
      <c r="C35565" s="450" t="str">
        <f t="shared" si="1110"/>
        <v/>
      </c>
      <c r="D35565" s="450" t="str">
        <f t="shared" si="1111"/>
        <v/>
      </c>
    </row>
    <row r="35566" spans="3:4">
      <c r="C35566" s="450" t="str">
        <f t="shared" si="1110"/>
        <v/>
      </c>
      <c r="D35566" s="450" t="str">
        <f t="shared" si="1111"/>
        <v/>
      </c>
    </row>
    <row r="35567" spans="3:4">
      <c r="C35567" s="450" t="str">
        <f t="shared" si="1110"/>
        <v/>
      </c>
      <c r="D35567" s="450" t="str">
        <f t="shared" si="1111"/>
        <v/>
      </c>
    </row>
    <row r="35568" spans="3:4">
      <c r="C35568" s="450" t="str">
        <f t="shared" si="1110"/>
        <v/>
      </c>
      <c r="D35568" s="450" t="str">
        <f t="shared" si="1111"/>
        <v/>
      </c>
    </row>
    <row r="35569" spans="3:4">
      <c r="C35569" s="450" t="str">
        <f t="shared" si="1110"/>
        <v/>
      </c>
      <c r="D35569" s="450" t="str">
        <f t="shared" si="1111"/>
        <v/>
      </c>
    </row>
    <row r="35570" spans="3:4">
      <c r="C35570" s="450" t="str">
        <f t="shared" si="1110"/>
        <v/>
      </c>
      <c r="D35570" s="450" t="str">
        <f t="shared" si="1111"/>
        <v/>
      </c>
    </row>
    <row r="35571" spans="3:4">
      <c r="C35571" s="450" t="str">
        <f t="shared" si="1110"/>
        <v/>
      </c>
      <c r="D35571" s="450" t="str">
        <f t="shared" si="1111"/>
        <v/>
      </c>
    </row>
    <row r="35572" spans="3:4">
      <c r="C35572" s="450" t="str">
        <f t="shared" si="1110"/>
        <v/>
      </c>
      <c r="D35572" s="450" t="str">
        <f t="shared" si="1111"/>
        <v/>
      </c>
    </row>
    <row r="35573" spans="3:4">
      <c r="C35573" s="450" t="str">
        <f t="shared" si="1110"/>
        <v/>
      </c>
      <c r="D35573" s="450" t="str">
        <f t="shared" si="1111"/>
        <v/>
      </c>
    </row>
    <row r="35574" spans="3:4">
      <c r="C35574" s="450" t="str">
        <f t="shared" si="1110"/>
        <v/>
      </c>
      <c r="D35574" s="450" t="str">
        <f t="shared" si="1111"/>
        <v/>
      </c>
    </row>
    <row r="35575" spans="3:4">
      <c r="C35575" s="450" t="str">
        <f t="shared" si="1110"/>
        <v/>
      </c>
      <c r="D35575" s="450" t="str">
        <f t="shared" si="1111"/>
        <v/>
      </c>
    </row>
    <row r="35576" spans="3:4">
      <c r="C35576" s="450" t="str">
        <f t="shared" si="1110"/>
        <v/>
      </c>
      <c r="D35576" s="450" t="str">
        <f t="shared" si="1111"/>
        <v/>
      </c>
    </row>
    <row r="35577" spans="3:4">
      <c r="C35577" s="450" t="str">
        <f t="shared" si="1110"/>
        <v/>
      </c>
      <c r="D35577" s="450" t="str">
        <f t="shared" si="1111"/>
        <v/>
      </c>
    </row>
    <row r="35578" spans="3:4">
      <c r="C35578" s="450" t="str">
        <f t="shared" si="1110"/>
        <v/>
      </c>
      <c r="D35578" s="450" t="str">
        <f t="shared" si="1111"/>
        <v/>
      </c>
    </row>
    <row r="35579" spans="3:4">
      <c r="C35579" s="450" t="str">
        <f t="shared" si="1110"/>
        <v/>
      </c>
      <c r="D35579" s="450" t="str">
        <f t="shared" si="1111"/>
        <v/>
      </c>
    </row>
    <row r="35580" spans="3:4">
      <c r="C35580" s="450" t="str">
        <f t="shared" si="1110"/>
        <v/>
      </c>
      <c r="D35580" s="450" t="str">
        <f t="shared" si="1111"/>
        <v/>
      </c>
    </row>
    <row r="35581" spans="3:4">
      <c r="C35581" s="450" t="str">
        <f t="shared" si="1110"/>
        <v/>
      </c>
      <c r="D35581" s="450" t="str">
        <f t="shared" si="1111"/>
        <v/>
      </c>
    </row>
    <row r="35582" spans="3:4">
      <c r="C35582" s="450" t="str">
        <f t="shared" si="1110"/>
        <v/>
      </c>
      <c r="D35582" s="450" t="str">
        <f t="shared" si="1111"/>
        <v/>
      </c>
    </row>
    <row r="35583" spans="3:4">
      <c r="C35583" s="450" t="str">
        <f t="shared" si="1110"/>
        <v/>
      </c>
      <c r="D35583" s="450" t="str">
        <f t="shared" si="1111"/>
        <v/>
      </c>
    </row>
    <row r="35584" spans="3:4">
      <c r="C35584" s="450" t="str">
        <f t="shared" si="1110"/>
        <v/>
      </c>
      <c r="D35584" s="450" t="str">
        <f t="shared" si="1111"/>
        <v/>
      </c>
    </row>
    <row r="35585" spans="3:4">
      <c r="C35585" s="450" t="str">
        <f t="shared" si="1110"/>
        <v/>
      </c>
      <c r="D35585" s="450" t="str">
        <f t="shared" si="1111"/>
        <v/>
      </c>
    </row>
    <row r="35586" spans="3:4">
      <c r="C35586" s="450" t="str">
        <f t="shared" si="1110"/>
        <v/>
      </c>
      <c r="D35586" s="450" t="str">
        <f t="shared" si="1111"/>
        <v/>
      </c>
    </row>
    <row r="35587" spans="3:4">
      <c r="C35587" s="450" t="str">
        <f t="shared" si="1110"/>
        <v/>
      </c>
      <c r="D35587" s="450" t="str">
        <f t="shared" si="1111"/>
        <v/>
      </c>
    </row>
    <row r="35588" spans="3:4">
      <c r="C35588" s="450" t="str">
        <f t="shared" si="1110"/>
        <v/>
      </c>
      <c r="D35588" s="450" t="str">
        <f t="shared" si="1111"/>
        <v/>
      </c>
    </row>
    <row r="35589" spans="3:4">
      <c r="C35589" s="450" t="str">
        <f t="shared" si="1110"/>
        <v/>
      </c>
      <c r="D35589" s="450" t="str">
        <f t="shared" si="1111"/>
        <v/>
      </c>
    </row>
    <row r="35590" spans="3:4">
      <c r="C35590" s="450" t="str">
        <f t="shared" si="1110"/>
        <v/>
      </c>
      <c r="D35590" s="450" t="str">
        <f t="shared" si="1111"/>
        <v/>
      </c>
    </row>
    <row r="35591" spans="3:4">
      <c r="C35591" s="450" t="str">
        <f t="shared" ref="C35591:C35654" si="1112">IF(A35591=0,"",A35591/$Q$15*P$15)</f>
        <v/>
      </c>
      <c r="D35591" s="450" t="str">
        <f t="shared" ref="D35591:D35654" si="1113">IF(B35591=0,"",B35591/$Q$16*P$16)</f>
        <v/>
      </c>
    </row>
    <row r="35592" spans="3:4">
      <c r="C35592" s="450" t="str">
        <f t="shared" si="1112"/>
        <v/>
      </c>
      <c r="D35592" s="450" t="str">
        <f t="shared" si="1113"/>
        <v/>
      </c>
    </row>
    <row r="35593" spans="3:4">
      <c r="C35593" s="450" t="str">
        <f t="shared" si="1112"/>
        <v/>
      </c>
      <c r="D35593" s="450" t="str">
        <f t="shared" si="1113"/>
        <v/>
      </c>
    </row>
    <row r="35594" spans="3:4">
      <c r="C35594" s="450" t="str">
        <f t="shared" si="1112"/>
        <v/>
      </c>
      <c r="D35594" s="450" t="str">
        <f t="shared" si="1113"/>
        <v/>
      </c>
    </row>
    <row r="35595" spans="3:4">
      <c r="C35595" s="450" t="str">
        <f t="shared" si="1112"/>
        <v/>
      </c>
      <c r="D35595" s="450" t="str">
        <f t="shared" si="1113"/>
        <v/>
      </c>
    </row>
    <row r="35596" spans="3:4">
      <c r="C35596" s="450" t="str">
        <f t="shared" si="1112"/>
        <v/>
      </c>
      <c r="D35596" s="450" t="str">
        <f t="shared" si="1113"/>
        <v/>
      </c>
    </row>
    <row r="35597" spans="3:4">
      <c r="C35597" s="450" t="str">
        <f t="shared" si="1112"/>
        <v/>
      </c>
      <c r="D35597" s="450" t="str">
        <f t="shared" si="1113"/>
        <v/>
      </c>
    </row>
    <row r="35598" spans="3:4">
      <c r="C35598" s="450" t="str">
        <f t="shared" si="1112"/>
        <v/>
      </c>
      <c r="D35598" s="450" t="str">
        <f t="shared" si="1113"/>
        <v/>
      </c>
    </row>
    <row r="35599" spans="3:4">
      <c r="C35599" s="450" t="str">
        <f t="shared" si="1112"/>
        <v/>
      </c>
      <c r="D35599" s="450" t="str">
        <f t="shared" si="1113"/>
        <v/>
      </c>
    </row>
    <row r="35600" spans="3:4">
      <c r="C35600" s="450" t="str">
        <f t="shared" si="1112"/>
        <v/>
      </c>
      <c r="D35600" s="450" t="str">
        <f t="shared" si="1113"/>
        <v/>
      </c>
    </row>
    <row r="35601" spans="3:4">
      <c r="C35601" s="450" t="str">
        <f t="shared" si="1112"/>
        <v/>
      </c>
      <c r="D35601" s="450" t="str">
        <f t="shared" si="1113"/>
        <v/>
      </c>
    </row>
    <row r="35602" spans="3:4">
      <c r="C35602" s="450" t="str">
        <f t="shared" si="1112"/>
        <v/>
      </c>
      <c r="D35602" s="450" t="str">
        <f t="shared" si="1113"/>
        <v/>
      </c>
    </row>
    <row r="35603" spans="3:4">
      <c r="C35603" s="450" t="str">
        <f t="shared" si="1112"/>
        <v/>
      </c>
      <c r="D35603" s="450" t="str">
        <f t="shared" si="1113"/>
        <v/>
      </c>
    </row>
    <row r="35604" spans="3:4">
      <c r="C35604" s="450" t="str">
        <f t="shared" si="1112"/>
        <v/>
      </c>
      <c r="D35604" s="450" t="str">
        <f t="shared" si="1113"/>
        <v/>
      </c>
    </row>
    <row r="35605" spans="3:4">
      <c r="C35605" s="450" t="str">
        <f t="shared" si="1112"/>
        <v/>
      </c>
      <c r="D35605" s="450" t="str">
        <f t="shared" si="1113"/>
        <v/>
      </c>
    </row>
    <row r="35606" spans="3:4">
      <c r="C35606" s="450" t="str">
        <f t="shared" si="1112"/>
        <v/>
      </c>
      <c r="D35606" s="450" t="str">
        <f t="shared" si="1113"/>
        <v/>
      </c>
    </row>
    <row r="35607" spans="3:4">
      <c r="C35607" s="450" t="str">
        <f t="shared" si="1112"/>
        <v/>
      </c>
      <c r="D35607" s="450" t="str">
        <f t="shared" si="1113"/>
        <v/>
      </c>
    </row>
    <row r="35608" spans="3:4">
      <c r="C35608" s="450" t="str">
        <f t="shared" si="1112"/>
        <v/>
      </c>
      <c r="D35608" s="450" t="str">
        <f t="shared" si="1113"/>
        <v/>
      </c>
    </row>
    <row r="35609" spans="3:4">
      <c r="C35609" s="450" t="str">
        <f t="shared" si="1112"/>
        <v/>
      </c>
      <c r="D35609" s="450" t="str">
        <f t="shared" si="1113"/>
        <v/>
      </c>
    </row>
    <row r="35610" spans="3:4">
      <c r="C35610" s="450" t="str">
        <f t="shared" si="1112"/>
        <v/>
      </c>
      <c r="D35610" s="450" t="str">
        <f t="shared" si="1113"/>
        <v/>
      </c>
    </row>
    <row r="35611" spans="3:4">
      <c r="C35611" s="450" t="str">
        <f t="shared" si="1112"/>
        <v/>
      </c>
      <c r="D35611" s="450" t="str">
        <f t="shared" si="1113"/>
        <v/>
      </c>
    </row>
    <row r="35612" spans="3:4">
      <c r="C35612" s="450" t="str">
        <f t="shared" si="1112"/>
        <v/>
      </c>
      <c r="D35612" s="450" t="str">
        <f t="shared" si="1113"/>
        <v/>
      </c>
    </row>
    <row r="35613" spans="3:4">
      <c r="C35613" s="450" t="str">
        <f t="shared" si="1112"/>
        <v/>
      </c>
      <c r="D35613" s="450" t="str">
        <f t="shared" si="1113"/>
        <v/>
      </c>
    </row>
    <row r="35614" spans="3:4">
      <c r="C35614" s="450" t="str">
        <f t="shared" si="1112"/>
        <v/>
      </c>
      <c r="D35614" s="450" t="str">
        <f t="shared" si="1113"/>
        <v/>
      </c>
    </row>
    <row r="35615" spans="3:4">
      <c r="C35615" s="450" t="str">
        <f t="shared" si="1112"/>
        <v/>
      </c>
      <c r="D35615" s="450" t="str">
        <f t="shared" si="1113"/>
        <v/>
      </c>
    </row>
    <row r="35616" spans="3:4">
      <c r="C35616" s="450" t="str">
        <f t="shared" si="1112"/>
        <v/>
      </c>
      <c r="D35616" s="450" t="str">
        <f t="shared" si="1113"/>
        <v/>
      </c>
    </row>
    <row r="35617" spans="3:4">
      <c r="C35617" s="450" t="str">
        <f t="shared" si="1112"/>
        <v/>
      </c>
      <c r="D35617" s="450" t="str">
        <f t="shared" si="1113"/>
        <v/>
      </c>
    </row>
    <row r="35618" spans="3:4">
      <c r="C35618" s="450" t="str">
        <f t="shared" si="1112"/>
        <v/>
      </c>
      <c r="D35618" s="450" t="str">
        <f t="shared" si="1113"/>
        <v/>
      </c>
    </row>
    <row r="35619" spans="3:4">
      <c r="C35619" s="450" t="str">
        <f t="shared" si="1112"/>
        <v/>
      </c>
      <c r="D35619" s="450" t="str">
        <f t="shared" si="1113"/>
        <v/>
      </c>
    </row>
    <row r="35620" spans="3:4">
      <c r="C35620" s="450" t="str">
        <f t="shared" si="1112"/>
        <v/>
      </c>
      <c r="D35620" s="450" t="str">
        <f t="shared" si="1113"/>
        <v/>
      </c>
    </row>
    <row r="35621" spans="3:4">
      <c r="C35621" s="450" t="str">
        <f t="shared" si="1112"/>
        <v/>
      </c>
      <c r="D35621" s="450" t="str">
        <f t="shared" si="1113"/>
        <v/>
      </c>
    </row>
    <row r="35622" spans="3:4">
      <c r="C35622" s="450" t="str">
        <f t="shared" si="1112"/>
        <v/>
      </c>
      <c r="D35622" s="450" t="str">
        <f t="shared" si="1113"/>
        <v/>
      </c>
    </row>
    <row r="35623" spans="3:4">
      <c r="C35623" s="450" t="str">
        <f t="shared" si="1112"/>
        <v/>
      </c>
      <c r="D35623" s="450" t="str">
        <f t="shared" si="1113"/>
        <v/>
      </c>
    </row>
    <row r="35624" spans="3:4">
      <c r="C35624" s="450" t="str">
        <f t="shared" si="1112"/>
        <v/>
      </c>
      <c r="D35624" s="450" t="str">
        <f t="shared" si="1113"/>
        <v/>
      </c>
    </row>
    <row r="35625" spans="3:4">
      <c r="C35625" s="450" t="str">
        <f t="shared" si="1112"/>
        <v/>
      </c>
      <c r="D35625" s="450" t="str">
        <f t="shared" si="1113"/>
        <v/>
      </c>
    </row>
    <row r="35626" spans="3:4">
      <c r="C35626" s="450" t="str">
        <f t="shared" si="1112"/>
        <v/>
      </c>
      <c r="D35626" s="450" t="str">
        <f t="shared" si="1113"/>
        <v/>
      </c>
    </row>
    <row r="35627" spans="3:4">
      <c r="C35627" s="450" t="str">
        <f t="shared" si="1112"/>
        <v/>
      </c>
      <c r="D35627" s="450" t="str">
        <f t="shared" si="1113"/>
        <v/>
      </c>
    </row>
    <row r="35628" spans="3:4">
      <c r="C35628" s="450" t="str">
        <f t="shared" si="1112"/>
        <v/>
      </c>
      <c r="D35628" s="450" t="str">
        <f t="shared" si="1113"/>
        <v/>
      </c>
    </row>
    <row r="35629" spans="3:4">
      <c r="C35629" s="450" t="str">
        <f t="shared" si="1112"/>
        <v/>
      </c>
      <c r="D35629" s="450" t="str">
        <f t="shared" si="1113"/>
        <v/>
      </c>
    </row>
    <row r="35630" spans="3:4">
      <c r="C35630" s="450" t="str">
        <f t="shared" si="1112"/>
        <v/>
      </c>
      <c r="D35630" s="450" t="str">
        <f t="shared" si="1113"/>
        <v/>
      </c>
    </row>
    <row r="35631" spans="3:4">
      <c r="C35631" s="450" t="str">
        <f t="shared" si="1112"/>
        <v/>
      </c>
      <c r="D35631" s="450" t="str">
        <f t="shared" si="1113"/>
        <v/>
      </c>
    </row>
    <row r="35632" spans="3:4">
      <c r="C35632" s="450" t="str">
        <f t="shared" si="1112"/>
        <v/>
      </c>
      <c r="D35632" s="450" t="str">
        <f t="shared" si="1113"/>
        <v/>
      </c>
    </row>
    <row r="35633" spans="3:4">
      <c r="C35633" s="450" t="str">
        <f t="shared" si="1112"/>
        <v/>
      </c>
      <c r="D35633" s="450" t="str">
        <f t="shared" si="1113"/>
        <v/>
      </c>
    </row>
    <row r="35634" spans="3:4">
      <c r="C35634" s="450" t="str">
        <f t="shared" si="1112"/>
        <v/>
      </c>
      <c r="D35634" s="450" t="str">
        <f t="shared" si="1113"/>
        <v/>
      </c>
    </row>
    <row r="35635" spans="3:4">
      <c r="C35635" s="450" t="str">
        <f t="shared" si="1112"/>
        <v/>
      </c>
      <c r="D35635" s="450" t="str">
        <f t="shared" si="1113"/>
        <v/>
      </c>
    </row>
    <row r="35636" spans="3:4">
      <c r="C35636" s="450" t="str">
        <f t="shared" si="1112"/>
        <v/>
      </c>
      <c r="D35636" s="450" t="str">
        <f t="shared" si="1113"/>
        <v/>
      </c>
    </row>
    <row r="35637" spans="3:4">
      <c r="C35637" s="450" t="str">
        <f t="shared" si="1112"/>
        <v/>
      </c>
      <c r="D35637" s="450" t="str">
        <f t="shared" si="1113"/>
        <v/>
      </c>
    </row>
    <row r="35638" spans="3:4">
      <c r="C35638" s="450" t="str">
        <f t="shared" si="1112"/>
        <v/>
      </c>
      <c r="D35638" s="450" t="str">
        <f t="shared" si="1113"/>
        <v/>
      </c>
    </row>
    <row r="35639" spans="3:4">
      <c r="C35639" s="450" t="str">
        <f t="shared" si="1112"/>
        <v/>
      </c>
      <c r="D35639" s="450" t="str">
        <f t="shared" si="1113"/>
        <v/>
      </c>
    </row>
    <row r="35640" spans="3:4">
      <c r="C35640" s="450" t="str">
        <f t="shared" si="1112"/>
        <v/>
      </c>
      <c r="D35640" s="450" t="str">
        <f t="shared" si="1113"/>
        <v/>
      </c>
    </row>
    <row r="35641" spans="3:4">
      <c r="C35641" s="450" t="str">
        <f t="shared" si="1112"/>
        <v/>
      </c>
      <c r="D35641" s="450" t="str">
        <f t="shared" si="1113"/>
        <v/>
      </c>
    </row>
    <row r="35642" spans="3:4">
      <c r="C35642" s="450" t="str">
        <f t="shared" si="1112"/>
        <v/>
      </c>
      <c r="D35642" s="450" t="str">
        <f t="shared" si="1113"/>
        <v/>
      </c>
    </row>
    <row r="35643" spans="3:4">
      <c r="C35643" s="450" t="str">
        <f t="shared" si="1112"/>
        <v/>
      </c>
      <c r="D35643" s="450" t="str">
        <f t="shared" si="1113"/>
        <v/>
      </c>
    </row>
    <row r="35644" spans="3:4">
      <c r="C35644" s="450" t="str">
        <f t="shared" si="1112"/>
        <v/>
      </c>
      <c r="D35644" s="450" t="str">
        <f t="shared" si="1113"/>
        <v/>
      </c>
    </row>
    <row r="35645" spans="3:4">
      <c r="C35645" s="450" t="str">
        <f t="shared" si="1112"/>
        <v/>
      </c>
      <c r="D35645" s="450" t="str">
        <f t="shared" si="1113"/>
        <v/>
      </c>
    </row>
    <row r="35646" spans="3:4">
      <c r="C35646" s="450" t="str">
        <f t="shared" si="1112"/>
        <v/>
      </c>
      <c r="D35646" s="450" t="str">
        <f t="shared" si="1113"/>
        <v/>
      </c>
    </row>
    <row r="35647" spans="3:4">
      <c r="C35647" s="450" t="str">
        <f t="shared" si="1112"/>
        <v/>
      </c>
      <c r="D35647" s="450" t="str">
        <f t="shared" si="1113"/>
        <v/>
      </c>
    </row>
    <row r="35648" spans="3:4">
      <c r="C35648" s="450" t="str">
        <f t="shared" si="1112"/>
        <v/>
      </c>
      <c r="D35648" s="450" t="str">
        <f t="shared" si="1113"/>
        <v/>
      </c>
    </row>
    <row r="35649" spans="3:4">
      <c r="C35649" s="450" t="str">
        <f t="shared" si="1112"/>
        <v/>
      </c>
      <c r="D35649" s="450" t="str">
        <f t="shared" si="1113"/>
        <v/>
      </c>
    </row>
    <row r="35650" spans="3:4">
      <c r="C35650" s="450" t="str">
        <f t="shared" si="1112"/>
        <v/>
      </c>
      <c r="D35650" s="450" t="str">
        <f t="shared" si="1113"/>
        <v/>
      </c>
    </row>
    <row r="35651" spans="3:4">
      <c r="C35651" s="450" t="str">
        <f t="shared" si="1112"/>
        <v/>
      </c>
      <c r="D35651" s="450" t="str">
        <f t="shared" si="1113"/>
        <v/>
      </c>
    </row>
    <row r="35652" spans="3:4">
      <c r="C35652" s="450" t="str">
        <f t="shared" si="1112"/>
        <v/>
      </c>
      <c r="D35652" s="450" t="str">
        <f t="shared" si="1113"/>
        <v/>
      </c>
    </row>
    <row r="35653" spans="3:4">
      <c r="C35653" s="450" t="str">
        <f t="shared" si="1112"/>
        <v/>
      </c>
      <c r="D35653" s="450" t="str">
        <f t="shared" si="1113"/>
        <v/>
      </c>
    </row>
    <row r="35654" spans="3:4">
      <c r="C35654" s="450" t="str">
        <f t="shared" si="1112"/>
        <v/>
      </c>
      <c r="D35654" s="450" t="str">
        <f t="shared" si="1113"/>
        <v/>
      </c>
    </row>
    <row r="35655" spans="3:4">
      <c r="C35655" s="450" t="str">
        <f t="shared" ref="C35655:C35718" si="1114">IF(A35655=0,"",A35655/$Q$15*P$15)</f>
        <v/>
      </c>
      <c r="D35655" s="450" t="str">
        <f t="shared" ref="D35655:D35718" si="1115">IF(B35655=0,"",B35655/$Q$16*P$16)</f>
        <v/>
      </c>
    </row>
    <row r="35656" spans="3:4">
      <c r="C35656" s="450" t="str">
        <f t="shared" si="1114"/>
        <v/>
      </c>
      <c r="D35656" s="450" t="str">
        <f t="shared" si="1115"/>
        <v/>
      </c>
    </row>
    <row r="35657" spans="3:4">
      <c r="C35657" s="450" t="str">
        <f t="shared" si="1114"/>
        <v/>
      </c>
      <c r="D35657" s="450" t="str">
        <f t="shared" si="1115"/>
        <v/>
      </c>
    </row>
    <row r="35658" spans="3:4">
      <c r="C35658" s="450" t="str">
        <f t="shared" si="1114"/>
        <v/>
      </c>
      <c r="D35658" s="450" t="str">
        <f t="shared" si="1115"/>
        <v/>
      </c>
    </row>
    <row r="35659" spans="3:4">
      <c r="C35659" s="450" t="str">
        <f t="shared" si="1114"/>
        <v/>
      </c>
      <c r="D35659" s="450" t="str">
        <f t="shared" si="1115"/>
        <v/>
      </c>
    </row>
    <row r="35660" spans="3:4">
      <c r="C35660" s="450" t="str">
        <f t="shared" si="1114"/>
        <v/>
      </c>
      <c r="D35660" s="450" t="str">
        <f t="shared" si="1115"/>
        <v/>
      </c>
    </row>
    <row r="35661" spans="3:4">
      <c r="C35661" s="450" t="str">
        <f t="shared" si="1114"/>
        <v/>
      </c>
      <c r="D35661" s="450" t="str">
        <f t="shared" si="1115"/>
        <v/>
      </c>
    </row>
    <row r="35662" spans="3:4">
      <c r="C35662" s="450" t="str">
        <f t="shared" si="1114"/>
        <v/>
      </c>
      <c r="D35662" s="450" t="str">
        <f t="shared" si="1115"/>
        <v/>
      </c>
    </row>
    <row r="35663" spans="3:4">
      <c r="C35663" s="450" t="str">
        <f t="shared" si="1114"/>
        <v/>
      </c>
      <c r="D35663" s="450" t="str">
        <f t="shared" si="1115"/>
        <v/>
      </c>
    </row>
    <row r="35664" spans="3:4">
      <c r="C35664" s="450" t="str">
        <f t="shared" si="1114"/>
        <v/>
      </c>
      <c r="D35664" s="450" t="str">
        <f t="shared" si="1115"/>
        <v/>
      </c>
    </row>
    <row r="35665" spans="3:4">
      <c r="C35665" s="450" t="str">
        <f t="shared" si="1114"/>
        <v/>
      </c>
      <c r="D35665" s="450" t="str">
        <f t="shared" si="1115"/>
        <v/>
      </c>
    </row>
    <row r="35666" spans="3:4">
      <c r="C35666" s="450" t="str">
        <f t="shared" si="1114"/>
        <v/>
      </c>
      <c r="D35666" s="450" t="str">
        <f t="shared" si="1115"/>
        <v/>
      </c>
    </row>
    <row r="35667" spans="3:4">
      <c r="C35667" s="450" t="str">
        <f t="shared" si="1114"/>
        <v/>
      </c>
      <c r="D35667" s="450" t="str">
        <f t="shared" si="1115"/>
        <v/>
      </c>
    </row>
    <row r="35668" spans="3:4">
      <c r="C35668" s="450" t="str">
        <f t="shared" si="1114"/>
        <v/>
      </c>
      <c r="D35668" s="450" t="str">
        <f t="shared" si="1115"/>
        <v/>
      </c>
    </row>
    <row r="35669" spans="3:4">
      <c r="C35669" s="450" t="str">
        <f t="shared" si="1114"/>
        <v/>
      </c>
      <c r="D35669" s="450" t="str">
        <f t="shared" si="1115"/>
        <v/>
      </c>
    </row>
    <row r="35670" spans="3:4">
      <c r="C35670" s="450" t="str">
        <f t="shared" si="1114"/>
        <v/>
      </c>
      <c r="D35670" s="450" t="str">
        <f t="shared" si="1115"/>
        <v/>
      </c>
    </row>
    <row r="35671" spans="3:4">
      <c r="C35671" s="450" t="str">
        <f t="shared" si="1114"/>
        <v/>
      </c>
      <c r="D35671" s="450" t="str">
        <f t="shared" si="1115"/>
        <v/>
      </c>
    </row>
    <row r="35672" spans="3:4">
      <c r="C35672" s="450" t="str">
        <f t="shared" si="1114"/>
        <v/>
      </c>
      <c r="D35672" s="450" t="str">
        <f t="shared" si="1115"/>
        <v/>
      </c>
    </row>
    <row r="35673" spans="3:4">
      <c r="C35673" s="450" t="str">
        <f t="shared" si="1114"/>
        <v/>
      </c>
      <c r="D35673" s="450" t="str">
        <f t="shared" si="1115"/>
        <v/>
      </c>
    </row>
    <row r="35674" spans="3:4">
      <c r="C35674" s="450" t="str">
        <f t="shared" si="1114"/>
        <v/>
      </c>
      <c r="D35674" s="450" t="str">
        <f t="shared" si="1115"/>
        <v/>
      </c>
    </row>
    <row r="35675" spans="3:4">
      <c r="C35675" s="450" t="str">
        <f t="shared" si="1114"/>
        <v/>
      </c>
      <c r="D35675" s="450" t="str">
        <f t="shared" si="1115"/>
        <v/>
      </c>
    </row>
    <row r="35676" spans="3:4">
      <c r="C35676" s="450" t="str">
        <f t="shared" si="1114"/>
        <v/>
      </c>
      <c r="D35676" s="450" t="str">
        <f t="shared" si="1115"/>
        <v/>
      </c>
    </row>
    <row r="35677" spans="3:4">
      <c r="C35677" s="450" t="str">
        <f t="shared" si="1114"/>
        <v/>
      </c>
      <c r="D35677" s="450" t="str">
        <f t="shared" si="1115"/>
        <v/>
      </c>
    </row>
    <row r="35678" spans="3:4">
      <c r="C35678" s="450" t="str">
        <f t="shared" si="1114"/>
        <v/>
      </c>
      <c r="D35678" s="450" t="str">
        <f t="shared" si="1115"/>
        <v/>
      </c>
    </row>
    <row r="35679" spans="3:4">
      <c r="C35679" s="450" t="str">
        <f t="shared" si="1114"/>
        <v/>
      </c>
      <c r="D35679" s="450" t="str">
        <f t="shared" si="1115"/>
        <v/>
      </c>
    </row>
    <row r="35680" spans="3:4">
      <c r="C35680" s="450" t="str">
        <f t="shared" si="1114"/>
        <v/>
      </c>
      <c r="D35680" s="450" t="str">
        <f t="shared" si="1115"/>
        <v/>
      </c>
    </row>
    <row r="35681" spans="3:4">
      <c r="C35681" s="450" t="str">
        <f t="shared" si="1114"/>
        <v/>
      </c>
      <c r="D35681" s="450" t="str">
        <f t="shared" si="1115"/>
        <v/>
      </c>
    </row>
    <row r="35682" spans="3:4">
      <c r="C35682" s="450" t="str">
        <f t="shared" si="1114"/>
        <v/>
      </c>
      <c r="D35682" s="450" t="str">
        <f t="shared" si="1115"/>
        <v/>
      </c>
    </row>
    <row r="35683" spans="3:4">
      <c r="C35683" s="450" t="str">
        <f t="shared" si="1114"/>
        <v/>
      </c>
      <c r="D35683" s="450" t="str">
        <f t="shared" si="1115"/>
        <v/>
      </c>
    </row>
    <row r="35684" spans="3:4">
      <c r="C35684" s="450" t="str">
        <f t="shared" si="1114"/>
        <v/>
      </c>
      <c r="D35684" s="450" t="str">
        <f t="shared" si="1115"/>
        <v/>
      </c>
    </row>
    <row r="35685" spans="3:4">
      <c r="C35685" s="450" t="str">
        <f t="shared" si="1114"/>
        <v/>
      </c>
      <c r="D35685" s="450" t="str">
        <f t="shared" si="1115"/>
        <v/>
      </c>
    </row>
    <row r="35686" spans="3:4">
      <c r="C35686" s="450" t="str">
        <f t="shared" si="1114"/>
        <v/>
      </c>
      <c r="D35686" s="450" t="str">
        <f t="shared" si="1115"/>
        <v/>
      </c>
    </row>
    <row r="35687" spans="3:4">
      <c r="C35687" s="450" t="str">
        <f t="shared" si="1114"/>
        <v/>
      </c>
      <c r="D35687" s="450" t="str">
        <f t="shared" si="1115"/>
        <v/>
      </c>
    </row>
    <row r="35688" spans="3:4">
      <c r="C35688" s="450" t="str">
        <f t="shared" si="1114"/>
        <v/>
      </c>
      <c r="D35688" s="450" t="str">
        <f t="shared" si="1115"/>
        <v/>
      </c>
    </row>
    <row r="35689" spans="3:4">
      <c r="C35689" s="450" t="str">
        <f t="shared" si="1114"/>
        <v/>
      </c>
      <c r="D35689" s="450" t="str">
        <f t="shared" si="1115"/>
        <v/>
      </c>
    </row>
    <row r="35690" spans="3:4">
      <c r="C35690" s="450" t="str">
        <f t="shared" si="1114"/>
        <v/>
      </c>
      <c r="D35690" s="450" t="str">
        <f t="shared" si="1115"/>
        <v/>
      </c>
    </row>
    <row r="35691" spans="3:4">
      <c r="C35691" s="450" t="str">
        <f t="shared" si="1114"/>
        <v/>
      </c>
      <c r="D35691" s="450" t="str">
        <f t="shared" si="1115"/>
        <v/>
      </c>
    </row>
    <row r="35692" spans="3:4">
      <c r="C35692" s="450" t="str">
        <f t="shared" si="1114"/>
        <v/>
      </c>
      <c r="D35692" s="450" t="str">
        <f t="shared" si="1115"/>
        <v/>
      </c>
    </row>
    <row r="35693" spans="3:4">
      <c r="C35693" s="450" t="str">
        <f t="shared" si="1114"/>
        <v/>
      </c>
      <c r="D35693" s="450" t="str">
        <f t="shared" si="1115"/>
        <v/>
      </c>
    </row>
    <row r="35694" spans="3:4">
      <c r="C35694" s="450" t="str">
        <f t="shared" si="1114"/>
        <v/>
      </c>
      <c r="D35694" s="450" t="str">
        <f t="shared" si="1115"/>
        <v/>
      </c>
    </row>
    <row r="35695" spans="3:4">
      <c r="C35695" s="450" t="str">
        <f t="shared" si="1114"/>
        <v/>
      </c>
      <c r="D35695" s="450" t="str">
        <f t="shared" si="1115"/>
        <v/>
      </c>
    </row>
    <row r="35696" spans="3:4">
      <c r="C35696" s="450" t="str">
        <f t="shared" si="1114"/>
        <v/>
      </c>
      <c r="D35696" s="450" t="str">
        <f t="shared" si="1115"/>
        <v/>
      </c>
    </row>
    <row r="35697" spans="3:4">
      <c r="C35697" s="450" t="str">
        <f t="shared" si="1114"/>
        <v/>
      </c>
      <c r="D35697" s="450" t="str">
        <f t="shared" si="1115"/>
        <v/>
      </c>
    </row>
    <row r="35698" spans="3:4">
      <c r="C35698" s="450" t="str">
        <f t="shared" si="1114"/>
        <v/>
      </c>
      <c r="D35698" s="450" t="str">
        <f t="shared" si="1115"/>
        <v/>
      </c>
    </row>
    <row r="35699" spans="3:4">
      <c r="C35699" s="450" t="str">
        <f t="shared" si="1114"/>
        <v/>
      </c>
      <c r="D35699" s="450" t="str">
        <f t="shared" si="1115"/>
        <v/>
      </c>
    </row>
    <row r="35700" spans="3:4">
      <c r="C35700" s="450" t="str">
        <f t="shared" si="1114"/>
        <v/>
      </c>
      <c r="D35700" s="450" t="str">
        <f t="shared" si="1115"/>
        <v/>
      </c>
    </row>
    <row r="35701" spans="3:4">
      <c r="C35701" s="450" t="str">
        <f t="shared" si="1114"/>
        <v/>
      </c>
      <c r="D35701" s="450" t="str">
        <f t="shared" si="1115"/>
        <v/>
      </c>
    </row>
    <row r="35702" spans="3:4">
      <c r="C35702" s="450" t="str">
        <f t="shared" si="1114"/>
        <v/>
      </c>
      <c r="D35702" s="450" t="str">
        <f t="shared" si="1115"/>
        <v/>
      </c>
    </row>
    <row r="35703" spans="3:4">
      <c r="C35703" s="450" t="str">
        <f t="shared" si="1114"/>
        <v/>
      </c>
      <c r="D35703" s="450" t="str">
        <f t="shared" si="1115"/>
        <v/>
      </c>
    </row>
    <row r="35704" spans="3:4">
      <c r="C35704" s="450" t="str">
        <f t="shared" si="1114"/>
        <v/>
      </c>
      <c r="D35704" s="450" t="str">
        <f t="shared" si="1115"/>
        <v/>
      </c>
    </row>
    <row r="35705" spans="3:4">
      <c r="C35705" s="450" t="str">
        <f t="shared" si="1114"/>
        <v/>
      </c>
      <c r="D35705" s="450" t="str">
        <f t="shared" si="1115"/>
        <v/>
      </c>
    </row>
    <row r="35706" spans="3:4">
      <c r="C35706" s="450" t="str">
        <f t="shared" si="1114"/>
        <v/>
      </c>
      <c r="D35706" s="450" t="str">
        <f t="shared" si="1115"/>
        <v/>
      </c>
    </row>
    <row r="35707" spans="3:4">
      <c r="C35707" s="450" t="str">
        <f t="shared" si="1114"/>
        <v/>
      </c>
      <c r="D35707" s="450" t="str">
        <f t="shared" si="1115"/>
        <v/>
      </c>
    </row>
    <row r="35708" spans="3:4">
      <c r="C35708" s="450" t="str">
        <f t="shared" si="1114"/>
        <v/>
      </c>
      <c r="D35708" s="450" t="str">
        <f t="shared" si="1115"/>
        <v/>
      </c>
    </row>
    <row r="35709" spans="3:4">
      <c r="C35709" s="450" t="str">
        <f t="shared" si="1114"/>
        <v/>
      </c>
      <c r="D35709" s="450" t="str">
        <f t="shared" si="1115"/>
        <v/>
      </c>
    </row>
    <row r="35710" spans="3:4">
      <c r="C35710" s="450" t="str">
        <f t="shared" si="1114"/>
        <v/>
      </c>
      <c r="D35710" s="450" t="str">
        <f t="shared" si="1115"/>
        <v/>
      </c>
    </row>
    <row r="35711" spans="3:4">
      <c r="C35711" s="450" t="str">
        <f t="shared" si="1114"/>
        <v/>
      </c>
      <c r="D35711" s="450" t="str">
        <f t="shared" si="1115"/>
        <v/>
      </c>
    </row>
    <row r="35712" spans="3:4">
      <c r="C35712" s="450" t="str">
        <f t="shared" si="1114"/>
        <v/>
      </c>
      <c r="D35712" s="450" t="str">
        <f t="shared" si="1115"/>
        <v/>
      </c>
    </row>
    <row r="35713" spans="3:4">
      <c r="C35713" s="450" t="str">
        <f t="shared" si="1114"/>
        <v/>
      </c>
      <c r="D35713" s="450" t="str">
        <f t="shared" si="1115"/>
        <v/>
      </c>
    </row>
    <row r="35714" spans="3:4">
      <c r="C35714" s="450" t="str">
        <f t="shared" si="1114"/>
        <v/>
      </c>
      <c r="D35714" s="450" t="str">
        <f t="shared" si="1115"/>
        <v/>
      </c>
    </row>
    <row r="35715" spans="3:4">
      <c r="C35715" s="450" t="str">
        <f t="shared" si="1114"/>
        <v/>
      </c>
      <c r="D35715" s="450" t="str">
        <f t="shared" si="1115"/>
        <v/>
      </c>
    </row>
    <row r="35716" spans="3:4">
      <c r="C35716" s="450" t="str">
        <f t="shared" si="1114"/>
        <v/>
      </c>
      <c r="D35716" s="450" t="str">
        <f t="shared" si="1115"/>
        <v/>
      </c>
    </row>
    <row r="35717" spans="3:4">
      <c r="C35717" s="450" t="str">
        <f t="shared" si="1114"/>
        <v/>
      </c>
      <c r="D35717" s="450" t="str">
        <f t="shared" si="1115"/>
        <v/>
      </c>
    </row>
    <row r="35718" spans="3:4">
      <c r="C35718" s="450" t="str">
        <f t="shared" si="1114"/>
        <v/>
      </c>
      <c r="D35718" s="450" t="str">
        <f t="shared" si="1115"/>
        <v/>
      </c>
    </row>
    <row r="35719" spans="3:4">
      <c r="C35719" s="450" t="str">
        <f t="shared" ref="C35719:C35782" si="1116">IF(A35719=0,"",A35719/$Q$15*P$15)</f>
        <v/>
      </c>
      <c r="D35719" s="450" t="str">
        <f t="shared" ref="D35719:D35782" si="1117">IF(B35719=0,"",B35719/$Q$16*P$16)</f>
        <v/>
      </c>
    </row>
    <row r="35720" spans="3:4">
      <c r="C35720" s="450" t="str">
        <f t="shared" si="1116"/>
        <v/>
      </c>
      <c r="D35720" s="450" t="str">
        <f t="shared" si="1117"/>
        <v/>
      </c>
    </row>
    <row r="35721" spans="3:4">
      <c r="C35721" s="450" t="str">
        <f t="shared" si="1116"/>
        <v/>
      </c>
      <c r="D35721" s="450" t="str">
        <f t="shared" si="1117"/>
        <v/>
      </c>
    </row>
    <row r="35722" spans="3:4">
      <c r="C35722" s="450" t="str">
        <f t="shared" si="1116"/>
        <v/>
      </c>
      <c r="D35722" s="450" t="str">
        <f t="shared" si="1117"/>
        <v/>
      </c>
    </row>
    <row r="35723" spans="3:4">
      <c r="C35723" s="450" t="str">
        <f t="shared" si="1116"/>
        <v/>
      </c>
      <c r="D35723" s="450" t="str">
        <f t="shared" si="1117"/>
        <v/>
      </c>
    </row>
    <row r="35724" spans="3:4">
      <c r="C35724" s="450" t="str">
        <f t="shared" si="1116"/>
        <v/>
      </c>
      <c r="D35724" s="450" t="str">
        <f t="shared" si="1117"/>
        <v/>
      </c>
    </row>
    <row r="35725" spans="3:4">
      <c r="C35725" s="450" t="str">
        <f t="shared" si="1116"/>
        <v/>
      </c>
      <c r="D35725" s="450" t="str">
        <f t="shared" si="1117"/>
        <v/>
      </c>
    </row>
    <row r="35726" spans="3:4">
      <c r="C35726" s="450" t="str">
        <f t="shared" si="1116"/>
        <v/>
      </c>
      <c r="D35726" s="450" t="str">
        <f t="shared" si="1117"/>
        <v/>
      </c>
    </row>
    <row r="35727" spans="3:4">
      <c r="C35727" s="450" t="str">
        <f t="shared" si="1116"/>
        <v/>
      </c>
      <c r="D35727" s="450" t="str">
        <f t="shared" si="1117"/>
        <v/>
      </c>
    </row>
    <row r="35728" spans="3:4">
      <c r="C35728" s="450" t="str">
        <f t="shared" si="1116"/>
        <v/>
      </c>
      <c r="D35728" s="450" t="str">
        <f t="shared" si="1117"/>
        <v/>
      </c>
    </row>
    <row r="35729" spans="3:4">
      <c r="C35729" s="450" t="str">
        <f t="shared" si="1116"/>
        <v/>
      </c>
      <c r="D35729" s="450" t="str">
        <f t="shared" si="1117"/>
        <v/>
      </c>
    </row>
    <row r="35730" spans="3:4">
      <c r="C35730" s="450" t="str">
        <f t="shared" si="1116"/>
        <v/>
      </c>
      <c r="D35730" s="450" t="str">
        <f t="shared" si="1117"/>
        <v/>
      </c>
    </row>
    <row r="35731" spans="3:4">
      <c r="C35731" s="450" t="str">
        <f t="shared" si="1116"/>
        <v/>
      </c>
      <c r="D35731" s="450" t="str">
        <f t="shared" si="1117"/>
        <v/>
      </c>
    </row>
    <row r="35732" spans="3:4">
      <c r="C35732" s="450" t="str">
        <f t="shared" si="1116"/>
        <v/>
      </c>
      <c r="D35732" s="450" t="str">
        <f t="shared" si="1117"/>
        <v/>
      </c>
    </row>
    <row r="35733" spans="3:4">
      <c r="C35733" s="450" t="str">
        <f t="shared" si="1116"/>
        <v/>
      </c>
      <c r="D35733" s="450" t="str">
        <f t="shared" si="1117"/>
        <v/>
      </c>
    </row>
    <row r="35734" spans="3:4">
      <c r="C35734" s="450" t="str">
        <f t="shared" si="1116"/>
        <v/>
      </c>
      <c r="D35734" s="450" t="str">
        <f t="shared" si="1117"/>
        <v/>
      </c>
    </row>
    <row r="35735" spans="3:4">
      <c r="C35735" s="450" t="str">
        <f t="shared" si="1116"/>
        <v/>
      </c>
      <c r="D35735" s="450" t="str">
        <f t="shared" si="1117"/>
        <v/>
      </c>
    </row>
    <row r="35736" spans="3:4">
      <c r="C35736" s="450" t="str">
        <f t="shared" si="1116"/>
        <v/>
      </c>
      <c r="D35736" s="450" t="str">
        <f t="shared" si="1117"/>
        <v/>
      </c>
    </row>
    <row r="35737" spans="3:4">
      <c r="C35737" s="450" t="str">
        <f t="shared" si="1116"/>
        <v/>
      </c>
      <c r="D35737" s="450" t="str">
        <f t="shared" si="1117"/>
        <v/>
      </c>
    </row>
    <row r="35738" spans="3:4">
      <c r="C35738" s="450" t="str">
        <f t="shared" si="1116"/>
        <v/>
      </c>
      <c r="D35738" s="450" t="str">
        <f t="shared" si="1117"/>
        <v/>
      </c>
    </row>
    <row r="35739" spans="3:4">
      <c r="C35739" s="450" t="str">
        <f t="shared" si="1116"/>
        <v/>
      </c>
      <c r="D35739" s="450" t="str">
        <f t="shared" si="1117"/>
        <v/>
      </c>
    </row>
    <row r="35740" spans="3:4">
      <c r="C35740" s="450" t="str">
        <f t="shared" si="1116"/>
        <v/>
      </c>
      <c r="D35740" s="450" t="str">
        <f t="shared" si="1117"/>
        <v/>
      </c>
    </row>
    <row r="35741" spans="3:4">
      <c r="C35741" s="450" t="str">
        <f t="shared" si="1116"/>
        <v/>
      </c>
      <c r="D35741" s="450" t="str">
        <f t="shared" si="1117"/>
        <v/>
      </c>
    </row>
    <row r="35742" spans="3:4">
      <c r="C35742" s="450" t="str">
        <f t="shared" si="1116"/>
        <v/>
      </c>
      <c r="D35742" s="450" t="str">
        <f t="shared" si="1117"/>
        <v/>
      </c>
    </row>
    <row r="35743" spans="3:4">
      <c r="C35743" s="450" t="str">
        <f t="shared" si="1116"/>
        <v/>
      </c>
      <c r="D35743" s="450" t="str">
        <f t="shared" si="1117"/>
        <v/>
      </c>
    </row>
    <row r="35744" spans="3:4">
      <c r="C35744" s="450" t="str">
        <f t="shared" si="1116"/>
        <v/>
      </c>
      <c r="D35744" s="450" t="str">
        <f t="shared" si="1117"/>
        <v/>
      </c>
    </row>
    <row r="35745" spans="3:4">
      <c r="C35745" s="450" t="str">
        <f t="shared" si="1116"/>
        <v/>
      </c>
      <c r="D35745" s="450" t="str">
        <f t="shared" si="1117"/>
        <v/>
      </c>
    </row>
    <row r="35746" spans="3:4">
      <c r="C35746" s="450" t="str">
        <f t="shared" si="1116"/>
        <v/>
      </c>
      <c r="D35746" s="450" t="str">
        <f t="shared" si="1117"/>
        <v/>
      </c>
    </row>
    <row r="35747" spans="3:4">
      <c r="C35747" s="450" t="str">
        <f t="shared" si="1116"/>
        <v/>
      </c>
      <c r="D35747" s="450" t="str">
        <f t="shared" si="1117"/>
        <v/>
      </c>
    </row>
    <row r="35748" spans="3:4">
      <c r="C35748" s="450" t="str">
        <f t="shared" si="1116"/>
        <v/>
      </c>
      <c r="D35748" s="450" t="str">
        <f t="shared" si="1117"/>
        <v/>
      </c>
    </row>
    <row r="35749" spans="3:4">
      <c r="C35749" s="450" t="str">
        <f t="shared" si="1116"/>
        <v/>
      </c>
      <c r="D35749" s="450" t="str">
        <f t="shared" si="1117"/>
        <v/>
      </c>
    </row>
    <row r="35750" spans="3:4">
      <c r="C35750" s="450" t="str">
        <f t="shared" si="1116"/>
        <v/>
      </c>
      <c r="D35750" s="450" t="str">
        <f t="shared" si="1117"/>
        <v/>
      </c>
    </row>
    <row r="35751" spans="3:4">
      <c r="C35751" s="450" t="str">
        <f t="shared" si="1116"/>
        <v/>
      </c>
      <c r="D35751" s="450" t="str">
        <f t="shared" si="1117"/>
        <v/>
      </c>
    </row>
    <row r="35752" spans="3:4">
      <c r="C35752" s="450" t="str">
        <f t="shared" si="1116"/>
        <v/>
      </c>
      <c r="D35752" s="450" t="str">
        <f t="shared" si="1117"/>
        <v/>
      </c>
    </row>
    <row r="35753" spans="3:4">
      <c r="C35753" s="450" t="str">
        <f t="shared" si="1116"/>
        <v/>
      </c>
      <c r="D35753" s="450" t="str">
        <f t="shared" si="1117"/>
        <v/>
      </c>
    </row>
    <row r="35754" spans="3:4">
      <c r="C35754" s="450" t="str">
        <f t="shared" si="1116"/>
        <v/>
      </c>
      <c r="D35754" s="450" t="str">
        <f t="shared" si="1117"/>
        <v/>
      </c>
    </row>
    <row r="35755" spans="3:4">
      <c r="C35755" s="450" t="str">
        <f t="shared" si="1116"/>
        <v/>
      </c>
      <c r="D35755" s="450" t="str">
        <f t="shared" si="1117"/>
        <v/>
      </c>
    </row>
    <row r="35756" spans="3:4">
      <c r="C35756" s="450" t="str">
        <f t="shared" si="1116"/>
        <v/>
      </c>
      <c r="D35756" s="450" t="str">
        <f t="shared" si="1117"/>
        <v/>
      </c>
    </row>
    <row r="35757" spans="3:4">
      <c r="C35757" s="450" t="str">
        <f t="shared" si="1116"/>
        <v/>
      </c>
      <c r="D35757" s="450" t="str">
        <f t="shared" si="1117"/>
        <v/>
      </c>
    </row>
    <row r="35758" spans="3:4">
      <c r="C35758" s="450" t="str">
        <f t="shared" si="1116"/>
        <v/>
      </c>
      <c r="D35758" s="450" t="str">
        <f t="shared" si="1117"/>
        <v/>
      </c>
    </row>
    <row r="35759" spans="3:4">
      <c r="C35759" s="450" t="str">
        <f t="shared" si="1116"/>
        <v/>
      </c>
      <c r="D35759" s="450" t="str">
        <f t="shared" si="1117"/>
        <v/>
      </c>
    </row>
    <row r="35760" spans="3:4">
      <c r="C35760" s="450" t="str">
        <f t="shared" si="1116"/>
        <v/>
      </c>
      <c r="D35760" s="450" t="str">
        <f t="shared" si="1117"/>
        <v/>
      </c>
    </row>
    <row r="35761" spans="3:4">
      <c r="C35761" s="450" t="str">
        <f t="shared" si="1116"/>
        <v/>
      </c>
      <c r="D35761" s="450" t="str">
        <f t="shared" si="1117"/>
        <v/>
      </c>
    </row>
    <row r="35762" spans="3:4">
      <c r="C35762" s="450" t="str">
        <f t="shared" si="1116"/>
        <v/>
      </c>
      <c r="D35762" s="450" t="str">
        <f t="shared" si="1117"/>
        <v/>
      </c>
    </row>
    <row r="35763" spans="3:4">
      <c r="C35763" s="450" t="str">
        <f t="shared" si="1116"/>
        <v/>
      </c>
      <c r="D35763" s="450" t="str">
        <f t="shared" si="1117"/>
        <v/>
      </c>
    </row>
    <row r="35764" spans="3:4">
      <c r="C35764" s="450" t="str">
        <f t="shared" si="1116"/>
        <v/>
      </c>
      <c r="D35764" s="450" t="str">
        <f t="shared" si="1117"/>
        <v/>
      </c>
    </row>
    <row r="35765" spans="3:4">
      <c r="C35765" s="450" t="str">
        <f t="shared" si="1116"/>
        <v/>
      </c>
      <c r="D35765" s="450" t="str">
        <f t="shared" si="1117"/>
        <v/>
      </c>
    </row>
    <row r="35766" spans="3:4">
      <c r="C35766" s="450" t="str">
        <f t="shared" si="1116"/>
        <v/>
      </c>
      <c r="D35766" s="450" t="str">
        <f t="shared" si="1117"/>
        <v/>
      </c>
    </row>
    <row r="35767" spans="3:4">
      <c r="C35767" s="450" t="str">
        <f t="shared" si="1116"/>
        <v/>
      </c>
      <c r="D35767" s="450" t="str">
        <f t="shared" si="1117"/>
        <v/>
      </c>
    </row>
    <row r="35768" spans="3:4">
      <c r="C35768" s="450" t="str">
        <f t="shared" si="1116"/>
        <v/>
      </c>
      <c r="D35768" s="450" t="str">
        <f t="shared" si="1117"/>
        <v/>
      </c>
    </row>
    <row r="35769" spans="3:4">
      <c r="C35769" s="450" t="str">
        <f t="shared" si="1116"/>
        <v/>
      </c>
      <c r="D35769" s="450" t="str">
        <f t="shared" si="1117"/>
        <v/>
      </c>
    </row>
    <row r="35770" spans="3:4">
      <c r="C35770" s="450" t="str">
        <f t="shared" si="1116"/>
        <v/>
      </c>
      <c r="D35770" s="450" t="str">
        <f t="shared" si="1117"/>
        <v/>
      </c>
    </row>
    <row r="35771" spans="3:4">
      <c r="C35771" s="450" t="str">
        <f t="shared" si="1116"/>
        <v/>
      </c>
      <c r="D35771" s="450" t="str">
        <f t="shared" si="1117"/>
        <v/>
      </c>
    </row>
    <row r="35772" spans="3:4">
      <c r="C35772" s="450" t="str">
        <f t="shared" si="1116"/>
        <v/>
      </c>
      <c r="D35772" s="450" t="str">
        <f t="shared" si="1117"/>
        <v/>
      </c>
    </row>
    <row r="35773" spans="3:4">
      <c r="C35773" s="450" t="str">
        <f t="shared" si="1116"/>
        <v/>
      </c>
      <c r="D35773" s="450" t="str">
        <f t="shared" si="1117"/>
        <v/>
      </c>
    </row>
    <row r="35774" spans="3:4">
      <c r="C35774" s="450" t="str">
        <f t="shared" si="1116"/>
        <v/>
      </c>
      <c r="D35774" s="450" t="str">
        <f t="shared" si="1117"/>
        <v/>
      </c>
    </row>
    <row r="35775" spans="3:4">
      <c r="C35775" s="450" t="str">
        <f t="shared" si="1116"/>
        <v/>
      </c>
      <c r="D35775" s="450" t="str">
        <f t="shared" si="1117"/>
        <v/>
      </c>
    </row>
    <row r="35776" spans="3:4">
      <c r="C35776" s="450" t="str">
        <f t="shared" si="1116"/>
        <v/>
      </c>
      <c r="D35776" s="450" t="str">
        <f t="shared" si="1117"/>
        <v/>
      </c>
    </row>
    <row r="35777" spans="3:4">
      <c r="C35777" s="450" t="str">
        <f t="shared" si="1116"/>
        <v/>
      </c>
      <c r="D35777" s="450" t="str">
        <f t="shared" si="1117"/>
        <v/>
      </c>
    </row>
    <row r="35778" spans="3:4">
      <c r="C35778" s="450" t="str">
        <f t="shared" si="1116"/>
        <v/>
      </c>
      <c r="D35778" s="450" t="str">
        <f t="shared" si="1117"/>
        <v/>
      </c>
    </row>
    <row r="35779" spans="3:4">
      <c r="C35779" s="450" t="str">
        <f t="shared" si="1116"/>
        <v/>
      </c>
      <c r="D35779" s="450" t="str">
        <f t="shared" si="1117"/>
        <v/>
      </c>
    </row>
    <row r="35780" spans="3:4">
      <c r="C35780" s="450" t="str">
        <f t="shared" si="1116"/>
        <v/>
      </c>
      <c r="D35780" s="450" t="str">
        <f t="shared" si="1117"/>
        <v/>
      </c>
    </row>
    <row r="35781" spans="3:4">
      <c r="C35781" s="450" t="str">
        <f t="shared" si="1116"/>
        <v/>
      </c>
      <c r="D35781" s="450" t="str">
        <f t="shared" si="1117"/>
        <v/>
      </c>
    </row>
    <row r="35782" spans="3:4">
      <c r="C35782" s="450" t="str">
        <f t="shared" si="1116"/>
        <v/>
      </c>
      <c r="D35782" s="450" t="str">
        <f t="shared" si="1117"/>
        <v/>
      </c>
    </row>
    <row r="35783" spans="3:4">
      <c r="C35783" s="450" t="str">
        <f t="shared" ref="C35783:C35846" si="1118">IF(A35783=0,"",A35783/$Q$15*P$15)</f>
        <v/>
      </c>
      <c r="D35783" s="450" t="str">
        <f t="shared" ref="D35783:D35846" si="1119">IF(B35783=0,"",B35783/$Q$16*P$16)</f>
        <v/>
      </c>
    </row>
    <row r="35784" spans="3:4">
      <c r="C35784" s="450" t="str">
        <f t="shared" si="1118"/>
        <v/>
      </c>
      <c r="D35784" s="450" t="str">
        <f t="shared" si="1119"/>
        <v/>
      </c>
    </row>
    <row r="35785" spans="3:4">
      <c r="C35785" s="450" t="str">
        <f t="shared" si="1118"/>
        <v/>
      </c>
      <c r="D35785" s="450" t="str">
        <f t="shared" si="1119"/>
        <v/>
      </c>
    </row>
    <row r="35786" spans="3:4">
      <c r="C35786" s="450" t="str">
        <f t="shared" si="1118"/>
        <v/>
      </c>
      <c r="D35786" s="450" t="str">
        <f t="shared" si="1119"/>
        <v/>
      </c>
    </row>
    <row r="35787" spans="3:4">
      <c r="C35787" s="450" t="str">
        <f t="shared" si="1118"/>
        <v/>
      </c>
      <c r="D35787" s="450" t="str">
        <f t="shared" si="1119"/>
        <v/>
      </c>
    </row>
    <row r="35788" spans="3:4">
      <c r="C35788" s="450" t="str">
        <f t="shared" si="1118"/>
        <v/>
      </c>
      <c r="D35788" s="450" t="str">
        <f t="shared" si="1119"/>
        <v/>
      </c>
    </row>
    <row r="35789" spans="3:4">
      <c r="C35789" s="450" t="str">
        <f t="shared" si="1118"/>
        <v/>
      </c>
      <c r="D35789" s="450" t="str">
        <f t="shared" si="1119"/>
        <v/>
      </c>
    </row>
    <row r="35790" spans="3:4">
      <c r="C35790" s="450" t="str">
        <f t="shared" si="1118"/>
        <v/>
      </c>
      <c r="D35790" s="450" t="str">
        <f t="shared" si="1119"/>
        <v/>
      </c>
    </row>
    <row r="35791" spans="3:4">
      <c r="C35791" s="450" t="str">
        <f t="shared" si="1118"/>
        <v/>
      </c>
      <c r="D35791" s="450" t="str">
        <f t="shared" si="1119"/>
        <v/>
      </c>
    </row>
    <row r="35792" spans="3:4">
      <c r="C35792" s="450" t="str">
        <f t="shared" si="1118"/>
        <v/>
      </c>
      <c r="D35792" s="450" t="str">
        <f t="shared" si="1119"/>
        <v/>
      </c>
    </row>
    <row r="35793" spans="3:4">
      <c r="C35793" s="450" t="str">
        <f t="shared" si="1118"/>
        <v/>
      </c>
      <c r="D35793" s="450" t="str">
        <f t="shared" si="1119"/>
        <v/>
      </c>
    </row>
    <row r="35794" spans="3:4">
      <c r="C35794" s="450" t="str">
        <f t="shared" si="1118"/>
        <v/>
      </c>
      <c r="D35794" s="450" t="str">
        <f t="shared" si="1119"/>
        <v/>
      </c>
    </row>
    <row r="35795" spans="3:4">
      <c r="C35795" s="450" t="str">
        <f t="shared" si="1118"/>
        <v/>
      </c>
      <c r="D35795" s="450" t="str">
        <f t="shared" si="1119"/>
        <v/>
      </c>
    </row>
    <row r="35796" spans="3:4">
      <c r="C35796" s="450" t="str">
        <f t="shared" si="1118"/>
        <v/>
      </c>
      <c r="D35796" s="450" t="str">
        <f t="shared" si="1119"/>
        <v/>
      </c>
    </row>
    <row r="35797" spans="3:4">
      <c r="C35797" s="450" t="str">
        <f t="shared" si="1118"/>
        <v/>
      </c>
      <c r="D35797" s="450" t="str">
        <f t="shared" si="1119"/>
        <v/>
      </c>
    </row>
    <row r="35798" spans="3:4">
      <c r="C35798" s="450" t="str">
        <f t="shared" si="1118"/>
        <v/>
      </c>
      <c r="D35798" s="450" t="str">
        <f t="shared" si="1119"/>
        <v/>
      </c>
    </row>
    <row r="35799" spans="3:4">
      <c r="C35799" s="450" t="str">
        <f t="shared" si="1118"/>
        <v/>
      </c>
      <c r="D35799" s="450" t="str">
        <f t="shared" si="1119"/>
        <v/>
      </c>
    </row>
    <row r="35800" spans="3:4">
      <c r="C35800" s="450" t="str">
        <f t="shared" si="1118"/>
        <v/>
      </c>
      <c r="D35800" s="450" t="str">
        <f t="shared" si="1119"/>
        <v/>
      </c>
    </row>
    <row r="35801" spans="3:4">
      <c r="C35801" s="450" t="str">
        <f t="shared" si="1118"/>
        <v/>
      </c>
      <c r="D35801" s="450" t="str">
        <f t="shared" si="1119"/>
        <v/>
      </c>
    </row>
    <row r="35802" spans="3:4">
      <c r="C35802" s="450" t="str">
        <f t="shared" si="1118"/>
        <v/>
      </c>
      <c r="D35802" s="450" t="str">
        <f t="shared" si="1119"/>
        <v/>
      </c>
    </row>
    <row r="35803" spans="3:4">
      <c r="C35803" s="450" t="str">
        <f t="shared" si="1118"/>
        <v/>
      </c>
      <c r="D35803" s="450" t="str">
        <f t="shared" si="1119"/>
        <v/>
      </c>
    </row>
    <row r="35804" spans="3:4">
      <c r="C35804" s="450" t="str">
        <f t="shared" si="1118"/>
        <v/>
      </c>
      <c r="D35804" s="450" t="str">
        <f t="shared" si="1119"/>
        <v/>
      </c>
    </row>
    <row r="35805" spans="3:4">
      <c r="C35805" s="450" t="str">
        <f t="shared" si="1118"/>
        <v/>
      </c>
      <c r="D35805" s="450" t="str">
        <f t="shared" si="1119"/>
        <v/>
      </c>
    </row>
    <row r="35806" spans="3:4">
      <c r="C35806" s="450" t="str">
        <f t="shared" si="1118"/>
        <v/>
      </c>
      <c r="D35806" s="450" t="str">
        <f t="shared" si="1119"/>
        <v/>
      </c>
    </row>
    <row r="35807" spans="3:4">
      <c r="C35807" s="450" t="str">
        <f t="shared" si="1118"/>
        <v/>
      </c>
      <c r="D35807" s="450" t="str">
        <f t="shared" si="1119"/>
        <v/>
      </c>
    </row>
    <row r="35808" spans="3:4">
      <c r="C35808" s="450" t="str">
        <f t="shared" si="1118"/>
        <v/>
      </c>
      <c r="D35808" s="450" t="str">
        <f t="shared" si="1119"/>
        <v/>
      </c>
    </row>
    <row r="35809" spans="3:4">
      <c r="C35809" s="450" t="str">
        <f t="shared" si="1118"/>
        <v/>
      </c>
      <c r="D35809" s="450" t="str">
        <f t="shared" si="1119"/>
        <v/>
      </c>
    </row>
    <row r="35810" spans="3:4">
      <c r="C35810" s="450" t="str">
        <f t="shared" si="1118"/>
        <v/>
      </c>
      <c r="D35810" s="450" t="str">
        <f t="shared" si="1119"/>
        <v/>
      </c>
    </row>
    <row r="35811" spans="3:4">
      <c r="C35811" s="450" t="str">
        <f t="shared" si="1118"/>
        <v/>
      </c>
      <c r="D35811" s="450" t="str">
        <f t="shared" si="1119"/>
        <v/>
      </c>
    </row>
    <row r="35812" spans="3:4">
      <c r="C35812" s="450" t="str">
        <f t="shared" si="1118"/>
        <v/>
      </c>
      <c r="D35812" s="450" t="str">
        <f t="shared" si="1119"/>
        <v/>
      </c>
    </row>
    <row r="35813" spans="3:4">
      <c r="C35813" s="450" t="str">
        <f t="shared" si="1118"/>
        <v/>
      </c>
      <c r="D35813" s="450" t="str">
        <f t="shared" si="1119"/>
        <v/>
      </c>
    </row>
    <row r="35814" spans="3:4">
      <c r="C35814" s="450" t="str">
        <f t="shared" si="1118"/>
        <v/>
      </c>
      <c r="D35814" s="450" t="str">
        <f t="shared" si="1119"/>
        <v/>
      </c>
    </row>
    <row r="35815" spans="3:4">
      <c r="C35815" s="450" t="str">
        <f t="shared" si="1118"/>
        <v/>
      </c>
      <c r="D35815" s="450" t="str">
        <f t="shared" si="1119"/>
        <v/>
      </c>
    </row>
    <row r="35816" spans="3:4">
      <c r="C35816" s="450" t="str">
        <f t="shared" si="1118"/>
        <v/>
      </c>
      <c r="D35816" s="450" t="str">
        <f t="shared" si="1119"/>
        <v/>
      </c>
    </row>
    <row r="35817" spans="3:4">
      <c r="C35817" s="450" t="str">
        <f t="shared" si="1118"/>
        <v/>
      </c>
      <c r="D35817" s="450" t="str">
        <f t="shared" si="1119"/>
        <v/>
      </c>
    </row>
    <row r="35818" spans="3:4">
      <c r="C35818" s="450" t="str">
        <f t="shared" si="1118"/>
        <v/>
      </c>
      <c r="D35818" s="450" t="str">
        <f t="shared" si="1119"/>
        <v/>
      </c>
    </row>
    <row r="35819" spans="3:4">
      <c r="C35819" s="450" t="str">
        <f t="shared" si="1118"/>
        <v/>
      </c>
      <c r="D35819" s="450" t="str">
        <f t="shared" si="1119"/>
        <v/>
      </c>
    </row>
    <row r="35820" spans="3:4">
      <c r="C35820" s="450" t="str">
        <f t="shared" si="1118"/>
        <v/>
      </c>
      <c r="D35820" s="450" t="str">
        <f t="shared" si="1119"/>
        <v/>
      </c>
    </row>
    <row r="35821" spans="3:4">
      <c r="C35821" s="450" t="str">
        <f t="shared" si="1118"/>
        <v/>
      </c>
      <c r="D35821" s="450" t="str">
        <f t="shared" si="1119"/>
        <v/>
      </c>
    </row>
    <row r="35822" spans="3:4">
      <c r="C35822" s="450" t="str">
        <f t="shared" si="1118"/>
        <v/>
      </c>
      <c r="D35822" s="450" t="str">
        <f t="shared" si="1119"/>
        <v/>
      </c>
    </row>
    <row r="35823" spans="3:4">
      <c r="C35823" s="450" t="str">
        <f t="shared" si="1118"/>
        <v/>
      </c>
      <c r="D35823" s="450" t="str">
        <f t="shared" si="1119"/>
        <v/>
      </c>
    </row>
    <row r="35824" spans="3:4">
      <c r="C35824" s="450" t="str">
        <f t="shared" si="1118"/>
        <v/>
      </c>
      <c r="D35824" s="450" t="str">
        <f t="shared" si="1119"/>
        <v/>
      </c>
    </row>
    <row r="35825" spans="3:4">
      <c r="C35825" s="450" t="str">
        <f t="shared" si="1118"/>
        <v/>
      </c>
      <c r="D35825" s="450" t="str">
        <f t="shared" si="1119"/>
        <v/>
      </c>
    </row>
    <row r="35826" spans="3:4">
      <c r="C35826" s="450" t="str">
        <f t="shared" si="1118"/>
        <v/>
      </c>
      <c r="D35826" s="450" t="str">
        <f t="shared" si="1119"/>
        <v/>
      </c>
    </row>
    <row r="35827" spans="3:4">
      <c r="C35827" s="450" t="str">
        <f t="shared" si="1118"/>
        <v/>
      </c>
      <c r="D35827" s="450" t="str">
        <f t="shared" si="1119"/>
        <v/>
      </c>
    </row>
    <row r="35828" spans="3:4">
      <c r="C35828" s="450" t="str">
        <f t="shared" si="1118"/>
        <v/>
      </c>
      <c r="D35828" s="450" t="str">
        <f t="shared" si="1119"/>
        <v/>
      </c>
    </row>
    <row r="35829" spans="3:4">
      <c r="C35829" s="450" t="str">
        <f t="shared" si="1118"/>
        <v/>
      </c>
      <c r="D35829" s="450" t="str">
        <f t="shared" si="1119"/>
        <v/>
      </c>
    </row>
    <row r="35830" spans="3:4">
      <c r="C35830" s="450" t="str">
        <f t="shared" si="1118"/>
        <v/>
      </c>
      <c r="D35830" s="450" t="str">
        <f t="shared" si="1119"/>
        <v/>
      </c>
    </row>
    <row r="35831" spans="3:4">
      <c r="C35831" s="450" t="str">
        <f t="shared" si="1118"/>
        <v/>
      </c>
      <c r="D35831" s="450" t="str">
        <f t="shared" si="1119"/>
        <v/>
      </c>
    </row>
    <row r="35832" spans="3:4">
      <c r="C35832" s="450" t="str">
        <f t="shared" si="1118"/>
        <v/>
      </c>
      <c r="D35832" s="450" t="str">
        <f t="shared" si="1119"/>
        <v/>
      </c>
    </row>
    <row r="35833" spans="3:4">
      <c r="C35833" s="450" t="str">
        <f t="shared" si="1118"/>
        <v/>
      </c>
      <c r="D35833" s="450" t="str">
        <f t="shared" si="1119"/>
        <v/>
      </c>
    </row>
    <row r="35834" spans="3:4">
      <c r="C35834" s="450" t="str">
        <f t="shared" si="1118"/>
        <v/>
      </c>
      <c r="D35834" s="450" t="str">
        <f t="shared" si="1119"/>
        <v/>
      </c>
    </row>
    <row r="35835" spans="3:4">
      <c r="C35835" s="450" t="str">
        <f t="shared" si="1118"/>
        <v/>
      </c>
      <c r="D35835" s="450" t="str">
        <f t="shared" si="1119"/>
        <v/>
      </c>
    </row>
    <row r="35836" spans="3:4">
      <c r="C35836" s="450" t="str">
        <f t="shared" si="1118"/>
        <v/>
      </c>
      <c r="D35836" s="450" t="str">
        <f t="shared" si="1119"/>
        <v/>
      </c>
    </row>
    <row r="35837" spans="3:4">
      <c r="C35837" s="450" t="str">
        <f t="shared" si="1118"/>
        <v/>
      </c>
      <c r="D35837" s="450" t="str">
        <f t="shared" si="1119"/>
        <v/>
      </c>
    </row>
    <row r="35838" spans="3:4">
      <c r="C35838" s="450" t="str">
        <f t="shared" si="1118"/>
        <v/>
      </c>
      <c r="D35838" s="450" t="str">
        <f t="shared" si="1119"/>
        <v/>
      </c>
    </row>
    <row r="35839" spans="3:4">
      <c r="C35839" s="450" t="str">
        <f t="shared" si="1118"/>
        <v/>
      </c>
      <c r="D35839" s="450" t="str">
        <f t="shared" si="1119"/>
        <v/>
      </c>
    </row>
    <row r="35840" spans="3:4">
      <c r="C35840" s="450" t="str">
        <f t="shared" si="1118"/>
        <v/>
      </c>
      <c r="D35840" s="450" t="str">
        <f t="shared" si="1119"/>
        <v/>
      </c>
    </row>
    <row r="35841" spans="3:4">
      <c r="C35841" s="450" t="str">
        <f t="shared" si="1118"/>
        <v/>
      </c>
      <c r="D35841" s="450" t="str">
        <f t="shared" si="1119"/>
        <v/>
      </c>
    </row>
    <row r="35842" spans="3:4">
      <c r="C35842" s="450" t="str">
        <f t="shared" si="1118"/>
        <v/>
      </c>
      <c r="D35842" s="450" t="str">
        <f t="shared" si="1119"/>
        <v/>
      </c>
    </row>
    <row r="35843" spans="3:4">
      <c r="C35843" s="450" t="str">
        <f t="shared" si="1118"/>
        <v/>
      </c>
      <c r="D35843" s="450" t="str">
        <f t="shared" si="1119"/>
        <v/>
      </c>
    </row>
    <row r="35844" spans="3:4">
      <c r="C35844" s="450" t="str">
        <f t="shared" si="1118"/>
        <v/>
      </c>
      <c r="D35844" s="450" t="str">
        <f t="shared" si="1119"/>
        <v/>
      </c>
    </row>
    <row r="35845" spans="3:4">
      <c r="C35845" s="450" t="str">
        <f t="shared" si="1118"/>
        <v/>
      </c>
      <c r="D35845" s="450" t="str">
        <f t="shared" si="1119"/>
        <v/>
      </c>
    </row>
    <row r="35846" spans="3:4">
      <c r="C35846" s="450" t="str">
        <f t="shared" si="1118"/>
        <v/>
      </c>
      <c r="D35846" s="450" t="str">
        <f t="shared" si="1119"/>
        <v/>
      </c>
    </row>
    <row r="35847" spans="3:4">
      <c r="C35847" s="450" t="str">
        <f t="shared" ref="C35847:C35910" si="1120">IF(A35847=0,"",A35847/$Q$15*P$15)</f>
        <v/>
      </c>
      <c r="D35847" s="450" t="str">
        <f t="shared" ref="D35847:D35910" si="1121">IF(B35847=0,"",B35847/$Q$16*P$16)</f>
        <v/>
      </c>
    </row>
    <row r="35848" spans="3:4">
      <c r="C35848" s="450" t="str">
        <f t="shared" si="1120"/>
        <v/>
      </c>
      <c r="D35848" s="450" t="str">
        <f t="shared" si="1121"/>
        <v/>
      </c>
    </row>
    <row r="35849" spans="3:4">
      <c r="C35849" s="450" t="str">
        <f t="shared" si="1120"/>
        <v/>
      </c>
      <c r="D35849" s="450" t="str">
        <f t="shared" si="1121"/>
        <v/>
      </c>
    </row>
    <row r="35850" spans="3:4">
      <c r="C35850" s="450" t="str">
        <f t="shared" si="1120"/>
        <v/>
      </c>
      <c r="D35850" s="450" t="str">
        <f t="shared" si="1121"/>
        <v/>
      </c>
    </row>
    <row r="35851" spans="3:4">
      <c r="C35851" s="450" t="str">
        <f t="shared" si="1120"/>
        <v/>
      </c>
      <c r="D35851" s="450" t="str">
        <f t="shared" si="1121"/>
        <v/>
      </c>
    </row>
    <row r="35852" spans="3:4">
      <c r="C35852" s="450" t="str">
        <f t="shared" si="1120"/>
        <v/>
      </c>
      <c r="D35852" s="450" t="str">
        <f t="shared" si="1121"/>
        <v/>
      </c>
    </row>
    <row r="35853" spans="3:4">
      <c r="C35853" s="450" t="str">
        <f t="shared" si="1120"/>
        <v/>
      </c>
      <c r="D35853" s="450" t="str">
        <f t="shared" si="1121"/>
        <v/>
      </c>
    </row>
    <row r="35854" spans="3:4">
      <c r="C35854" s="450" t="str">
        <f t="shared" si="1120"/>
        <v/>
      </c>
      <c r="D35854" s="450" t="str">
        <f t="shared" si="1121"/>
        <v/>
      </c>
    </row>
    <row r="35855" spans="3:4">
      <c r="C35855" s="450" t="str">
        <f t="shared" si="1120"/>
        <v/>
      </c>
      <c r="D35855" s="450" t="str">
        <f t="shared" si="1121"/>
        <v/>
      </c>
    </row>
    <row r="35856" spans="3:4">
      <c r="C35856" s="450" t="str">
        <f t="shared" si="1120"/>
        <v/>
      </c>
      <c r="D35856" s="450" t="str">
        <f t="shared" si="1121"/>
        <v/>
      </c>
    </row>
    <row r="35857" spans="3:4">
      <c r="C35857" s="450" t="str">
        <f t="shared" si="1120"/>
        <v/>
      </c>
      <c r="D35857" s="450" t="str">
        <f t="shared" si="1121"/>
        <v/>
      </c>
    </row>
    <row r="35858" spans="3:4">
      <c r="C35858" s="450" t="str">
        <f t="shared" si="1120"/>
        <v/>
      </c>
      <c r="D35858" s="450" t="str">
        <f t="shared" si="1121"/>
        <v/>
      </c>
    </row>
    <row r="35859" spans="3:4">
      <c r="C35859" s="450" t="str">
        <f t="shared" si="1120"/>
        <v/>
      </c>
      <c r="D35859" s="450" t="str">
        <f t="shared" si="1121"/>
        <v/>
      </c>
    </row>
    <row r="35860" spans="3:4">
      <c r="C35860" s="450" t="str">
        <f t="shared" si="1120"/>
        <v/>
      </c>
      <c r="D35860" s="450" t="str">
        <f t="shared" si="1121"/>
        <v/>
      </c>
    </row>
    <row r="35861" spans="3:4">
      <c r="C35861" s="450" t="str">
        <f t="shared" si="1120"/>
        <v/>
      </c>
      <c r="D35861" s="450" t="str">
        <f t="shared" si="1121"/>
        <v/>
      </c>
    </row>
    <row r="35862" spans="3:4">
      <c r="C35862" s="450" t="str">
        <f t="shared" si="1120"/>
        <v/>
      </c>
      <c r="D35862" s="450" t="str">
        <f t="shared" si="1121"/>
        <v/>
      </c>
    </row>
    <row r="35863" spans="3:4">
      <c r="C35863" s="450" t="str">
        <f t="shared" si="1120"/>
        <v/>
      </c>
      <c r="D35863" s="450" t="str">
        <f t="shared" si="1121"/>
        <v/>
      </c>
    </row>
    <row r="35864" spans="3:4">
      <c r="C35864" s="450" t="str">
        <f t="shared" si="1120"/>
        <v/>
      </c>
      <c r="D35864" s="450" t="str">
        <f t="shared" si="1121"/>
        <v/>
      </c>
    </row>
    <row r="35865" spans="3:4">
      <c r="C35865" s="450" t="str">
        <f t="shared" si="1120"/>
        <v/>
      </c>
      <c r="D35865" s="450" t="str">
        <f t="shared" si="1121"/>
        <v/>
      </c>
    </row>
    <row r="35866" spans="3:4">
      <c r="C35866" s="450" t="str">
        <f t="shared" si="1120"/>
        <v/>
      </c>
      <c r="D35866" s="450" t="str">
        <f t="shared" si="1121"/>
        <v/>
      </c>
    </row>
    <row r="35867" spans="3:4">
      <c r="C35867" s="450" t="str">
        <f t="shared" si="1120"/>
        <v/>
      </c>
      <c r="D35867" s="450" t="str">
        <f t="shared" si="1121"/>
        <v/>
      </c>
    </row>
    <row r="35868" spans="3:4">
      <c r="C35868" s="450" t="str">
        <f t="shared" si="1120"/>
        <v/>
      </c>
      <c r="D35868" s="450" t="str">
        <f t="shared" si="1121"/>
        <v/>
      </c>
    </row>
    <row r="35869" spans="3:4">
      <c r="C35869" s="450" t="str">
        <f t="shared" si="1120"/>
        <v/>
      </c>
      <c r="D35869" s="450" t="str">
        <f t="shared" si="1121"/>
        <v/>
      </c>
    </row>
    <row r="35870" spans="3:4">
      <c r="C35870" s="450" t="str">
        <f t="shared" si="1120"/>
        <v/>
      </c>
      <c r="D35870" s="450" t="str">
        <f t="shared" si="1121"/>
        <v/>
      </c>
    </row>
    <row r="35871" spans="3:4">
      <c r="C35871" s="450" t="str">
        <f t="shared" si="1120"/>
        <v/>
      </c>
      <c r="D35871" s="450" t="str">
        <f t="shared" si="1121"/>
        <v/>
      </c>
    </row>
    <row r="35872" spans="3:4">
      <c r="C35872" s="450" t="str">
        <f t="shared" si="1120"/>
        <v/>
      </c>
      <c r="D35872" s="450" t="str">
        <f t="shared" si="1121"/>
        <v/>
      </c>
    </row>
    <row r="35873" spans="3:4">
      <c r="C35873" s="450" t="str">
        <f t="shared" si="1120"/>
        <v/>
      </c>
      <c r="D35873" s="450" t="str">
        <f t="shared" si="1121"/>
        <v/>
      </c>
    </row>
    <row r="35874" spans="3:4">
      <c r="C35874" s="450" t="str">
        <f t="shared" si="1120"/>
        <v/>
      </c>
      <c r="D35874" s="450" t="str">
        <f t="shared" si="1121"/>
        <v/>
      </c>
    </row>
    <row r="35875" spans="3:4">
      <c r="C35875" s="450" t="str">
        <f t="shared" si="1120"/>
        <v/>
      </c>
      <c r="D35875" s="450" t="str">
        <f t="shared" si="1121"/>
        <v/>
      </c>
    </row>
    <row r="35876" spans="3:4">
      <c r="C35876" s="450" t="str">
        <f t="shared" si="1120"/>
        <v/>
      </c>
      <c r="D35876" s="450" t="str">
        <f t="shared" si="1121"/>
        <v/>
      </c>
    </row>
    <row r="35877" spans="3:4">
      <c r="C35877" s="450" t="str">
        <f t="shared" si="1120"/>
        <v/>
      </c>
      <c r="D35877" s="450" t="str">
        <f t="shared" si="1121"/>
        <v/>
      </c>
    </row>
    <row r="35878" spans="3:4">
      <c r="C35878" s="450" t="str">
        <f t="shared" si="1120"/>
        <v/>
      </c>
      <c r="D35878" s="450" t="str">
        <f t="shared" si="1121"/>
        <v/>
      </c>
    </row>
    <row r="35879" spans="3:4">
      <c r="C35879" s="450" t="str">
        <f t="shared" si="1120"/>
        <v/>
      </c>
      <c r="D35879" s="450" t="str">
        <f t="shared" si="1121"/>
        <v/>
      </c>
    </row>
    <row r="35880" spans="3:4">
      <c r="C35880" s="450" t="str">
        <f t="shared" si="1120"/>
        <v/>
      </c>
      <c r="D35880" s="450" t="str">
        <f t="shared" si="1121"/>
        <v/>
      </c>
    </row>
    <row r="35881" spans="3:4">
      <c r="C35881" s="450" t="str">
        <f t="shared" si="1120"/>
        <v/>
      </c>
      <c r="D35881" s="450" t="str">
        <f t="shared" si="1121"/>
        <v/>
      </c>
    </row>
    <row r="35882" spans="3:4">
      <c r="C35882" s="450" t="str">
        <f t="shared" si="1120"/>
        <v/>
      </c>
      <c r="D35882" s="450" t="str">
        <f t="shared" si="1121"/>
        <v/>
      </c>
    </row>
    <row r="35883" spans="3:4">
      <c r="C35883" s="450" t="str">
        <f t="shared" si="1120"/>
        <v/>
      </c>
      <c r="D35883" s="450" t="str">
        <f t="shared" si="1121"/>
        <v/>
      </c>
    </row>
    <row r="35884" spans="3:4">
      <c r="C35884" s="450" t="str">
        <f t="shared" si="1120"/>
        <v/>
      </c>
      <c r="D35884" s="450" t="str">
        <f t="shared" si="1121"/>
        <v/>
      </c>
    </row>
    <row r="35885" spans="3:4">
      <c r="C35885" s="450" t="str">
        <f t="shared" si="1120"/>
        <v/>
      </c>
      <c r="D35885" s="450" t="str">
        <f t="shared" si="1121"/>
        <v/>
      </c>
    </row>
    <row r="35886" spans="3:4">
      <c r="C35886" s="450" t="str">
        <f t="shared" si="1120"/>
        <v/>
      </c>
      <c r="D35886" s="450" t="str">
        <f t="shared" si="1121"/>
        <v/>
      </c>
    </row>
    <row r="35887" spans="3:4">
      <c r="C35887" s="450" t="str">
        <f t="shared" si="1120"/>
        <v/>
      </c>
      <c r="D35887" s="450" t="str">
        <f t="shared" si="1121"/>
        <v/>
      </c>
    </row>
    <row r="35888" spans="3:4">
      <c r="C35888" s="450" t="str">
        <f t="shared" si="1120"/>
        <v/>
      </c>
      <c r="D35888" s="450" t="str">
        <f t="shared" si="1121"/>
        <v/>
      </c>
    </row>
    <row r="35889" spans="3:4">
      <c r="C35889" s="450" t="str">
        <f t="shared" si="1120"/>
        <v/>
      </c>
      <c r="D35889" s="450" t="str">
        <f t="shared" si="1121"/>
        <v/>
      </c>
    </row>
    <row r="35890" spans="3:4">
      <c r="C35890" s="450" t="str">
        <f t="shared" si="1120"/>
        <v/>
      </c>
      <c r="D35890" s="450" t="str">
        <f t="shared" si="1121"/>
        <v/>
      </c>
    </row>
    <row r="35891" spans="3:4">
      <c r="C35891" s="450" t="str">
        <f t="shared" si="1120"/>
        <v/>
      </c>
      <c r="D35891" s="450" t="str">
        <f t="shared" si="1121"/>
        <v/>
      </c>
    </row>
    <row r="35892" spans="3:4">
      <c r="C35892" s="450" t="str">
        <f t="shared" si="1120"/>
        <v/>
      </c>
      <c r="D35892" s="450" t="str">
        <f t="shared" si="1121"/>
        <v/>
      </c>
    </row>
    <row r="35893" spans="3:4">
      <c r="C35893" s="450" t="str">
        <f t="shared" si="1120"/>
        <v/>
      </c>
      <c r="D35893" s="450" t="str">
        <f t="shared" si="1121"/>
        <v/>
      </c>
    </row>
    <row r="35894" spans="3:4">
      <c r="C35894" s="450" t="str">
        <f t="shared" si="1120"/>
        <v/>
      </c>
      <c r="D35894" s="450" t="str">
        <f t="shared" si="1121"/>
        <v/>
      </c>
    </row>
    <row r="35895" spans="3:4">
      <c r="C35895" s="450" t="str">
        <f t="shared" si="1120"/>
        <v/>
      </c>
      <c r="D35895" s="450" t="str">
        <f t="shared" si="1121"/>
        <v/>
      </c>
    </row>
    <row r="35896" spans="3:4">
      <c r="C35896" s="450" t="str">
        <f t="shared" si="1120"/>
        <v/>
      </c>
      <c r="D35896" s="450" t="str">
        <f t="shared" si="1121"/>
        <v/>
      </c>
    </row>
    <row r="35897" spans="3:4">
      <c r="C35897" s="450" t="str">
        <f t="shared" si="1120"/>
        <v/>
      </c>
      <c r="D35897" s="450" t="str">
        <f t="shared" si="1121"/>
        <v/>
      </c>
    </row>
    <row r="35898" spans="3:4">
      <c r="C35898" s="450" t="str">
        <f t="shared" si="1120"/>
        <v/>
      </c>
      <c r="D35898" s="450" t="str">
        <f t="shared" si="1121"/>
        <v/>
      </c>
    </row>
    <row r="35899" spans="3:4">
      <c r="C35899" s="450" t="str">
        <f t="shared" si="1120"/>
        <v/>
      </c>
      <c r="D35899" s="450" t="str">
        <f t="shared" si="1121"/>
        <v/>
      </c>
    </row>
    <row r="35900" spans="3:4">
      <c r="C35900" s="450" t="str">
        <f t="shared" si="1120"/>
        <v/>
      </c>
      <c r="D35900" s="450" t="str">
        <f t="shared" si="1121"/>
        <v/>
      </c>
    </row>
    <row r="35901" spans="3:4">
      <c r="C35901" s="450" t="str">
        <f t="shared" si="1120"/>
        <v/>
      </c>
      <c r="D35901" s="450" t="str">
        <f t="shared" si="1121"/>
        <v/>
      </c>
    </row>
    <row r="35902" spans="3:4">
      <c r="C35902" s="450" t="str">
        <f t="shared" si="1120"/>
        <v/>
      </c>
      <c r="D35902" s="450" t="str">
        <f t="shared" si="1121"/>
        <v/>
      </c>
    </row>
    <row r="35903" spans="3:4">
      <c r="C35903" s="450" t="str">
        <f t="shared" si="1120"/>
        <v/>
      </c>
      <c r="D35903" s="450" t="str">
        <f t="shared" si="1121"/>
        <v/>
      </c>
    </row>
    <row r="35904" spans="3:4">
      <c r="C35904" s="450" t="str">
        <f t="shared" si="1120"/>
        <v/>
      </c>
      <c r="D35904" s="450" t="str">
        <f t="shared" si="1121"/>
        <v/>
      </c>
    </row>
    <row r="35905" spans="3:4">
      <c r="C35905" s="450" t="str">
        <f t="shared" si="1120"/>
        <v/>
      </c>
      <c r="D35905" s="450" t="str">
        <f t="shared" si="1121"/>
        <v/>
      </c>
    </row>
    <row r="35906" spans="3:4">
      <c r="C35906" s="450" t="str">
        <f t="shared" si="1120"/>
        <v/>
      </c>
      <c r="D35906" s="450" t="str">
        <f t="shared" si="1121"/>
        <v/>
      </c>
    </row>
    <row r="35907" spans="3:4">
      <c r="C35907" s="450" t="str">
        <f t="shared" si="1120"/>
        <v/>
      </c>
      <c r="D35907" s="450" t="str">
        <f t="shared" si="1121"/>
        <v/>
      </c>
    </row>
    <row r="35908" spans="3:4">
      <c r="C35908" s="450" t="str">
        <f t="shared" si="1120"/>
        <v/>
      </c>
      <c r="D35908" s="450" t="str">
        <f t="shared" si="1121"/>
        <v/>
      </c>
    </row>
    <row r="35909" spans="3:4">
      <c r="C35909" s="450" t="str">
        <f t="shared" si="1120"/>
        <v/>
      </c>
      <c r="D35909" s="450" t="str">
        <f t="shared" si="1121"/>
        <v/>
      </c>
    </row>
    <row r="35910" spans="3:4">
      <c r="C35910" s="450" t="str">
        <f t="shared" si="1120"/>
        <v/>
      </c>
      <c r="D35910" s="450" t="str">
        <f t="shared" si="1121"/>
        <v/>
      </c>
    </row>
    <row r="35911" spans="3:4">
      <c r="C35911" s="450" t="str">
        <f t="shared" ref="C35911:C35974" si="1122">IF(A35911=0,"",A35911/$Q$15*P$15)</f>
        <v/>
      </c>
      <c r="D35911" s="450" t="str">
        <f t="shared" ref="D35911:D35974" si="1123">IF(B35911=0,"",B35911/$Q$16*P$16)</f>
        <v/>
      </c>
    </row>
    <row r="35912" spans="3:4">
      <c r="C35912" s="450" t="str">
        <f t="shared" si="1122"/>
        <v/>
      </c>
      <c r="D35912" s="450" t="str">
        <f t="shared" si="1123"/>
        <v/>
      </c>
    </row>
    <row r="35913" spans="3:4">
      <c r="C35913" s="450" t="str">
        <f t="shared" si="1122"/>
        <v/>
      </c>
      <c r="D35913" s="450" t="str">
        <f t="shared" si="1123"/>
        <v/>
      </c>
    </row>
    <row r="35914" spans="3:4">
      <c r="C35914" s="450" t="str">
        <f t="shared" si="1122"/>
        <v/>
      </c>
      <c r="D35914" s="450" t="str">
        <f t="shared" si="1123"/>
        <v/>
      </c>
    </row>
    <row r="35915" spans="3:4">
      <c r="C35915" s="450" t="str">
        <f t="shared" si="1122"/>
        <v/>
      </c>
      <c r="D35915" s="450" t="str">
        <f t="shared" si="1123"/>
        <v/>
      </c>
    </row>
    <row r="35916" spans="3:4">
      <c r="C35916" s="450" t="str">
        <f t="shared" si="1122"/>
        <v/>
      </c>
      <c r="D35916" s="450" t="str">
        <f t="shared" si="1123"/>
        <v/>
      </c>
    </row>
    <row r="35917" spans="3:4">
      <c r="C35917" s="450" t="str">
        <f t="shared" si="1122"/>
        <v/>
      </c>
      <c r="D35917" s="450" t="str">
        <f t="shared" si="1123"/>
        <v/>
      </c>
    </row>
    <row r="35918" spans="3:4">
      <c r="C35918" s="450" t="str">
        <f t="shared" si="1122"/>
        <v/>
      </c>
      <c r="D35918" s="450" t="str">
        <f t="shared" si="1123"/>
        <v/>
      </c>
    </row>
    <row r="35919" spans="3:4">
      <c r="C35919" s="450" t="str">
        <f t="shared" si="1122"/>
        <v/>
      </c>
      <c r="D35919" s="450" t="str">
        <f t="shared" si="1123"/>
        <v/>
      </c>
    </row>
    <row r="35920" spans="3:4">
      <c r="C35920" s="450" t="str">
        <f t="shared" si="1122"/>
        <v/>
      </c>
      <c r="D35920" s="450" t="str">
        <f t="shared" si="1123"/>
        <v/>
      </c>
    </row>
    <row r="35921" spans="3:4">
      <c r="C35921" s="450" t="str">
        <f t="shared" si="1122"/>
        <v/>
      </c>
      <c r="D35921" s="450" t="str">
        <f t="shared" si="1123"/>
        <v/>
      </c>
    </row>
    <row r="35922" spans="3:4">
      <c r="C35922" s="450" t="str">
        <f t="shared" si="1122"/>
        <v/>
      </c>
      <c r="D35922" s="450" t="str">
        <f t="shared" si="1123"/>
        <v/>
      </c>
    </row>
    <row r="35923" spans="3:4">
      <c r="C35923" s="450" t="str">
        <f t="shared" si="1122"/>
        <v/>
      </c>
      <c r="D35923" s="450" t="str">
        <f t="shared" si="1123"/>
        <v/>
      </c>
    </row>
    <row r="35924" spans="3:4">
      <c r="C35924" s="450" t="str">
        <f t="shared" si="1122"/>
        <v/>
      </c>
      <c r="D35924" s="450" t="str">
        <f t="shared" si="1123"/>
        <v/>
      </c>
    </row>
    <row r="35925" spans="3:4">
      <c r="C35925" s="450" t="str">
        <f t="shared" si="1122"/>
        <v/>
      </c>
      <c r="D35925" s="450" t="str">
        <f t="shared" si="1123"/>
        <v/>
      </c>
    </row>
    <row r="35926" spans="3:4">
      <c r="C35926" s="450" t="str">
        <f t="shared" si="1122"/>
        <v/>
      </c>
      <c r="D35926" s="450" t="str">
        <f t="shared" si="1123"/>
        <v/>
      </c>
    </row>
    <row r="35927" spans="3:4">
      <c r="C35927" s="450" t="str">
        <f t="shared" si="1122"/>
        <v/>
      </c>
      <c r="D35927" s="450" t="str">
        <f t="shared" si="1123"/>
        <v/>
      </c>
    </row>
    <row r="35928" spans="3:4">
      <c r="C35928" s="450" t="str">
        <f t="shared" si="1122"/>
        <v/>
      </c>
      <c r="D35928" s="450" t="str">
        <f t="shared" si="1123"/>
        <v/>
      </c>
    </row>
    <row r="35929" spans="3:4">
      <c r="C35929" s="450" t="str">
        <f t="shared" si="1122"/>
        <v/>
      </c>
      <c r="D35929" s="450" t="str">
        <f t="shared" si="1123"/>
        <v/>
      </c>
    </row>
    <row r="35930" spans="3:4">
      <c r="C35930" s="450" t="str">
        <f t="shared" si="1122"/>
        <v/>
      </c>
      <c r="D35930" s="450" t="str">
        <f t="shared" si="1123"/>
        <v/>
      </c>
    </row>
    <row r="35931" spans="3:4">
      <c r="C35931" s="450" t="str">
        <f t="shared" si="1122"/>
        <v/>
      </c>
      <c r="D35931" s="450" t="str">
        <f t="shared" si="1123"/>
        <v/>
      </c>
    </row>
    <row r="35932" spans="3:4">
      <c r="C35932" s="450" t="str">
        <f t="shared" si="1122"/>
        <v/>
      </c>
      <c r="D35932" s="450" t="str">
        <f t="shared" si="1123"/>
        <v/>
      </c>
    </row>
    <row r="35933" spans="3:4">
      <c r="C35933" s="450" t="str">
        <f t="shared" si="1122"/>
        <v/>
      </c>
      <c r="D35933" s="450" t="str">
        <f t="shared" si="1123"/>
        <v/>
      </c>
    </row>
    <row r="35934" spans="3:4">
      <c r="C35934" s="450" t="str">
        <f t="shared" si="1122"/>
        <v/>
      </c>
      <c r="D35934" s="450" t="str">
        <f t="shared" si="1123"/>
        <v/>
      </c>
    </row>
    <row r="35935" spans="3:4">
      <c r="C35935" s="450" t="str">
        <f t="shared" si="1122"/>
        <v/>
      </c>
      <c r="D35935" s="450" t="str">
        <f t="shared" si="1123"/>
        <v/>
      </c>
    </row>
    <row r="35936" spans="3:4">
      <c r="C35936" s="450" t="str">
        <f t="shared" si="1122"/>
        <v/>
      </c>
      <c r="D35936" s="450" t="str">
        <f t="shared" si="1123"/>
        <v/>
      </c>
    </row>
    <row r="35937" spans="3:4">
      <c r="C35937" s="450" t="str">
        <f t="shared" si="1122"/>
        <v/>
      </c>
      <c r="D35937" s="450" t="str">
        <f t="shared" si="1123"/>
        <v/>
      </c>
    </row>
    <row r="35938" spans="3:4">
      <c r="C35938" s="450" t="str">
        <f t="shared" si="1122"/>
        <v/>
      </c>
      <c r="D35938" s="450" t="str">
        <f t="shared" si="1123"/>
        <v/>
      </c>
    </row>
    <row r="35939" spans="3:4">
      <c r="C35939" s="450" t="str">
        <f t="shared" si="1122"/>
        <v/>
      </c>
      <c r="D35939" s="450" t="str">
        <f t="shared" si="1123"/>
        <v/>
      </c>
    </row>
    <row r="35940" spans="3:4">
      <c r="C35940" s="450" t="str">
        <f t="shared" si="1122"/>
        <v/>
      </c>
      <c r="D35940" s="450" t="str">
        <f t="shared" si="1123"/>
        <v/>
      </c>
    </row>
    <row r="35941" spans="3:4">
      <c r="C35941" s="450" t="str">
        <f t="shared" si="1122"/>
        <v/>
      </c>
      <c r="D35941" s="450" t="str">
        <f t="shared" si="1123"/>
        <v/>
      </c>
    </row>
    <row r="35942" spans="3:4">
      <c r="C35942" s="450" t="str">
        <f t="shared" si="1122"/>
        <v/>
      </c>
      <c r="D35942" s="450" t="str">
        <f t="shared" si="1123"/>
        <v/>
      </c>
    </row>
    <row r="35943" spans="3:4">
      <c r="C35943" s="450" t="str">
        <f t="shared" si="1122"/>
        <v/>
      </c>
      <c r="D35943" s="450" t="str">
        <f t="shared" si="1123"/>
        <v/>
      </c>
    </row>
    <row r="35944" spans="3:4">
      <c r="C35944" s="450" t="str">
        <f t="shared" si="1122"/>
        <v/>
      </c>
      <c r="D35944" s="450" t="str">
        <f t="shared" si="1123"/>
        <v/>
      </c>
    </row>
    <row r="35945" spans="3:4">
      <c r="C35945" s="450" t="str">
        <f t="shared" si="1122"/>
        <v/>
      </c>
      <c r="D35945" s="450" t="str">
        <f t="shared" si="1123"/>
        <v/>
      </c>
    </row>
    <row r="35946" spans="3:4">
      <c r="C35946" s="450" t="str">
        <f t="shared" si="1122"/>
        <v/>
      </c>
      <c r="D35946" s="450" t="str">
        <f t="shared" si="1123"/>
        <v/>
      </c>
    </row>
    <row r="35947" spans="3:4">
      <c r="C35947" s="450" t="str">
        <f t="shared" si="1122"/>
        <v/>
      </c>
      <c r="D35947" s="450" t="str">
        <f t="shared" si="1123"/>
        <v/>
      </c>
    </row>
    <row r="35948" spans="3:4">
      <c r="C35948" s="450" t="str">
        <f t="shared" si="1122"/>
        <v/>
      </c>
      <c r="D35948" s="450" t="str">
        <f t="shared" si="1123"/>
        <v/>
      </c>
    </row>
    <row r="35949" spans="3:4">
      <c r="C35949" s="450" t="str">
        <f t="shared" si="1122"/>
        <v/>
      </c>
      <c r="D35949" s="450" t="str">
        <f t="shared" si="1123"/>
        <v/>
      </c>
    </row>
    <row r="35950" spans="3:4">
      <c r="C35950" s="450" t="str">
        <f t="shared" si="1122"/>
        <v/>
      </c>
      <c r="D35950" s="450" t="str">
        <f t="shared" si="1123"/>
        <v/>
      </c>
    </row>
    <row r="35951" spans="3:4">
      <c r="C35951" s="450" t="str">
        <f t="shared" si="1122"/>
        <v/>
      </c>
      <c r="D35951" s="450" t="str">
        <f t="shared" si="1123"/>
        <v/>
      </c>
    </row>
    <row r="35952" spans="3:4">
      <c r="C35952" s="450" t="str">
        <f t="shared" si="1122"/>
        <v/>
      </c>
      <c r="D35952" s="450" t="str">
        <f t="shared" si="1123"/>
        <v/>
      </c>
    </row>
    <row r="35953" spans="3:4">
      <c r="C35953" s="450" t="str">
        <f t="shared" si="1122"/>
        <v/>
      </c>
      <c r="D35953" s="450" t="str">
        <f t="shared" si="1123"/>
        <v/>
      </c>
    </row>
    <row r="35954" spans="3:4">
      <c r="C35954" s="450" t="str">
        <f t="shared" si="1122"/>
        <v/>
      </c>
      <c r="D35954" s="450" t="str">
        <f t="shared" si="1123"/>
        <v/>
      </c>
    </row>
    <row r="35955" spans="3:4">
      <c r="C35955" s="450" t="str">
        <f t="shared" si="1122"/>
        <v/>
      </c>
      <c r="D35955" s="450" t="str">
        <f t="shared" si="1123"/>
        <v/>
      </c>
    </row>
    <row r="35956" spans="3:4">
      <c r="C35956" s="450" t="str">
        <f t="shared" si="1122"/>
        <v/>
      </c>
      <c r="D35956" s="450" t="str">
        <f t="shared" si="1123"/>
        <v/>
      </c>
    </row>
    <row r="35957" spans="3:4">
      <c r="C35957" s="450" t="str">
        <f t="shared" si="1122"/>
        <v/>
      </c>
      <c r="D35957" s="450" t="str">
        <f t="shared" si="1123"/>
        <v/>
      </c>
    </row>
    <row r="35958" spans="3:4">
      <c r="C35958" s="450" t="str">
        <f t="shared" si="1122"/>
        <v/>
      </c>
      <c r="D35958" s="450" t="str">
        <f t="shared" si="1123"/>
        <v/>
      </c>
    </row>
    <row r="35959" spans="3:4">
      <c r="C35959" s="450" t="str">
        <f t="shared" si="1122"/>
        <v/>
      </c>
      <c r="D35959" s="450" t="str">
        <f t="shared" si="1123"/>
        <v/>
      </c>
    </row>
    <row r="35960" spans="3:4">
      <c r="C35960" s="450" t="str">
        <f t="shared" si="1122"/>
        <v/>
      </c>
      <c r="D35960" s="450" t="str">
        <f t="shared" si="1123"/>
        <v/>
      </c>
    </row>
    <row r="35961" spans="3:4">
      <c r="C35961" s="450" t="str">
        <f t="shared" si="1122"/>
        <v/>
      </c>
      <c r="D35961" s="450" t="str">
        <f t="shared" si="1123"/>
        <v/>
      </c>
    </row>
    <row r="35962" spans="3:4">
      <c r="C35962" s="450" t="str">
        <f t="shared" si="1122"/>
        <v/>
      </c>
      <c r="D35962" s="450" t="str">
        <f t="shared" si="1123"/>
        <v/>
      </c>
    </row>
    <row r="35963" spans="3:4">
      <c r="C35963" s="450" t="str">
        <f t="shared" si="1122"/>
        <v/>
      </c>
      <c r="D35963" s="450" t="str">
        <f t="shared" si="1123"/>
        <v/>
      </c>
    </row>
    <row r="35964" spans="3:4">
      <c r="C35964" s="450" t="str">
        <f t="shared" si="1122"/>
        <v/>
      </c>
      <c r="D35964" s="450" t="str">
        <f t="shared" si="1123"/>
        <v/>
      </c>
    </row>
    <row r="35965" spans="3:4">
      <c r="C35965" s="450" t="str">
        <f t="shared" si="1122"/>
        <v/>
      </c>
      <c r="D35965" s="450" t="str">
        <f t="shared" si="1123"/>
        <v/>
      </c>
    </row>
    <row r="35966" spans="3:4">
      <c r="C35966" s="450" t="str">
        <f t="shared" si="1122"/>
        <v/>
      </c>
      <c r="D35966" s="450" t="str">
        <f t="shared" si="1123"/>
        <v/>
      </c>
    </row>
    <row r="35967" spans="3:4">
      <c r="C35967" s="450" t="str">
        <f t="shared" si="1122"/>
        <v/>
      </c>
      <c r="D35967" s="450" t="str">
        <f t="shared" si="1123"/>
        <v/>
      </c>
    </row>
    <row r="35968" spans="3:4">
      <c r="C35968" s="450" t="str">
        <f t="shared" si="1122"/>
        <v/>
      </c>
      <c r="D35968" s="450" t="str">
        <f t="shared" si="1123"/>
        <v/>
      </c>
    </row>
    <row r="35969" spans="3:4">
      <c r="C35969" s="450" t="str">
        <f t="shared" si="1122"/>
        <v/>
      </c>
      <c r="D35969" s="450" t="str">
        <f t="shared" si="1123"/>
        <v/>
      </c>
    </row>
    <row r="35970" spans="3:4">
      <c r="C35970" s="450" t="str">
        <f t="shared" si="1122"/>
        <v/>
      </c>
      <c r="D35970" s="450" t="str">
        <f t="shared" si="1123"/>
        <v/>
      </c>
    </row>
    <row r="35971" spans="3:4">
      <c r="C35971" s="450" t="str">
        <f t="shared" si="1122"/>
        <v/>
      </c>
      <c r="D35971" s="450" t="str">
        <f t="shared" si="1123"/>
        <v/>
      </c>
    </row>
    <row r="35972" spans="3:4">
      <c r="C35972" s="450" t="str">
        <f t="shared" si="1122"/>
        <v/>
      </c>
      <c r="D35972" s="450" t="str">
        <f t="shared" si="1123"/>
        <v/>
      </c>
    </row>
    <row r="35973" spans="3:4">
      <c r="C35973" s="450" t="str">
        <f t="shared" si="1122"/>
        <v/>
      </c>
      <c r="D35973" s="450" t="str">
        <f t="shared" si="1123"/>
        <v/>
      </c>
    </row>
    <row r="35974" spans="3:4">
      <c r="C35974" s="450" t="str">
        <f t="shared" si="1122"/>
        <v/>
      </c>
      <c r="D35974" s="450" t="str">
        <f t="shared" si="1123"/>
        <v/>
      </c>
    </row>
    <row r="35975" spans="3:4">
      <c r="C35975" s="450" t="str">
        <f t="shared" ref="C35975:C36038" si="1124">IF(A35975=0,"",A35975/$Q$15*P$15)</f>
        <v/>
      </c>
      <c r="D35975" s="450" t="str">
        <f t="shared" ref="D35975:D36038" si="1125">IF(B35975=0,"",B35975/$Q$16*P$16)</f>
        <v/>
      </c>
    </row>
    <row r="35976" spans="3:4">
      <c r="C35976" s="450" t="str">
        <f t="shared" si="1124"/>
        <v/>
      </c>
      <c r="D35976" s="450" t="str">
        <f t="shared" si="1125"/>
        <v/>
      </c>
    </row>
    <row r="35977" spans="3:4">
      <c r="C35977" s="450" t="str">
        <f t="shared" si="1124"/>
        <v/>
      </c>
      <c r="D35977" s="450" t="str">
        <f t="shared" si="1125"/>
        <v/>
      </c>
    </row>
    <row r="35978" spans="3:4">
      <c r="C35978" s="450" t="str">
        <f t="shared" si="1124"/>
        <v/>
      </c>
      <c r="D35978" s="450" t="str">
        <f t="shared" si="1125"/>
        <v/>
      </c>
    </row>
    <row r="35979" spans="3:4">
      <c r="C35979" s="450" t="str">
        <f t="shared" si="1124"/>
        <v/>
      </c>
      <c r="D35979" s="450" t="str">
        <f t="shared" si="1125"/>
        <v/>
      </c>
    </row>
    <row r="35980" spans="3:4">
      <c r="C35980" s="450" t="str">
        <f t="shared" si="1124"/>
        <v/>
      </c>
      <c r="D35980" s="450" t="str">
        <f t="shared" si="1125"/>
        <v/>
      </c>
    </row>
    <row r="35981" spans="3:4">
      <c r="C35981" s="450" t="str">
        <f t="shared" si="1124"/>
        <v/>
      </c>
      <c r="D35981" s="450" t="str">
        <f t="shared" si="1125"/>
        <v/>
      </c>
    </row>
    <row r="35982" spans="3:4">
      <c r="C35982" s="450" t="str">
        <f t="shared" si="1124"/>
        <v/>
      </c>
      <c r="D35982" s="450" t="str">
        <f t="shared" si="1125"/>
        <v/>
      </c>
    </row>
    <row r="35983" spans="3:4">
      <c r="C35983" s="450" t="str">
        <f t="shared" si="1124"/>
        <v/>
      </c>
      <c r="D35983" s="450" t="str">
        <f t="shared" si="1125"/>
        <v/>
      </c>
    </row>
    <row r="35984" spans="3:4">
      <c r="C35984" s="450" t="str">
        <f t="shared" si="1124"/>
        <v/>
      </c>
      <c r="D35984" s="450" t="str">
        <f t="shared" si="1125"/>
        <v/>
      </c>
    </row>
    <row r="35985" spans="3:4">
      <c r="C35985" s="450" t="str">
        <f t="shared" si="1124"/>
        <v/>
      </c>
      <c r="D35985" s="450" t="str">
        <f t="shared" si="1125"/>
        <v/>
      </c>
    </row>
    <row r="35986" spans="3:4">
      <c r="C35986" s="450" t="str">
        <f t="shared" si="1124"/>
        <v/>
      </c>
      <c r="D35986" s="450" t="str">
        <f t="shared" si="1125"/>
        <v/>
      </c>
    </row>
    <row r="35987" spans="3:4">
      <c r="C35987" s="450" t="str">
        <f t="shared" si="1124"/>
        <v/>
      </c>
      <c r="D35987" s="450" t="str">
        <f t="shared" si="1125"/>
        <v/>
      </c>
    </row>
    <row r="35988" spans="3:4">
      <c r="C35988" s="450" t="str">
        <f t="shared" si="1124"/>
        <v/>
      </c>
      <c r="D35988" s="450" t="str">
        <f t="shared" si="1125"/>
        <v/>
      </c>
    </row>
    <row r="35989" spans="3:4">
      <c r="C35989" s="450" t="str">
        <f t="shared" si="1124"/>
        <v/>
      </c>
      <c r="D35989" s="450" t="str">
        <f t="shared" si="1125"/>
        <v/>
      </c>
    </row>
    <row r="35990" spans="3:4">
      <c r="C35990" s="450" t="str">
        <f t="shared" si="1124"/>
        <v/>
      </c>
      <c r="D35990" s="450" t="str">
        <f t="shared" si="1125"/>
        <v/>
      </c>
    </row>
    <row r="35991" spans="3:4">
      <c r="C35991" s="450" t="str">
        <f t="shared" si="1124"/>
        <v/>
      </c>
      <c r="D35991" s="450" t="str">
        <f t="shared" si="1125"/>
        <v/>
      </c>
    </row>
    <row r="35992" spans="3:4">
      <c r="C35992" s="450" t="str">
        <f t="shared" si="1124"/>
        <v/>
      </c>
      <c r="D35992" s="450" t="str">
        <f t="shared" si="1125"/>
        <v/>
      </c>
    </row>
    <row r="35993" spans="3:4">
      <c r="C35993" s="450" t="str">
        <f t="shared" si="1124"/>
        <v/>
      </c>
      <c r="D35993" s="450" t="str">
        <f t="shared" si="1125"/>
        <v/>
      </c>
    </row>
    <row r="35994" spans="3:4">
      <c r="C35994" s="450" t="str">
        <f t="shared" si="1124"/>
        <v/>
      </c>
      <c r="D35994" s="450" t="str">
        <f t="shared" si="1125"/>
        <v/>
      </c>
    </row>
    <row r="35995" spans="3:4">
      <c r="C35995" s="450" t="str">
        <f t="shared" si="1124"/>
        <v/>
      </c>
      <c r="D35995" s="450" t="str">
        <f t="shared" si="1125"/>
        <v/>
      </c>
    </row>
    <row r="35996" spans="3:4">
      <c r="C35996" s="450" t="str">
        <f t="shared" si="1124"/>
        <v/>
      </c>
      <c r="D35996" s="450" t="str">
        <f t="shared" si="1125"/>
        <v/>
      </c>
    </row>
    <row r="35997" spans="3:4">
      <c r="C35997" s="450" t="str">
        <f t="shared" si="1124"/>
        <v/>
      </c>
      <c r="D35997" s="450" t="str">
        <f t="shared" si="1125"/>
        <v/>
      </c>
    </row>
    <row r="35998" spans="3:4">
      <c r="C35998" s="450" t="str">
        <f t="shared" si="1124"/>
        <v/>
      </c>
      <c r="D35998" s="450" t="str">
        <f t="shared" si="1125"/>
        <v/>
      </c>
    </row>
    <row r="35999" spans="3:4">
      <c r="C35999" s="450" t="str">
        <f t="shared" si="1124"/>
        <v/>
      </c>
      <c r="D35999" s="450" t="str">
        <f t="shared" si="1125"/>
        <v/>
      </c>
    </row>
    <row r="36000" spans="3:4">
      <c r="C36000" s="450" t="str">
        <f t="shared" si="1124"/>
        <v/>
      </c>
      <c r="D36000" s="450" t="str">
        <f t="shared" si="1125"/>
        <v/>
      </c>
    </row>
    <row r="36001" spans="3:4">
      <c r="C36001" s="450" t="str">
        <f t="shared" si="1124"/>
        <v/>
      </c>
      <c r="D36001" s="450" t="str">
        <f t="shared" si="1125"/>
        <v/>
      </c>
    </row>
    <row r="36002" spans="3:4">
      <c r="C36002" s="450" t="str">
        <f t="shared" si="1124"/>
        <v/>
      </c>
      <c r="D36002" s="450" t="str">
        <f t="shared" si="1125"/>
        <v/>
      </c>
    </row>
    <row r="36003" spans="3:4">
      <c r="C36003" s="450" t="str">
        <f t="shared" si="1124"/>
        <v/>
      </c>
      <c r="D36003" s="450" t="str">
        <f t="shared" si="1125"/>
        <v/>
      </c>
    </row>
    <row r="36004" spans="3:4">
      <c r="C36004" s="450" t="str">
        <f t="shared" si="1124"/>
        <v/>
      </c>
      <c r="D36004" s="450" t="str">
        <f t="shared" si="1125"/>
        <v/>
      </c>
    </row>
    <row r="36005" spans="3:4">
      <c r="C36005" s="450" t="str">
        <f t="shared" si="1124"/>
        <v/>
      </c>
      <c r="D36005" s="450" t="str">
        <f t="shared" si="1125"/>
        <v/>
      </c>
    </row>
    <row r="36006" spans="3:4">
      <c r="C36006" s="450" t="str">
        <f t="shared" si="1124"/>
        <v/>
      </c>
      <c r="D36006" s="450" t="str">
        <f t="shared" si="1125"/>
        <v/>
      </c>
    </row>
    <row r="36007" spans="3:4">
      <c r="C36007" s="450" t="str">
        <f t="shared" si="1124"/>
        <v/>
      </c>
      <c r="D36007" s="450" t="str">
        <f t="shared" si="1125"/>
        <v/>
      </c>
    </row>
    <row r="36008" spans="3:4">
      <c r="C36008" s="450" t="str">
        <f t="shared" si="1124"/>
        <v/>
      </c>
      <c r="D36008" s="450" t="str">
        <f t="shared" si="1125"/>
        <v/>
      </c>
    </row>
    <row r="36009" spans="3:4">
      <c r="C36009" s="450" t="str">
        <f t="shared" si="1124"/>
        <v/>
      </c>
      <c r="D36009" s="450" t="str">
        <f t="shared" si="1125"/>
        <v/>
      </c>
    </row>
    <row r="36010" spans="3:4">
      <c r="C36010" s="450" t="str">
        <f t="shared" si="1124"/>
        <v/>
      </c>
      <c r="D36010" s="450" t="str">
        <f t="shared" si="1125"/>
        <v/>
      </c>
    </row>
    <row r="36011" spans="3:4">
      <c r="C36011" s="450" t="str">
        <f t="shared" si="1124"/>
        <v/>
      </c>
      <c r="D36011" s="450" t="str">
        <f t="shared" si="1125"/>
        <v/>
      </c>
    </row>
    <row r="36012" spans="3:4">
      <c r="C36012" s="450" t="str">
        <f t="shared" si="1124"/>
        <v/>
      </c>
      <c r="D36012" s="450" t="str">
        <f t="shared" si="1125"/>
        <v/>
      </c>
    </row>
    <row r="36013" spans="3:4">
      <c r="C36013" s="450" t="str">
        <f t="shared" si="1124"/>
        <v/>
      </c>
      <c r="D36013" s="450" t="str">
        <f t="shared" si="1125"/>
        <v/>
      </c>
    </row>
    <row r="36014" spans="3:4">
      <c r="C36014" s="450" t="str">
        <f t="shared" si="1124"/>
        <v/>
      </c>
      <c r="D36014" s="450" t="str">
        <f t="shared" si="1125"/>
        <v/>
      </c>
    </row>
    <row r="36015" spans="3:4">
      <c r="C36015" s="450" t="str">
        <f t="shared" si="1124"/>
        <v/>
      </c>
      <c r="D36015" s="450" t="str">
        <f t="shared" si="1125"/>
        <v/>
      </c>
    </row>
    <row r="36016" spans="3:4">
      <c r="C36016" s="450" t="str">
        <f t="shared" si="1124"/>
        <v/>
      </c>
      <c r="D36016" s="450" t="str">
        <f t="shared" si="1125"/>
        <v/>
      </c>
    </row>
    <row r="36017" spans="3:4">
      <c r="C36017" s="450" t="str">
        <f t="shared" si="1124"/>
        <v/>
      </c>
      <c r="D36017" s="450" t="str">
        <f t="shared" si="1125"/>
        <v/>
      </c>
    </row>
    <row r="36018" spans="3:4">
      <c r="C36018" s="450" t="str">
        <f t="shared" si="1124"/>
        <v/>
      </c>
      <c r="D36018" s="450" t="str">
        <f t="shared" si="1125"/>
        <v/>
      </c>
    </row>
    <row r="36019" spans="3:4">
      <c r="C36019" s="450" t="str">
        <f t="shared" si="1124"/>
        <v/>
      </c>
      <c r="D36019" s="450" t="str">
        <f t="shared" si="1125"/>
        <v/>
      </c>
    </row>
    <row r="36020" spans="3:4">
      <c r="C36020" s="450" t="str">
        <f t="shared" si="1124"/>
        <v/>
      </c>
      <c r="D36020" s="450" t="str">
        <f t="shared" si="1125"/>
        <v/>
      </c>
    </row>
    <row r="36021" spans="3:4">
      <c r="C36021" s="450" t="str">
        <f t="shared" si="1124"/>
        <v/>
      </c>
      <c r="D36021" s="450" t="str">
        <f t="shared" si="1125"/>
        <v/>
      </c>
    </row>
    <row r="36022" spans="3:4">
      <c r="C36022" s="450" t="str">
        <f t="shared" si="1124"/>
        <v/>
      </c>
      <c r="D36022" s="450" t="str">
        <f t="shared" si="1125"/>
        <v/>
      </c>
    </row>
    <row r="36023" spans="3:4">
      <c r="C36023" s="450" t="str">
        <f t="shared" si="1124"/>
        <v/>
      </c>
      <c r="D36023" s="450" t="str">
        <f t="shared" si="1125"/>
        <v/>
      </c>
    </row>
    <row r="36024" spans="3:4">
      <c r="C36024" s="450" t="str">
        <f t="shared" si="1124"/>
        <v/>
      </c>
      <c r="D36024" s="450" t="str">
        <f t="shared" si="1125"/>
        <v/>
      </c>
    </row>
    <row r="36025" spans="3:4">
      <c r="C36025" s="450" t="str">
        <f t="shared" si="1124"/>
        <v/>
      </c>
      <c r="D36025" s="450" t="str">
        <f t="shared" si="1125"/>
        <v/>
      </c>
    </row>
    <row r="36026" spans="3:4">
      <c r="C36026" s="450" t="str">
        <f t="shared" si="1124"/>
        <v/>
      </c>
      <c r="D36026" s="450" t="str">
        <f t="shared" si="1125"/>
        <v/>
      </c>
    </row>
    <row r="36027" spans="3:4">
      <c r="C36027" s="450" t="str">
        <f t="shared" si="1124"/>
        <v/>
      </c>
      <c r="D36027" s="450" t="str">
        <f t="shared" si="1125"/>
        <v/>
      </c>
    </row>
    <row r="36028" spans="3:4">
      <c r="C36028" s="450" t="str">
        <f t="shared" si="1124"/>
        <v/>
      </c>
      <c r="D36028" s="450" t="str">
        <f t="shared" si="1125"/>
        <v/>
      </c>
    </row>
    <row r="36029" spans="3:4">
      <c r="C36029" s="450" t="str">
        <f t="shared" si="1124"/>
        <v/>
      </c>
      <c r="D36029" s="450" t="str">
        <f t="shared" si="1125"/>
        <v/>
      </c>
    </row>
    <row r="36030" spans="3:4">
      <c r="C36030" s="450" t="str">
        <f t="shared" si="1124"/>
        <v/>
      </c>
      <c r="D36030" s="450" t="str">
        <f t="shared" si="1125"/>
        <v/>
      </c>
    </row>
    <row r="36031" spans="3:4">
      <c r="C36031" s="450" t="str">
        <f t="shared" si="1124"/>
        <v/>
      </c>
      <c r="D36031" s="450" t="str">
        <f t="shared" si="1125"/>
        <v/>
      </c>
    </row>
    <row r="36032" spans="3:4">
      <c r="C36032" s="450" t="str">
        <f t="shared" si="1124"/>
        <v/>
      </c>
      <c r="D36032" s="450" t="str">
        <f t="shared" si="1125"/>
        <v/>
      </c>
    </row>
    <row r="36033" spans="3:4">
      <c r="C36033" s="450" t="str">
        <f t="shared" si="1124"/>
        <v/>
      </c>
      <c r="D36033" s="450" t="str">
        <f t="shared" si="1125"/>
        <v/>
      </c>
    </row>
    <row r="36034" spans="3:4">
      <c r="C36034" s="450" t="str">
        <f t="shared" si="1124"/>
        <v/>
      </c>
      <c r="D36034" s="450" t="str">
        <f t="shared" si="1125"/>
        <v/>
      </c>
    </row>
    <row r="36035" spans="3:4">
      <c r="C36035" s="450" t="str">
        <f t="shared" si="1124"/>
        <v/>
      </c>
      <c r="D36035" s="450" t="str">
        <f t="shared" si="1125"/>
        <v/>
      </c>
    </row>
    <row r="36036" spans="3:4">
      <c r="C36036" s="450" t="str">
        <f t="shared" si="1124"/>
        <v/>
      </c>
      <c r="D36036" s="450" t="str">
        <f t="shared" si="1125"/>
        <v/>
      </c>
    </row>
    <row r="36037" spans="3:4">
      <c r="C36037" s="450" t="str">
        <f t="shared" si="1124"/>
        <v/>
      </c>
      <c r="D36037" s="450" t="str">
        <f t="shared" si="1125"/>
        <v/>
      </c>
    </row>
    <row r="36038" spans="3:4">
      <c r="C36038" s="450" t="str">
        <f t="shared" si="1124"/>
        <v/>
      </c>
      <c r="D36038" s="450" t="str">
        <f t="shared" si="1125"/>
        <v/>
      </c>
    </row>
    <row r="36039" spans="3:4">
      <c r="C36039" s="450" t="str">
        <f t="shared" ref="C36039:C36102" si="1126">IF(A36039=0,"",A36039/$Q$15*P$15)</f>
        <v/>
      </c>
      <c r="D36039" s="450" t="str">
        <f t="shared" ref="D36039:D36102" si="1127">IF(B36039=0,"",B36039/$Q$16*P$16)</f>
        <v/>
      </c>
    </row>
    <row r="36040" spans="3:4">
      <c r="C36040" s="450" t="str">
        <f t="shared" si="1126"/>
        <v/>
      </c>
      <c r="D36040" s="450" t="str">
        <f t="shared" si="1127"/>
        <v/>
      </c>
    </row>
    <row r="36041" spans="3:4">
      <c r="C36041" s="450" t="str">
        <f t="shared" si="1126"/>
        <v/>
      </c>
      <c r="D36041" s="450" t="str">
        <f t="shared" si="1127"/>
        <v/>
      </c>
    </row>
    <row r="36042" spans="3:4">
      <c r="C36042" s="450" t="str">
        <f t="shared" si="1126"/>
        <v/>
      </c>
      <c r="D36042" s="450" t="str">
        <f t="shared" si="1127"/>
        <v/>
      </c>
    </row>
    <row r="36043" spans="3:4">
      <c r="C36043" s="450" t="str">
        <f t="shared" si="1126"/>
        <v/>
      </c>
      <c r="D36043" s="450" t="str">
        <f t="shared" si="1127"/>
        <v/>
      </c>
    </row>
    <row r="36044" spans="3:4">
      <c r="C36044" s="450" t="str">
        <f t="shared" si="1126"/>
        <v/>
      </c>
      <c r="D36044" s="450" t="str">
        <f t="shared" si="1127"/>
        <v/>
      </c>
    </row>
    <row r="36045" spans="3:4">
      <c r="C36045" s="450" t="str">
        <f t="shared" si="1126"/>
        <v/>
      </c>
      <c r="D36045" s="450" t="str">
        <f t="shared" si="1127"/>
        <v/>
      </c>
    </row>
    <row r="36046" spans="3:4">
      <c r="C36046" s="450" t="str">
        <f t="shared" si="1126"/>
        <v/>
      </c>
      <c r="D36046" s="450" t="str">
        <f t="shared" si="1127"/>
        <v/>
      </c>
    </row>
    <row r="36047" spans="3:4">
      <c r="C36047" s="450" t="str">
        <f t="shared" si="1126"/>
        <v/>
      </c>
      <c r="D36047" s="450" t="str">
        <f t="shared" si="1127"/>
        <v/>
      </c>
    </row>
    <row r="36048" spans="3:4">
      <c r="C36048" s="450" t="str">
        <f t="shared" si="1126"/>
        <v/>
      </c>
      <c r="D36048" s="450" t="str">
        <f t="shared" si="1127"/>
        <v/>
      </c>
    </row>
    <row r="36049" spans="3:4">
      <c r="C36049" s="450" t="str">
        <f t="shared" si="1126"/>
        <v/>
      </c>
      <c r="D36049" s="450" t="str">
        <f t="shared" si="1127"/>
        <v/>
      </c>
    </row>
    <row r="36050" spans="3:4">
      <c r="C36050" s="450" t="str">
        <f t="shared" si="1126"/>
        <v/>
      </c>
      <c r="D36050" s="450" t="str">
        <f t="shared" si="1127"/>
        <v/>
      </c>
    </row>
    <row r="36051" spans="3:4">
      <c r="C36051" s="450" t="str">
        <f t="shared" si="1126"/>
        <v/>
      </c>
      <c r="D36051" s="450" t="str">
        <f t="shared" si="1127"/>
        <v/>
      </c>
    </row>
    <row r="36052" spans="3:4">
      <c r="C36052" s="450" t="str">
        <f t="shared" si="1126"/>
        <v/>
      </c>
      <c r="D36052" s="450" t="str">
        <f t="shared" si="1127"/>
        <v/>
      </c>
    </row>
    <row r="36053" spans="3:4">
      <c r="C36053" s="450" t="str">
        <f t="shared" si="1126"/>
        <v/>
      </c>
      <c r="D36053" s="450" t="str">
        <f t="shared" si="1127"/>
        <v/>
      </c>
    </row>
    <row r="36054" spans="3:4">
      <c r="C36054" s="450" t="str">
        <f t="shared" si="1126"/>
        <v/>
      </c>
      <c r="D36054" s="450" t="str">
        <f t="shared" si="1127"/>
        <v/>
      </c>
    </row>
    <row r="36055" spans="3:4">
      <c r="C36055" s="450" t="str">
        <f t="shared" si="1126"/>
        <v/>
      </c>
      <c r="D36055" s="450" t="str">
        <f t="shared" si="1127"/>
        <v/>
      </c>
    </row>
    <row r="36056" spans="3:4">
      <c r="C36056" s="450" t="str">
        <f t="shared" si="1126"/>
        <v/>
      </c>
      <c r="D36056" s="450" t="str">
        <f t="shared" si="1127"/>
        <v/>
      </c>
    </row>
    <row r="36057" spans="3:4">
      <c r="C36057" s="450" t="str">
        <f t="shared" si="1126"/>
        <v/>
      </c>
      <c r="D36057" s="450" t="str">
        <f t="shared" si="1127"/>
        <v/>
      </c>
    </row>
    <row r="36058" spans="3:4">
      <c r="C36058" s="450" t="str">
        <f t="shared" si="1126"/>
        <v/>
      </c>
      <c r="D36058" s="450" t="str">
        <f t="shared" si="1127"/>
        <v/>
      </c>
    </row>
    <row r="36059" spans="3:4">
      <c r="C36059" s="450" t="str">
        <f t="shared" si="1126"/>
        <v/>
      </c>
      <c r="D36059" s="450" t="str">
        <f t="shared" si="1127"/>
        <v/>
      </c>
    </row>
    <row r="36060" spans="3:4">
      <c r="C36060" s="450" t="str">
        <f t="shared" si="1126"/>
        <v/>
      </c>
      <c r="D36060" s="450" t="str">
        <f t="shared" si="1127"/>
        <v/>
      </c>
    </row>
    <row r="36061" spans="3:4">
      <c r="C36061" s="450" t="str">
        <f t="shared" si="1126"/>
        <v/>
      </c>
      <c r="D36061" s="450" t="str">
        <f t="shared" si="1127"/>
        <v/>
      </c>
    </row>
    <row r="36062" spans="3:4">
      <c r="C36062" s="450" t="str">
        <f t="shared" si="1126"/>
        <v/>
      </c>
      <c r="D36062" s="450" t="str">
        <f t="shared" si="1127"/>
        <v/>
      </c>
    </row>
    <row r="36063" spans="3:4">
      <c r="C36063" s="450" t="str">
        <f t="shared" si="1126"/>
        <v/>
      </c>
      <c r="D36063" s="450" t="str">
        <f t="shared" si="1127"/>
        <v/>
      </c>
    </row>
    <row r="36064" spans="3:4">
      <c r="C36064" s="450" t="str">
        <f t="shared" si="1126"/>
        <v/>
      </c>
      <c r="D36064" s="450" t="str">
        <f t="shared" si="1127"/>
        <v/>
      </c>
    </row>
    <row r="36065" spans="3:4">
      <c r="C36065" s="450" t="str">
        <f t="shared" si="1126"/>
        <v/>
      </c>
      <c r="D36065" s="450" t="str">
        <f t="shared" si="1127"/>
        <v/>
      </c>
    </row>
    <row r="36066" spans="3:4">
      <c r="C36066" s="450" t="str">
        <f t="shared" si="1126"/>
        <v/>
      </c>
      <c r="D36066" s="450" t="str">
        <f t="shared" si="1127"/>
        <v/>
      </c>
    </row>
    <row r="36067" spans="3:4">
      <c r="C36067" s="450" t="str">
        <f t="shared" si="1126"/>
        <v/>
      </c>
      <c r="D36067" s="450" t="str">
        <f t="shared" si="1127"/>
        <v/>
      </c>
    </row>
    <row r="36068" spans="3:4">
      <c r="C36068" s="450" t="str">
        <f t="shared" si="1126"/>
        <v/>
      </c>
      <c r="D36068" s="450" t="str">
        <f t="shared" si="1127"/>
        <v/>
      </c>
    </row>
    <row r="36069" spans="3:4">
      <c r="C36069" s="450" t="str">
        <f t="shared" si="1126"/>
        <v/>
      </c>
      <c r="D36069" s="450" t="str">
        <f t="shared" si="1127"/>
        <v/>
      </c>
    </row>
    <row r="36070" spans="3:4">
      <c r="C36070" s="450" t="str">
        <f t="shared" si="1126"/>
        <v/>
      </c>
      <c r="D36070" s="450" t="str">
        <f t="shared" si="1127"/>
        <v/>
      </c>
    </row>
    <row r="36071" spans="3:4">
      <c r="C36071" s="450" t="str">
        <f t="shared" si="1126"/>
        <v/>
      </c>
      <c r="D36071" s="450" t="str">
        <f t="shared" si="1127"/>
        <v/>
      </c>
    </row>
    <row r="36072" spans="3:4">
      <c r="C36072" s="450" t="str">
        <f t="shared" si="1126"/>
        <v/>
      </c>
      <c r="D36072" s="450" t="str">
        <f t="shared" si="1127"/>
        <v/>
      </c>
    </row>
    <row r="36073" spans="3:4">
      <c r="C36073" s="450" t="str">
        <f t="shared" si="1126"/>
        <v/>
      </c>
      <c r="D36073" s="450" t="str">
        <f t="shared" si="1127"/>
        <v/>
      </c>
    </row>
    <row r="36074" spans="3:4">
      <c r="C36074" s="450" t="str">
        <f t="shared" si="1126"/>
        <v/>
      </c>
      <c r="D36074" s="450" t="str">
        <f t="shared" si="1127"/>
        <v/>
      </c>
    </row>
    <row r="36075" spans="3:4">
      <c r="C36075" s="450" t="str">
        <f t="shared" si="1126"/>
        <v/>
      </c>
      <c r="D36075" s="450" t="str">
        <f t="shared" si="1127"/>
        <v/>
      </c>
    </row>
    <row r="36076" spans="3:4">
      <c r="C36076" s="450" t="str">
        <f t="shared" si="1126"/>
        <v/>
      </c>
      <c r="D36076" s="450" t="str">
        <f t="shared" si="1127"/>
        <v/>
      </c>
    </row>
    <row r="36077" spans="3:4">
      <c r="C36077" s="450" t="str">
        <f t="shared" si="1126"/>
        <v/>
      </c>
      <c r="D36077" s="450" t="str">
        <f t="shared" si="1127"/>
        <v/>
      </c>
    </row>
    <row r="36078" spans="3:4">
      <c r="C36078" s="450" t="str">
        <f t="shared" si="1126"/>
        <v/>
      </c>
      <c r="D36078" s="450" t="str">
        <f t="shared" si="1127"/>
        <v/>
      </c>
    </row>
    <row r="36079" spans="3:4">
      <c r="C36079" s="450" t="str">
        <f t="shared" si="1126"/>
        <v/>
      </c>
      <c r="D36079" s="450" t="str">
        <f t="shared" si="1127"/>
        <v/>
      </c>
    </row>
    <row r="36080" spans="3:4">
      <c r="C36080" s="450" t="str">
        <f t="shared" si="1126"/>
        <v/>
      </c>
      <c r="D36080" s="450" t="str">
        <f t="shared" si="1127"/>
        <v/>
      </c>
    </row>
    <row r="36081" spans="3:4">
      <c r="C36081" s="450" t="str">
        <f t="shared" si="1126"/>
        <v/>
      </c>
      <c r="D36081" s="450" t="str">
        <f t="shared" si="1127"/>
        <v/>
      </c>
    </row>
    <row r="36082" spans="3:4">
      <c r="C36082" s="450" t="str">
        <f t="shared" si="1126"/>
        <v/>
      </c>
      <c r="D36082" s="450" t="str">
        <f t="shared" si="1127"/>
        <v/>
      </c>
    </row>
    <row r="36083" spans="3:4">
      <c r="C36083" s="450" t="str">
        <f t="shared" si="1126"/>
        <v/>
      </c>
      <c r="D36083" s="450" t="str">
        <f t="shared" si="1127"/>
        <v/>
      </c>
    </row>
    <row r="36084" spans="3:4">
      <c r="C36084" s="450" t="str">
        <f t="shared" si="1126"/>
        <v/>
      </c>
      <c r="D36084" s="450" t="str">
        <f t="shared" si="1127"/>
        <v/>
      </c>
    </row>
    <row r="36085" spans="3:4">
      <c r="C36085" s="450" t="str">
        <f t="shared" si="1126"/>
        <v/>
      </c>
      <c r="D36085" s="450" t="str">
        <f t="shared" si="1127"/>
        <v/>
      </c>
    </row>
    <row r="36086" spans="3:4">
      <c r="C36086" s="450" t="str">
        <f t="shared" si="1126"/>
        <v/>
      </c>
      <c r="D36086" s="450" t="str">
        <f t="shared" si="1127"/>
        <v/>
      </c>
    </row>
    <row r="36087" spans="3:4">
      <c r="C36087" s="450" t="str">
        <f t="shared" si="1126"/>
        <v/>
      </c>
      <c r="D36087" s="450" t="str">
        <f t="shared" si="1127"/>
        <v/>
      </c>
    </row>
    <row r="36088" spans="3:4">
      <c r="C36088" s="450" t="str">
        <f t="shared" si="1126"/>
        <v/>
      </c>
      <c r="D36088" s="450" t="str">
        <f t="shared" si="1127"/>
        <v/>
      </c>
    </row>
    <row r="36089" spans="3:4">
      <c r="C36089" s="450" t="str">
        <f t="shared" si="1126"/>
        <v/>
      </c>
      <c r="D36089" s="450" t="str">
        <f t="shared" si="1127"/>
        <v/>
      </c>
    </row>
    <row r="36090" spans="3:4">
      <c r="C36090" s="450" t="str">
        <f t="shared" si="1126"/>
        <v/>
      </c>
      <c r="D36090" s="450" t="str">
        <f t="shared" si="1127"/>
        <v/>
      </c>
    </row>
    <row r="36091" spans="3:4">
      <c r="C36091" s="450" t="str">
        <f t="shared" si="1126"/>
        <v/>
      </c>
      <c r="D36091" s="450" t="str">
        <f t="shared" si="1127"/>
        <v/>
      </c>
    </row>
    <row r="36092" spans="3:4">
      <c r="C36092" s="450" t="str">
        <f t="shared" si="1126"/>
        <v/>
      </c>
      <c r="D36092" s="450" t="str">
        <f t="shared" si="1127"/>
        <v/>
      </c>
    </row>
    <row r="36093" spans="3:4">
      <c r="C36093" s="450" t="str">
        <f t="shared" si="1126"/>
        <v/>
      </c>
      <c r="D36093" s="450" t="str">
        <f t="shared" si="1127"/>
        <v/>
      </c>
    </row>
    <row r="36094" spans="3:4">
      <c r="C36094" s="450" t="str">
        <f t="shared" si="1126"/>
        <v/>
      </c>
      <c r="D36094" s="450" t="str">
        <f t="shared" si="1127"/>
        <v/>
      </c>
    </row>
    <row r="36095" spans="3:4">
      <c r="C36095" s="450" t="str">
        <f t="shared" si="1126"/>
        <v/>
      </c>
      <c r="D36095" s="450" t="str">
        <f t="shared" si="1127"/>
        <v/>
      </c>
    </row>
    <row r="36096" spans="3:4">
      <c r="C36096" s="450" t="str">
        <f t="shared" si="1126"/>
        <v/>
      </c>
      <c r="D36096" s="450" t="str">
        <f t="shared" si="1127"/>
        <v/>
      </c>
    </row>
    <row r="36097" spans="3:4">
      <c r="C36097" s="450" t="str">
        <f t="shared" si="1126"/>
        <v/>
      </c>
      <c r="D36097" s="450" t="str">
        <f t="shared" si="1127"/>
        <v/>
      </c>
    </row>
    <row r="36098" spans="3:4">
      <c r="C36098" s="450" t="str">
        <f t="shared" si="1126"/>
        <v/>
      </c>
      <c r="D36098" s="450" t="str">
        <f t="shared" si="1127"/>
        <v/>
      </c>
    </row>
    <row r="36099" spans="3:4">
      <c r="C36099" s="450" t="str">
        <f t="shared" si="1126"/>
        <v/>
      </c>
      <c r="D36099" s="450" t="str">
        <f t="shared" si="1127"/>
        <v/>
      </c>
    </row>
    <row r="36100" spans="3:4">
      <c r="C36100" s="450" t="str">
        <f t="shared" si="1126"/>
        <v/>
      </c>
      <c r="D36100" s="450" t="str">
        <f t="shared" si="1127"/>
        <v/>
      </c>
    </row>
    <row r="36101" spans="3:4">
      <c r="C36101" s="450" t="str">
        <f t="shared" si="1126"/>
        <v/>
      </c>
      <c r="D36101" s="450" t="str">
        <f t="shared" si="1127"/>
        <v/>
      </c>
    </row>
    <row r="36102" spans="3:4">
      <c r="C36102" s="450" t="str">
        <f t="shared" si="1126"/>
        <v/>
      </c>
      <c r="D36102" s="450" t="str">
        <f t="shared" si="1127"/>
        <v/>
      </c>
    </row>
    <row r="36103" spans="3:4">
      <c r="C36103" s="450" t="str">
        <f t="shared" ref="C36103:C36166" si="1128">IF(A36103=0,"",A36103/$Q$15*P$15)</f>
        <v/>
      </c>
      <c r="D36103" s="450" t="str">
        <f t="shared" ref="D36103:D36166" si="1129">IF(B36103=0,"",B36103/$Q$16*P$16)</f>
        <v/>
      </c>
    </row>
    <row r="36104" spans="3:4">
      <c r="C36104" s="450" t="str">
        <f t="shared" si="1128"/>
        <v/>
      </c>
      <c r="D36104" s="450" t="str">
        <f t="shared" si="1129"/>
        <v/>
      </c>
    </row>
    <row r="36105" spans="3:4">
      <c r="C36105" s="450" t="str">
        <f t="shared" si="1128"/>
        <v/>
      </c>
      <c r="D36105" s="450" t="str">
        <f t="shared" si="1129"/>
        <v/>
      </c>
    </row>
    <row r="36106" spans="3:4">
      <c r="C36106" s="450" t="str">
        <f t="shared" si="1128"/>
        <v/>
      </c>
      <c r="D36106" s="450" t="str">
        <f t="shared" si="1129"/>
        <v/>
      </c>
    </row>
    <row r="36107" spans="3:4">
      <c r="C36107" s="450" t="str">
        <f t="shared" si="1128"/>
        <v/>
      </c>
      <c r="D36107" s="450" t="str">
        <f t="shared" si="1129"/>
        <v/>
      </c>
    </row>
    <row r="36108" spans="3:4">
      <c r="C36108" s="450" t="str">
        <f t="shared" si="1128"/>
        <v/>
      </c>
      <c r="D36108" s="450" t="str">
        <f t="shared" si="1129"/>
        <v/>
      </c>
    </row>
    <row r="36109" spans="3:4">
      <c r="C36109" s="450" t="str">
        <f t="shared" si="1128"/>
        <v/>
      </c>
      <c r="D36109" s="450" t="str">
        <f t="shared" si="1129"/>
        <v/>
      </c>
    </row>
    <row r="36110" spans="3:4">
      <c r="C36110" s="450" t="str">
        <f t="shared" si="1128"/>
        <v/>
      </c>
      <c r="D36110" s="450" t="str">
        <f t="shared" si="1129"/>
        <v/>
      </c>
    </row>
    <row r="36111" spans="3:4">
      <c r="C36111" s="450" t="str">
        <f t="shared" si="1128"/>
        <v/>
      </c>
      <c r="D36111" s="450" t="str">
        <f t="shared" si="1129"/>
        <v/>
      </c>
    </row>
    <row r="36112" spans="3:4">
      <c r="C36112" s="450" t="str">
        <f t="shared" si="1128"/>
        <v/>
      </c>
      <c r="D36112" s="450" t="str">
        <f t="shared" si="1129"/>
        <v/>
      </c>
    </row>
    <row r="36113" spans="3:4">
      <c r="C36113" s="450" t="str">
        <f t="shared" si="1128"/>
        <v/>
      </c>
      <c r="D36113" s="450" t="str">
        <f t="shared" si="1129"/>
        <v/>
      </c>
    </row>
    <row r="36114" spans="3:4">
      <c r="C36114" s="450" t="str">
        <f t="shared" si="1128"/>
        <v/>
      </c>
      <c r="D36114" s="450" t="str">
        <f t="shared" si="1129"/>
        <v/>
      </c>
    </row>
    <row r="36115" spans="3:4">
      <c r="C36115" s="450" t="str">
        <f t="shared" si="1128"/>
        <v/>
      </c>
      <c r="D36115" s="450" t="str">
        <f t="shared" si="1129"/>
        <v/>
      </c>
    </row>
    <row r="36116" spans="3:4">
      <c r="C36116" s="450" t="str">
        <f t="shared" si="1128"/>
        <v/>
      </c>
      <c r="D36116" s="450" t="str">
        <f t="shared" si="1129"/>
        <v/>
      </c>
    </row>
    <row r="36117" spans="3:4">
      <c r="C36117" s="450" t="str">
        <f t="shared" si="1128"/>
        <v/>
      </c>
      <c r="D36117" s="450" t="str">
        <f t="shared" si="1129"/>
        <v/>
      </c>
    </row>
    <row r="36118" spans="3:4">
      <c r="C36118" s="450" t="str">
        <f t="shared" si="1128"/>
        <v/>
      </c>
      <c r="D36118" s="450" t="str">
        <f t="shared" si="1129"/>
        <v/>
      </c>
    </row>
    <row r="36119" spans="3:4">
      <c r="C36119" s="450" t="str">
        <f t="shared" si="1128"/>
        <v/>
      </c>
      <c r="D36119" s="450" t="str">
        <f t="shared" si="1129"/>
        <v/>
      </c>
    </row>
    <row r="36120" spans="3:4">
      <c r="C36120" s="450" t="str">
        <f t="shared" si="1128"/>
        <v/>
      </c>
      <c r="D36120" s="450" t="str">
        <f t="shared" si="1129"/>
        <v/>
      </c>
    </row>
    <row r="36121" spans="3:4">
      <c r="C36121" s="450" t="str">
        <f t="shared" si="1128"/>
        <v/>
      </c>
      <c r="D36121" s="450" t="str">
        <f t="shared" si="1129"/>
        <v/>
      </c>
    </row>
    <row r="36122" spans="3:4">
      <c r="C36122" s="450" t="str">
        <f t="shared" si="1128"/>
        <v/>
      </c>
      <c r="D36122" s="450" t="str">
        <f t="shared" si="1129"/>
        <v/>
      </c>
    </row>
    <row r="36123" spans="3:4">
      <c r="C36123" s="450" t="str">
        <f t="shared" si="1128"/>
        <v/>
      </c>
      <c r="D36123" s="450" t="str">
        <f t="shared" si="1129"/>
        <v/>
      </c>
    </row>
    <row r="36124" spans="3:4">
      <c r="C36124" s="450" t="str">
        <f t="shared" si="1128"/>
        <v/>
      </c>
      <c r="D36124" s="450" t="str">
        <f t="shared" si="1129"/>
        <v/>
      </c>
    </row>
    <row r="36125" spans="3:4">
      <c r="C36125" s="450" t="str">
        <f t="shared" si="1128"/>
        <v/>
      </c>
      <c r="D36125" s="450" t="str">
        <f t="shared" si="1129"/>
        <v/>
      </c>
    </row>
    <row r="36126" spans="3:4">
      <c r="C36126" s="450" t="str">
        <f t="shared" si="1128"/>
        <v/>
      </c>
      <c r="D36126" s="450" t="str">
        <f t="shared" si="1129"/>
        <v/>
      </c>
    </row>
    <row r="36127" spans="3:4">
      <c r="C36127" s="450" t="str">
        <f t="shared" si="1128"/>
        <v/>
      </c>
      <c r="D36127" s="450" t="str">
        <f t="shared" si="1129"/>
        <v/>
      </c>
    </row>
    <row r="36128" spans="3:4">
      <c r="C36128" s="450" t="str">
        <f t="shared" si="1128"/>
        <v/>
      </c>
      <c r="D36128" s="450" t="str">
        <f t="shared" si="1129"/>
        <v/>
      </c>
    </row>
    <row r="36129" spans="3:4">
      <c r="C36129" s="450" t="str">
        <f t="shared" si="1128"/>
        <v/>
      </c>
      <c r="D36129" s="450" t="str">
        <f t="shared" si="1129"/>
        <v/>
      </c>
    </row>
    <row r="36130" spans="3:4">
      <c r="C36130" s="450" t="str">
        <f t="shared" si="1128"/>
        <v/>
      </c>
      <c r="D36130" s="450" t="str">
        <f t="shared" si="1129"/>
        <v/>
      </c>
    </row>
    <row r="36131" spans="3:4">
      <c r="C36131" s="450" t="str">
        <f t="shared" si="1128"/>
        <v/>
      </c>
      <c r="D36131" s="450" t="str">
        <f t="shared" si="1129"/>
        <v/>
      </c>
    </row>
    <row r="36132" spans="3:4">
      <c r="C36132" s="450" t="str">
        <f t="shared" si="1128"/>
        <v/>
      </c>
      <c r="D36132" s="450" t="str">
        <f t="shared" si="1129"/>
        <v/>
      </c>
    </row>
    <row r="36133" spans="3:4">
      <c r="C36133" s="450" t="str">
        <f t="shared" si="1128"/>
        <v/>
      </c>
      <c r="D36133" s="450" t="str">
        <f t="shared" si="1129"/>
        <v/>
      </c>
    </row>
    <row r="36134" spans="3:4">
      <c r="C36134" s="450" t="str">
        <f t="shared" si="1128"/>
        <v/>
      </c>
      <c r="D36134" s="450" t="str">
        <f t="shared" si="1129"/>
        <v/>
      </c>
    </row>
    <row r="36135" spans="3:4">
      <c r="C36135" s="450" t="str">
        <f t="shared" si="1128"/>
        <v/>
      </c>
      <c r="D36135" s="450" t="str">
        <f t="shared" si="1129"/>
        <v/>
      </c>
    </row>
    <row r="36136" spans="3:4">
      <c r="C36136" s="450" t="str">
        <f t="shared" si="1128"/>
        <v/>
      </c>
      <c r="D36136" s="450" t="str">
        <f t="shared" si="1129"/>
        <v/>
      </c>
    </row>
    <row r="36137" spans="3:4">
      <c r="C36137" s="450" t="str">
        <f t="shared" si="1128"/>
        <v/>
      </c>
      <c r="D36137" s="450" t="str">
        <f t="shared" si="1129"/>
        <v/>
      </c>
    </row>
    <row r="36138" spans="3:4">
      <c r="C36138" s="450" t="str">
        <f t="shared" si="1128"/>
        <v/>
      </c>
      <c r="D36138" s="450" t="str">
        <f t="shared" si="1129"/>
        <v/>
      </c>
    </row>
    <row r="36139" spans="3:4">
      <c r="C36139" s="450" t="str">
        <f t="shared" si="1128"/>
        <v/>
      </c>
      <c r="D36139" s="450" t="str">
        <f t="shared" si="1129"/>
        <v/>
      </c>
    </row>
    <row r="36140" spans="3:4">
      <c r="C36140" s="450" t="str">
        <f t="shared" si="1128"/>
        <v/>
      </c>
      <c r="D36140" s="450" t="str">
        <f t="shared" si="1129"/>
        <v/>
      </c>
    </row>
    <row r="36141" spans="3:4">
      <c r="C36141" s="450" t="str">
        <f t="shared" si="1128"/>
        <v/>
      </c>
      <c r="D36141" s="450" t="str">
        <f t="shared" si="1129"/>
        <v/>
      </c>
    </row>
    <row r="36142" spans="3:4">
      <c r="C36142" s="450" t="str">
        <f t="shared" si="1128"/>
        <v/>
      </c>
      <c r="D36142" s="450" t="str">
        <f t="shared" si="1129"/>
        <v/>
      </c>
    </row>
    <row r="36143" spans="3:4">
      <c r="C36143" s="450" t="str">
        <f t="shared" si="1128"/>
        <v/>
      </c>
      <c r="D36143" s="450" t="str">
        <f t="shared" si="1129"/>
        <v/>
      </c>
    </row>
    <row r="36144" spans="3:4">
      <c r="C36144" s="450" t="str">
        <f t="shared" si="1128"/>
        <v/>
      </c>
      <c r="D36144" s="450" t="str">
        <f t="shared" si="1129"/>
        <v/>
      </c>
    </row>
    <row r="36145" spans="3:4">
      <c r="C36145" s="450" t="str">
        <f t="shared" si="1128"/>
        <v/>
      </c>
      <c r="D36145" s="450" t="str">
        <f t="shared" si="1129"/>
        <v/>
      </c>
    </row>
    <row r="36146" spans="3:4">
      <c r="C36146" s="450" t="str">
        <f t="shared" si="1128"/>
        <v/>
      </c>
      <c r="D36146" s="450" t="str">
        <f t="shared" si="1129"/>
        <v/>
      </c>
    </row>
    <row r="36147" spans="3:4">
      <c r="C36147" s="450" t="str">
        <f t="shared" si="1128"/>
        <v/>
      </c>
      <c r="D36147" s="450" t="str">
        <f t="shared" si="1129"/>
        <v/>
      </c>
    </row>
    <row r="36148" spans="3:4">
      <c r="C36148" s="450" t="str">
        <f t="shared" si="1128"/>
        <v/>
      </c>
      <c r="D36148" s="450" t="str">
        <f t="shared" si="1129"/>
        <v/>
      </c>
    </row>
    <row r="36149" spans="3:4">
      <c r="C36149" s="450" t="str">
        <f t="shared" si="1128"/>
        <v/>
      </c>
      <c r="D36149" s="450" t="str">
        <f t="shared" si="1129"/>
        <v/>
      </c>
    </row>
    <row r="36150" spans="3:4">
      <c r="C36150" s="450" t="str">
        <f t="shared" si="1128"/>
        <v/>
      </c>
      <c r="D36150" s="450" t="str">
        <f t="shared" si="1129"/>
        <v/>
      </c>
    </row>
    <row r="36151" spans="3:4">
      <c r="C36151" s="450" t="str">
        <f t="shared" si="1128"/>
        <v/>
      </c>
      <c r="D36151" s="450" t="str">
        <f t="shared" si="1129"/>
        <v/>
      </c>
    </row>
    <row r="36152" spans="3:4">
      <c r="C36152" s="450" t="str">
        <f t="shared" si="1128"/>
        <v/>
      </c>
      <c r="D36152" s="450" t="str">
        <f t="shared" si="1129"/>
        <v/>
      </c>
    </row>
    <row r="36153" spans="3:4">
      <c r="C36153" s="450" t="str">
        <f t="shared" si="1128"/>
        <v/>
      </c>
      <c r="D36153" s="450" t="str">
        <f t="shared" si="1129"/>
        <v/>
      </c>
    </row>
    <row r="36154" spans="3:4">
      <c r="C36154" s="450" t="str">
        <f t="shared" si="1128"/>
        <v/>
      </c>
      <c r="D36154" s="450" t="str">
        <f t="shared" si="1129"/>
        <v/>
      </c>
    </row>
    <row r="36155" spans="3:4">
      <c r="C36155" s="450" t="str">
        <f t="shared" si="1128"/>
        <v/>
      </c>
      <c r="D36155" s="450" t="str">
        <f t="shared" si="1129"/>
        <v/>
      </c>
    </row>
    <row r="36156" spans="3:4">
      <c r="C36156" s="450" t="str">
        <f t="shared" si="1128"/>
        <v/>
      </c>
      <c r="D36156" s="450" t="str">
        <f t="shared" si="1129"/>
        <v/>
      </c>
    </row>
    <row r="36157" spans="3:4">
      <c r="C36157" s="450" t="str">
        <f t="shared" si="1128"/>
        <v/>
      </c>
      <c r="D36157" s="450" t="str">
        <f t="shared" si="1129"/>
        <v/>
      </c>
    </row>
    <row r="36158" spans="3:4">
      <c r="C36158" s="450" t="str">
        <f t="shared" si="1128"/>
        <v/>
      </c>
      <c r="D36158" s="450" t="str">
        <f t="shared" si="1129"/>
        <v/>
      </c>
    </row>
    <row r="36159" spans="3:4">
      <c r="C36159" s="450" t="str">
        <f t="shared" si="1128"/>
        <v/>
      </c>
      <c r="D36159" s="450" t="str">
        <f t="shared" si="1129"/>
        <v/>
      </c>
    </row>
    <row r="36160" spans="3:4">
      <c r="C36160" s="450" t="str">
        <f t="shared" si="1128"/>
        <v/>
      </c>
      <c r="D36160" s="450" t="str">
        <f t="shared" si="1129"/>
        <v/>
      </c>
    </row>
    <row r="36161" spans="3:4">
      <c r="C36161" s="450" t="str">
        <f t="shared" si="1128"/>
        <v/>
      </c>
      <c r="D36161" s="450" t="str">
        <f t="shared" si="1129"/>
        <v/>
      </c>
    </row>
    <row r="36162" spans="3:4">
      <c r="C36162" s="450" t="str">
        <f t="shared" si="1128"/>
        <v/>
      </c>
      <c r="D36162" s="450" t="str">
        <f t="shared" si="1129"/>
        <v/>
      </c>
    </row>
    <row r="36163" spans="3:4">
      <c r="C36163" s="450" t="str">
        <f t="shared" si="1128"/>
        <v/>
      </c>
      <c r="D36163" s="450" t="str">
        <f t="shared" si="1129"/>
        <v/>
      </c>
    </row>
    <row r="36164" spans="3:4">
      <c r="C36164" s="450" t="str">
        <f t="shared" si="1128"/>
        <v/>
      </c>
      <c r="D36164" s="450" t="str">
        <f t="shared" si="1129"/>
        <v/>
      </c>
    </row>
    <row r="36165" spans="3:4">
      <c r="C36165" s="450" t="str">
        <f t="shared" si="1128"/>
        <v/>
      </c>
      <c r="D36165" s="450" t="str">
        <f t="shared" si="1129"/>
        <v/>
      </c>
    </row>
    <row r="36166" spans="3:4">
      <c r="C36166" s="450" t="str">
        <f t="shared" si="1128"/>
        <v/>
      </c>
      <c r="D36166" s="450" t="str">
        <f t="shared" si="1129"/>
        <v/>
      </c>
    </row>
    <row r="36167" spans="3:4">
      <c r="C36167" s="450" t="str">
        <f t="shared" ref="C36167:C36230" si="1130">IF(A36167=0,"",A36167/$Q$15*P$15)</f>
        <v/>
      </c>
      <c r="D36167" s="450" t="str">
        <f t="shared" ref="D36167:D36230" si="1131">IF(B36167=0,"",B36167/$Q$16*P$16)</f>
        <v/>
      </c>
    </row>
    <row r="36168" spans="3:4">
      <c r="C36168" s="450" t="str">
        <f t="shared" si="1130"/>
        <v/>
      </c>
      <c r="D36168" s="450" t="str">
        <f t="shared" si="1131"/>
        <v/>
      </c>
    </row>
    <row r="36169" spans="3:4">
      <c r="C36169" s="450" t="str">
        <f t="shared" si="1130"/>
        <v/>
      </c>
      <c r="D36169" s="450" t="str">
        <f t="shared" si="1131"/>
        <v/>
      </c>
    </row>
    <row r="36170" spans="3:4">
      <c r="C36170" s="450" t="str">
        <f t="shared" si="1130"/>
        <v/>
      </c>
      <c r="D36170" s="450" t="str">
        <f t="shared" si="1131"/>
        <v/>
      </c>
    </row>
    <row r="36171" spans="3:4">
      <c r="C36171" s="450" t="str">
        <f t="shared" si="1130"/>
        <v/>
      </c>
      <c r="D36171" s="450" t="str">
        <f t="shared" si="1131"/>
        <v/>
      </c>
    </row>
    <row r="36172" spans="3:4">
      <c r="C36172" s="450" t="str">
        <f t="shared" si="1130"/>
        <v/>
      </c>
      <c r="D36172" s="450" t="str">
        <f t="shared" si="1131"/>
        <v/>
      </c>
    </row>
    <row r="36173" spans="3:4">
      <c r="C36173" s="450" t="str">
        <f t="shared" si="1130"/>
        <v/>
      </c>
      <c r="D36173" s="450" t="str">
        <f t="shared" si="1131"/>
        <v/>
      </c>
    </row>
    <row r="36174" spans="3:4">
      <c r="C36174" s="450" t="str">
        <f t="shared" si="1130"/>
        <v/>
      </c>
      <c r="D36174" s="450" t="str">
        <f t="shared" si="1131"/>
        <v/>
      </c>
    </row>
    <row r="36175" spans="3:4">
      <c r="C36175" s="450" t="str">
        <f t="shared" si="1130"/>
        <v/>
      </c>
      <c r="D36175" s="450" t="str">
        <f t="shared" si="1131"/>
        <v/>
      </c>
    </row>
    <row r="36176" spans="3:4">
      <c r="C36176" s="450" t="str">
        <f t="shared" si="1130"/>
        <v/>
      </c>
      <c r="D36176" s="450" t="str">
        <f t="shared" si="1131"/>
        <v/>
      </c>
    </row>
    <row r="36177" spans="3:4">
      <c r="C36177" s="450" t="str">
        <f t="shared" si="1130"/>
        <v/>
      </c>
      <c r="D36177" s="450" t="str">
        <f t="shared" si="1131"/>
        <v/>
      </c>
    </row>
    <row r="36178" spans="3:4">
      <c r="C36178" s="450" t="str">
        <f t="shared" si="1130"/>
        <v/>
      </c>
      <c r="D36178" s="450" t="str">
        <f t="shared" si="1131"/>
        <v/>
      </c>
    </row>
    <row r="36179" spans="3:4">
      <c r="C36179" s="450" t="str">
        <f t="shared" si="1130"/>
        <v/>
      </c>
      <c r="D36179" s="450" t="str">
        <f t="shared" si="1131"/>
        <v/>
      </c>
    </row>
    <row r="36180" spans="3:4">
      <c r="C36180" s="450" t="str">
        <f t="shared" si="1130"/>
        <v/>
      </c>
      <c r="D36180" s="450" t="str">
        <f t="shared" si="1131"/>
        <v/>
      </c>
    </row>
    <row r="36181" spans="3:4">
      <c r="C36181" s="450" t="str">
        <f t="shared" si="1130"/>
        <v/>
      </c>
      <c r="D36181" s="450" t="str">
        <f t="shared" si="1131"/>
        <v/>
      </c>
    </row>
    <row r="36182" spans="3:4">
      <c r="C36182" s="450" t="str">
        <f t="shared" si="1130"/>
        <v/>
      </c>
      <c r="D36182" s="450" t="str">
        <f t="shared" si="1131"/>
        <v/>
      </c>
    </row>
    <row r="36183" spans="3:4">
      <c r="C36183" s="450" t="str">
        <f t="shared" si="1130"/>
        <v/>
      </c>
      <c r="D36183" s="450" t="str">
        <f t="shared" si="1131"/>
        <v/>
      </c>
    </row>
    <row r="36184" spans="3:4">
      <c r="C36184" s="450" t="str">
        <f t="shared" si="1130"/>
        <v/>
      </c>
      <c r="D36184" s="450" t="str">
        <f t="shared" si="1131"/>
        <v/>
      </c>
    </row>
    <row r="36185" spans="3:4">
      <c r="C36185" s="450" t="str">
        <f t="shared" si="1130"/>
        <v/>
      </c>
      <c r="D36185" s="450" t="str">
        <f t="shared" si="1131"/>
        <v/>
      </c>
    </row>
    <row r="36186" spans="3:4">
      <c r="C36186" s="450" t="str">
        <f t="shared" si="1130"/>
        <v/>
      </c>
      <c r="D36186" s="450" t="str">
        <f t="shared" si="1131"/>
        <v/>
      </c>
    </row>
    <row r="36187" spans="3:4">
      <c r="C36187" s="450" t="str">
        <f t="shared" si="1130"/>
        <v/>
      </c>
      <c r="D36187" s="450" t="str">
        <f t="shared" si="1131"/>
        <v/>
      </c>
    </row>
    <row r="36188" spans="3:4">
      <c r="C36188" s="450" t="str">
        <f t="shared" si="1130"/>
        <v/>
      </c>
      <c r="D36188" s="450" t="str">
        <f t="shared" si="1131"/>
        <v/>
      </c>
    </row>
    <row r="36189" spans="3:4">
      <c r="C36189" s="450" t="str">
        <f t="shared" si="1130"/>
        <v/>
      </c>
      <c r="D36189" s="450" t="str">
        <f t="shared" si="1131"/>
        <v/>
      </c>
    </row>
    <row r="36190" spans="3:4">
      <c r="C36190" s="450" t="str">
        <f t="shared" si="1130"/>
        <v/>
      </c>
      <c r="D36190" s="450" t="str">
        <f t="shared" si="1131"/>
        <v/>
      </c>
    </row>
    <row r="36191" spans="3:4">
      <c r="C36191" s="450" t="str">
        <f t="shared" si="1130"/>
        <v/>
      </c>
      <c r="D36191" s="450" t="str">
        <f t="shared" si="1131"/>
        <v/>
      </c>
    </row>
    <row r="36192" spans="3:4">
      <c r="C36192" s="450" t="str">
        <f t="shared" si="1130"/>
        <v/>
      </c>
      <c r="D36192" s="450" t="str">
        <f t="shared" si="1131"/>
        <v/>
      </c>
    </row>
    <row r="36193" spans="3:4">
      <c r="C36193" s="450" t="str">
        <f t="shared" si="1130"/>
        <v/>
      </c>
      <c r="D36193" s="450" t="str">
        <f t="shared" si="1131"/>
        <v/>
      </c>
    </row>
    <row r="36194" spans="3:4">
      <c r="C36194" s="450" t="str">
        <f t="shared" si="1130"/>
        <v/>
      </c>
      <c r="D36194" s="450" t="str">
        <f t="shared" si="1131"/>
        <v/>
      </c>
    </row>
    <row r="36195" spans="3:4">
      <c r="C36195" s="450" t="str">
        <f t="shared" si="1130"/>
        <v/>
      </c>
      <c r="D36195" s="450" t="str">
        <f t="shared" si="1131"/>
        <v/>
      </c>
    </row>
    <row r="36196" spans="3:4">
      <c r="C36196" s="450" t="str">
        <f t="shared" si="1130"/>
        <v/>
      </c>
      <c r="D36196" s="450" t="str">
        <f t="shared" si="1131"/>
        <v/>
      </c>
    </row>
    <row r="36197" spans="3:4">
      <c r="C36197" s="450" t="str">
        <f t="shared" si="1130"/>
        <v/>
      </c>
      <c r="D36197" s="450" t="str">
        <f t="shared" si="1131"/>
        <v/>
      </c>
    </row>
    <row r="36198" spans="3:4">
      <c r="C36198" s="450" t="str">
        <f t="shared" si="1130"/>
        <v/>
      </c>
      <c r="D36198" s="450" t="str">
        <f t="shared" si="1131"/>
        <v/>
      </c>
    </row>
    <row r="36199" spans="3:4">
      <c r="C36199" s="450" t="str">
        <f t="shared" si="1130"/>
        <v/>
      </c>
      <c r="D36199" s="450" t="str">
        <f t="shared" si="1131"/>
        <v/>
      </c>
    </row>
    <row r="36200" spans="3:4">
      <c r="C36200" s="450" t="str">
        <f t="shared" si="1130"/>
        <v/>
      </c>
      <c r="D36200" s="450" t="str">
        <f t="shared" si="1131"/>
        <v/>
      </c>
    </row>
    <row r="36201" spans="3:4">
      <c r="C36201" s="450" t="str">
        <f t="shared" si="1130"/>
        <v/>
      </c>
      <c r="D36201" s="450" t="str">
        <f t="shared" si="1131"/>
        <v/>
      </c>
    </row>
    <row r="36202" spans="3:4">
      <c r="C36202" s="450" t="str">
        <f t="shared" si="1130"/>
        <v/>
      </c>
      <c r="D36202" s="450" t="str">
        <f t="shared" si="1131"/>
        <v/>
      </c>
    </row>
    <row r="36203" spans="3:4">
      <c r="C36203" s="450" t="str">
        <f t="shared" si="1130"/>
        <v/>
      </c>
      <c r="D36203" s="450" t="str">
        <f t="shared" si="1131"/>
        <v/>
      </c>
    </row>
    <row r="36204" spans="3:4">
      <c r="C36204" s="450" t="str">
        <f t="shared" si="1130"/>
        <v/>
      </c>
      <c r="D36204" s="450" t="str">
        <f t="shared" si="1131"/>
        <v/>
      </c>
    </row>
    <row r="36205" spans="3:4">
      <c r="C36205" s="450" t="str">
        <f t="shared" si="1130"/>
        <v/>
      </c>
      <c r="D36205" s="450" t="str">
        <f t="shared" si="1131"/>
        <v/>
      </c>
    </row>
    <row r="36206" spans="3:4">
      <c r="C36206" s="450" t="str">
        <f t="shared" si="1130"/>
        <v/>
      </c>
      <c r="D36206" s="450" t="str">
        <f t="shared" si="1131"/>
        <v/>
      </c>
    </row>
    <row r="36207" spans="3:4">
      <c r="C36207" s="450" t="str">
        <f t="shared" si="1130"/>
        <v/>
      </c>
      <c r="D36207" s="450" t="str">
        <f t="shared" si="1131"/>
        <v/>
      </c>
    </row>
    <row r="36208" spans="3:4">
      <c r="C36208" s="450" t="str">
        <f t="shared" si="1130"/>
        <v/>
      </c>
      <c r="D36208" s="450" t="str">
        <f t="shared" si="1131"/>
        <v/>
      </c>
    </row>
    <row r="36209" spans="3:4">
      <c r="C36209" s="450" t="str">
        <f t="shared" si="1130"/>
        <v/>
      </c>
      <c r="D36209" s="450" t="str">
        <f t="shared" si="1131"/>
        <v/>
      </c>
    </row>
    <row r="36210" spans="3:4">
      <c r="C36210" s="450" t="str">
        <f t="shared" si="1130"/>
        <v/>
      </c>
      <c r="D36210" s="450" t="str">
        <f t="shared" si="1131"/>
        <v/>
      </c>
    </row>
    <row r="36211" spans="3:4">
      <c r="C36211" s="450" t="str">
        <f t="shared" si="1130"/>
        <v/>
      </c>
      <c r="D36211" s="450" t="str">
        <f t="shared" si="1131"/>
        <v/>
      </c>
    </row>
    <row r="36212" spans="3:4">
      <c r="C36212" s="450" t="str">
        <f t="shared" si="1130"/>
        <v/>
      </c>
      <c r="D36212" s="450" t="str">
        <f t="shared" si="1131"/>
        <v/>
      </c>
    </row>
    <row r="36213" spans="3:4">
      <c r="C36213" s="450" t="str">
        <f t="shared" si="1130"/>
        <v/>
      </c>
      <c r="D36213" s="450" t="str">
        <f t="shared" si="1131"/>
        <v/>
      </c>
    </row>
    <row r="36214" spans="3:4">
      <c r="C36214" s="450" t="str">
        <f t="shared" si="1130"/>
        <v/>
      </c>
      <c r="D36214" s="450" t="str">
        <f t="shared" si="1131"/>
        <v/>
      </c>
    </row>
    <row r="36215" spans="3:4">
      <c r="C36215" s="450" t="str">
        <f t="shared" si="1130"/>
        <v/>
      </c>
      <c r="D36215" s="450" t="str">
        <f t="shared" si="1131"/>
        <v/>
      </c>
    </row>
    <row r="36216" spans="3:4">
      <c r="C36216" s="450" t="str">
        <f t="shared" si="1130"/>
        <v/>
      </c>
      <c r="D36216" s="450" t="str">
        <f t="shared" si="1131"/>
        <v/>
      </c>
    </row>
    <row r="36217" spans="3:4">
      <c r="C36217" s="450" t="str">
        <f t="shared" si="1130"/>
        <v/>
      </c>
      <c r="D36217" s="450" t="str">
        <f t="shared" si="1131"/>
        <v/>
      </c>
    </row>
    <row r="36218" spans="3:4">
      <c r="C36218" s="450" t="str">
        <f t="shared" si="1130"/>
        <v/>
      </c>
      <c r="D36218" s="450" t="str">
        <f t="shared" si="1131"/>
        <v/>
      </c>
    </row>
    <row r="36219" spans="3:4">
      <c r="C36219" s="450" t="str">
        <f t="shared" si="1130"/>
        <v/>
      </c>
      <c r="D36219" s="450" t="str">
        <f t="shared" si="1131"/>
        <v/>
      </c>
    </row>
    <row r="36220" spans="3:4">
      <c r="C36220" s="450" t="str">
        <f t="shared" si="1130"/>
        <v/>
      </c>
      <c r="D36220" s="450" t="str">
        <f t="shared" si="1131"/>
        <v/>
      </c>
    </row>
    <row r="36221" spans="3:4">
      <c r="C36221" s="450" t="str">
        <f t="shared" si="1130"/>
        <v/>
      </c>
      <c r="D36221" s="450" t="str">
        <f t="shared" si="1131"/>
        <v/>
      </c>
    </row>
    <row r="36222" spans="3:4">
      <c r="C36222" s="450" t="str">
        <f t="shared" si="1130"/>
        <v/>
      </c>
      <c r="D36222" s="450" t="str">
        <f t="shared" si="1131"/>
        <v/>
      </c>
    </row>
    <row r="36223" spans="3:4">
      <c r="C36223" s="450" t="str">
        <f t="shared" si="1130"/>
        <v/>
      </c>
      <c r="D36223" s="450" t="str">
        <f t="shared" si="1131"/>
        <v/>
      </c>
    </row>
    <row r="36224" spans="3:4">
      <c r="C36224" s="450" t="str">
        <f t="shared" si="1130"/>
        <v/>
      </c>
      <c r="D36224" s="450" t="str">
        <f t="shared" si="1131"/>
        <v/>
      </c>
    </row>
    <row r="36225" spans="3:4">
      <c r="C36225" s="450" t="str">
        <f t="shared" si="1130"/>
        <v/>
      </c>
      <c r="D36225" s="450" t="str">
        <f t="shared" si="1131"/>
        <v/>
      </c>
    </row>
    <row r="36226" spans="3:4">
      <c r="C36226" s="450" t="str">
        <f t="shared" si="1130"/>
        <v/>
      </c>
      <c r="D36226" s="450" t="str">
        <f t="shared" si="1131"/>
        <v/>
      </c>
    </row>
    <row r="36227" spans="3:4">
      <c r="C36227" s="450" t="str">
        <f t="shared" si="1130"/>
        <v/>
      </c>
      <c r="D36227" s="450" t="str">
        <f t="shared" si="1131"/>
        <v/>
      </c>
    </row>
    <row r="36228" spans="3:4">
      <c r="C36228" s="450" t="str">
        <f t="shared" si="1130"/>
        <v/>
      </c>
      <c r="D36228" s="450" t="str">
        <f t="shared" si="1131"/>
        <v/>
      </c>
    </row>
    <row r="36229" spans="3:4">
      <c r="C36229" s="450" t="str">
        <f t="shared" si="1130"/>
        <v/>
      </c>
      <c r="D36229" s="450" t="str">
        <f t="shared" si="1131"/>
        <v/>
      </c>
    </row>
    <row r="36230" spans="3:4">
      <c r="C36230" s="450" t="str">
        <f t="shared" si="1130"/>
        <v/>
      </c>
      <c r="D36230" s="450" t="str">
        <f t="shared" si="1131"/>
        <v/>
      </c>
    </row>
    <row r="36231" spans="3:4">
      <c r="C36231" s="450" t="str">
        <f t="shared" ref="C36231:C36294" si="1132">IF(A36231=0,"",A36231/$Q$15*P$15)</f>
        <v/>
      </c>
      <c r="D36231" s="450" t="str">
        <f t="shared" ref="D36231:D36294" si="1133">IF(B36231=0,"",B36231/$Q$16*P$16)</f>
        <v/>
      </c>
    </row>
    <row r="36232" spans="3:4">
      <c r="C36232" s="450" t="str">
        <f t="shared" si="1132"/>
        <v/>
      </c>
      <c r="D36232" s="450" t="str">
        <f t="shared" si="1133"/>
        <v/>
      </c>
    </row>
    <row r="36233" spans="3:4">
      <c r="C36233" s="450" t="str">
        <f t="shared" si="1132"/>
        <v/>
      </c>
      <c r="D36233" s="450" t="str">
        <f t="shared" si="1133"/>
        <v/>
      </c>
    </row>
    <row r="36234" spans="3:4">
      <c r="C36234" s="450" t="str">
        <f t="shared" si="1132"/>
        <v/>
      </c>
      <c r="D36234" s="450" t="str">
        <f t="shared" si="1133"/>
        <v/>
      </c>
    </row>
    <row r="36235" spans="3:4">
      <c r="C36235" s="450" t="str">
        <f t="shared" si="1132"/>
        <v/>
      </c>
      <c r="D36235" s="450" t="str">
        <f t="shared" si="1133"/>
        <v/>
      </c>
    </row>
    <row r="36236" spans="3:4">
      <c r="C36236" s="450" t="str">
        <f t="shared" si="1132"/>
        <v/>
      </c>
      <c r="D36236" s="450" t="str">
        <f t="shared" si="1133"/>
        <v/>
      </c>
    </row>
    <row r="36237" spans="3:4">
      <c r="C36237" s="450" t="str">
        <f t="shared" si="1132"/>
        <v/>
      </c>
      <c r="D36237" s="450" t="str">
        <f t="shared" si="1133"/>
        <v/>
      </c>
    </row>
    <row r="36238" spans="3:4">
      <c r="C36238" s="450" t="str">
        <f t="shared" si="1132"/>
        <v/>
      </c>
      <c r="D36238" s="450" t="str">
        <f t="shared" si="1133"/>
        <v/>
      </c>
    </row>
    <row r="36239" spans="3:4">
      <c r="C36239" s="450" t="str">
        <f t="shared" si="1132"/>
        <v/>
      </c>
      <c r="D36239" s="450" t="str">
        <f t="shared" si="1133"/>
        <v/>
      </c>
    </row>
    <row r="36240" spans="3:4">
      <c r="C36240" s="450" t="str">
        <f t="shared" si="1132"/>
        <v/>
      </c>
      <c r="D36240" s="450" t="str">
        <f t="shared" si="1133"/>
        <v/>
      </c>
    </row>
    <row r="36241" spans="3:4">
      <c r="C36241" s="450" t="str">
        <f t="shared" si="1132"/>
        <v/>
      </c>
      <c r="D36241" s="450" t="str">
        <f t="shared" si="1133"/>
        <v/>
      </c>
    </row>
    <row r="36242" spans="3:4">
      <c r="C36242" s="450" t="str">
        <f t="shared" si="1132"/>
        <v/>
      </c>
      <c r="D36242" s="450" t="str">
        <f t="shared" si="1133"/>
        <v/>
      </c>
    </row>
    <row r="36243" spans="3:4">
      <c r="C36243" s="450" t="str">
        <f t="shared" si="1132"/>
        <v/>
      </c>
      <c r="D36243" s="450" t="str">
        <f t="shared" si="1133"/>
        <v/>
      </c>
    </row>
    <row r="36244" spans="3:4">
      <c r="C36244" s="450" t="str">
        <f t="shared" si="1132"/>
        <v/>
      </c>
      <c r="D36244" s="450" t="str">
        <f t="shared" si="1133"/>
        <v/>
      </c>
    </row>
    <row r="36245" spans="3:4">
      <c r="C36245" s="450" t="str">
        <f t="shared" si="1132"/>
        <v/>
      </c>
      <c r="D36245" s="450" t="str">
        <f t="shared" si="1133"/>
        <v/>
      </c>
    </row>
    <row r="36246" spans="3:4">
      <c r="C36246" s="450" t="str">
        <f t="shared" si="1132"/>
        <v/>
      </c>
      <c r="D36246" s="450" t="str">
        <f t="shared" si="1133"/>
        <v/>
      </c>
    </row>
    <row r="36247" spans="3:4">
      <c r="C36247" s="450" t="str">
        <f t="shared" si="1132"/>
        <v/>
      </c>
      <c r="D36247" s="450" t="str">
        <f t="shared" si="1133"/>
        <v/>
      </c>
    </row>
    <row r="36248" spans="3:4">
      <c r="C36248" s="450" t="str">
        <f t="shared" si="1132"/>
        <v/>
      </c>
      <c r="D36248" s="450" t="str">
        <f t="shared" si="1133"/>
        <v/>
      </c>
    </row>
    <row r="36249" spans="3:4">
      <c r="C36249" s="450" t="str">
        <f t="shared" si="1132"/>
        <v/>
      </c>
      <c r="D36249" s="450" t="str">
        <f t="shared" si="1133"/>
        <v/>
      </c>
    </row>
    <row r="36250" spans="3:4">
      <c r="C36250" s="450" t="str">
        <f t="shared" si="1132"/>
        <v/>
      </c>
      <c r="D36250" s="450" t="str">
        <f t="shared" si="1133"/>
        <v/>
      </c>
    </row>
    <row r="36251" spans="3:4">
      <c r="C36251" s="450" t="str">
        <f t="shared" si="1132"/>
        <v/>
      </c>
      <c r="D36251" s="450" t="str">
        <f t="shared" si="1133"/>
        <v/>
      </c>
    </row>
    <row r="36252" spans="3:4">
      <c r="C36252" s="450" t="str">
        <f t="shared" si="1132"/>
        <v/>
      </c>
      <c r="D36252" s="450" t="str">
        <f t="shared" si="1133"/>
        <v/>
      </c>
    </row>
    <row r="36253" spans="3:4">
      <c r="C36253" s="450" t="str">
        <f t="shared" si="1132"/>
        <v/>
      </c>
      <c r="D36253" s="450" t="str">
        <f t="shared" si="1133"/>
        <v/>
      </c>
    </row>
    <row r="36254" spans="3:4">
      <c r="C36254" s="450" t="str">
        <f t="shared" si="1132"/>
        <v/>
      </c>
      <c r="D36254" s="450" t="str">
        <f t="shared" si="1133"/>
        <v/>
      </c>
    </row>
    <row r="36255" spans="3:4">
      <c r="C36255" s="450" t="str">
        <f t="shared" si="1132"/>
        <v/>
      </c>
      <c r="D36255" s="450" t="str">
        <f t="shared" si="1133"/>
        <v/>
      </c>
    </row>
    <row r="36256" spans="3:4">
      <c r="C36256" s="450" t="str">
        <f t="shared" si="1132"/>
        <v/>
      </c>
      <c r="D36256" s="450" t="str">
        <f t="shared" si="1133"/>
        <v/>
      </c>
    </row>
    <row r="36257" spans="3:4">
      <c r="C36257" s="450" t="str">
        <f t="shared" si="1132"/>
        <v/>
      </c>
      <c r="D36257" s="450" t="str">
        <f t="shared" si="1133"/>
        <v/>
      </c>
    </row>
    <row r="36258" spans="3:4">
      <c r="C36258" s="450" t="str">
        <f t="shared" si="1132"/>
        <v/>
      </c>
      <c r="D36258" s="450" t="str">
        <f t="shared" si="1133"/>
        <v/>
      </c>
    </row>
    <row r="36259" spans="3:4">
      <c r="C36259" s="450" t="str">
        <f t="shared" si="1132"/>
        <v/>
      </c>
      <c r="D36259" s="450" t="str">
        <f t="shared" si="1133"/>
        <v/>
      </c>
    </row>
    <row r="36260" spans="3:4">
      <c r="C36260" s="450" t="str">
        <f t="shared" si="1132"/>
        <v/>
      </c>
      <c r="D36260" s="450" t="str">
        <f t="shared" si="1133"/>
        <v/>
      </c>
    </row>
    <row r="36261" spans="3:4">
      <c r="C36261" s="450" t="str">
        <f t="shared" si="1132"/>
        <v/>
      </c>
      <c r="D36261" s="450" t="str">
        <f t="shared" si="1133"/>
        <v/>
      </c>
    </row>
    <row r="36262" spans="3:4">
      <c r="C36262" s="450" t="str">
        <f t="shared" si="1132"/>
        <v/>
      </c>
      <c r="D36262" s="450" t="str">
        <f t="shared" si="1133"/>
        <v/>
      </c>
    </row>
    <row r="36263" spans="3:4">
      <c r="C36263" s="450" t="str">
        <f t="shared" si="1132"/>
        <v/>
      </c>
      <c r="D36263" s="450" t="str">
        <f t="shared" si="1133"/>
        <v/>
      </c>
    </row>
    <row r="36264" spans="3:4">
      <c r="C36264" s="450" t="str">
        <f t="shared" si="1132"/>
        <v/>
      </c>
      <c r="D36264" s="450" t="str">
        <f t="shared" si="1133"/>
        <v/>
      </c>
    </row>
    <row r="36265" spans="3:4">
      <c r="C36265" s="450" t="str">
        <f t="shared" si="1132"/>
        <v/>
      </c>
      <c r="D36265" s="450" t="str">
        <f t="shared" si="1133"/>
        <v/>
      </c>
    </row>
    <row r="36266" spans="3:4">
      <c r="C36266" s="450" t="str">
        <f t="shared" si="1132"/>
        <v/>
      </c>
      <c r="D36266" s="450" t="str">
        <f t="shared" si="1133"/>
        <v/>
      </c>
    </row>
    <row r="36267" spans="3:4">
      <c r="C36267" s="450" t="str">
        <f t="shared" si="1132"/>
        <v/>
      </c>
      <c r="D36267" s="450" t="str">
        <f t="shared" si="1133"/>
        <v/>
      </c>
    </row>
    <row r="36268" spans="3:4">
      <c r="C36268" s="450" t="str">
        <f t="shared" si="1132"/>
        <v/>
      </c>
      <c r="D36268" s="450" t="str">
        <f t="shared" si="1133"/>
        <v/>
      </c>
    </row>
    <row r="36269" spans="3:4">
      <c r="C36269" s="450" t="str">
        <f t="shared" si="1132"/>
        <v/>
      </c>
      <c r="D36269" s="450" t="str">
        <f t="shared" si="1133"/>
        <v/>
      </c>
    </row>
    <row r="36270" spans="3:4">
      <c r="C36270" s="450" t="str">
        <f t="shared" si="1132"/>
        <v/>
      </c>
      <c r="D36270" s="450" t="str">
        <f t="shared" si="1133"/>
        <v/>
      </c>
    </row>
    <row r="36271" spans="3:4">
      <c r="C36271" s="450" t="str">
        <f t="shared" si="1132"/>
        <v/>
      </c>
      <c r="D36271" s="450" t="str">
        <f t="shared" si="1133"/>
        <v/>
      </c>
    </row>
    <row r="36272" spans="3:4">
      <c r="C36272" s="450" t="str">
        <f t="shared" si="1132"/>
        <v/>
      </c>
      <c r="D36272" s="450" t="str">
        <f t="shared" si="1133"/>
        <v/>
      </c>
    </row>
    <row r="36273" spans="3:4">
      <c r="C36273" s="450" t="str">
        <f t="shared" si="1132"/>
        <v/>
      </c>
      <c r="D36273" s="450" t="str">
        <f t="shared" si="1133"/>
        <v/>
      </c>
    </row>
    <row r="36274" spans="3:4">
      <c r="C36274" s="450" t="str">
        <f t="shared" si="1132"/>
        <v/>
      </c>
      <c r="D36274" s="450" t="str">
        <f t="shared" si="1133"/>
        <v/>
      </c>
    </row>
    <row r="36275" spans="3:4">
      <c r="C36275" s="450" t="str">
        <f t="shared" si="1132"/>
        <v/>
      </c>
      <c r="D36275" s="450" t="str">
        <f t="shared" si="1133"/>
        <v/>
      </c>
    </row>
    <row r="36276" spans="3:4">
      <c r="C36276" s="450" t="str">
        <f t="shared" si="1132"/>
        <v/>
      </c>
      <c r="D36276" s="450" t="str">
        <f t="shared" si="1133"/>
        <v/>
      </c>
    </row>
    <row r="36277" spans="3:4">
      <c r="C36277" s="450" t="str">
        <f t="shared" si="1132"/>
        <v/>
      </c>
      <c r="D36277" s="450" t="str">
        <f t="shared" si="1133"/>
        <v/>
      </c>
    </row>
    <row r="36278" spans="3:4">
      <c r="C36278" s="450" t="str">
        <f t="shared" si="1132"/>
        <v/>
      </c>
      <c r="D36278" s="450" t="str">
        <f t="shared" si="1133"/>
        <v/>
      </c>
    </row>
    <row r="36279" spans="3:4">
      <c r="C36279" s="450" t="str">
        <f t="shared" si="1132"/>
        <v/>
      </c>
      <c r="D36279" s="450" t="str">
        <f t="shared" si="1133"/>
        <v/>
      </c>
    </row>
    <row r="36280" spans="3:4">
      <c r="C36280" s="450" t="str">
        <f t="shared" si="1132"/>
        <v/>
      </c>
      <c r="D36280" s="450" t="str">
        <f t="shared" si="1133"/>
        <v/>
      </c>
    </row>
    <row r="36281" spans="3:4">
      <c r="C36281" s="450" t="str">
        <f t="shared" si="1132"/>
        <v/>
      </c>
      <c r="D36281" s="450" t="str">
        <f t="shared" si="1133"/>
        <v/>
      </c>
    </row>
    <row r="36282" spans="3:4">
      <c r="C36282" s="450" t="str">
        <f t="shared" si="1132"/>
        <v/>
      </c>
      <c r="D36282" s="450" t="str">
        <f t="shared" si="1133"/>
        <v/>
      </c>
    </row>
    <row r="36283" spans="3:4">
      <c r="C36283" s="450" t="str">
        <f t="shared" si="1132"/>
        <v/>
      </c>
      <c r="D36283" s="450" t="str">
        <f t="shared" si="1133"/>
        <v/>
      </c>
    </row>
    <row r="36284" spans="3:4">
      <c r="C36284" s="450" t="str">
        <f t="shared" si="1132"/>
        <v/>
      </c>
      <c r="D36284" s="450" t="str">
        <f t="shared" si="1133"/>
        <v/>
      </c>
    </row>
    <row r="36285" spans="3:4">
      <c r="C36285" s="450" t="str">
        <f t="shared" si="1132"/>
        <v/>
      </c>
      <c r="D36285" s="450" t="str">
        <f t="shared" si="1133"/>
        <v/>
      </c>
    </row>
    <row r="36286" spans="3:4">
      <c r="C36286" s="450" t="str">
        <f t="shared" si="1132"/>
        <v/>
      </c>
      <c r="D36286" s="450" t="str">
        <f t="shared" si="1133"/>
        <v/>
      </c>
    </row>
    <row r="36287" spans="3:4">
      <c r="C36287" s="450" t="str">
        <f t="shared" si="1132"/>
        <v/>
      </c>
      <c r="D36287" s="450" t="str">
        <f t="shared" si="1133"/>
        <v/>
      </c>
    </row>
    <row r="36288" spans="3:4">
      <c r="C36288" s="450" t="str">
        <f t="shared" si="1132"/>
        <v/>
      </c>
      <c r="D36288" s="450" t="str">
        <f t="shared" si="1133"/>
        <v/>
      </c>
    </row>
    <row r="36289" spans="3:4">
      <c r="C36289" s="450" t="str">
        <f t="shared" si="1132"/>
        <v/>
      </c>
      <c r="D36289" s="450" t="str">
        <f t="shared" si="1133"/>
        <v/>
      </c>
    </row>
    <row r="36290" spans="3:4">
      <c r="C36290" s="450" t="str">
        <f t="shared" si="1132"/>
        <v/>
      </c>
      <c r="D36290" s="450" t="str">
        <f t="shared" si="1133"/>
        <v/>
      </c>
    </row>
    <row r="36291" spans="3:4">
      <c r="C36291" s="450" t="str">
        <f t="shared" si="1132"/>
        <v/>
      </c>
      <c r="D36291" s="450" t="str">
        <f t="shared" si="1133"/>
        <v/>
      </c>
    </row>
    <row r="36292" spans="3:4">
      <c r="C36292" s="450" t="str">
        <f t="shared" si="1132"/>
        <v/>
      </c>
      <c r="D36292" s="450" t="str">
        <f t="shared" si="1133"/>
        <v/>
      </c>
    </row>
    <row r="36293" spans="3:4">
      <c r="C36293" s="450" t="str">
        <f t="shared" si="1132"/>
        <v/>
      </c>
      <c r="D36293" s="450" t="str">
        <f t="shared" si="1133"/>
        <v/>
      </c>
    </row>
    <row r="36294" spans="3:4">
      <c r="C36294" s="450" t="str">
        <f t="shared" si="1132"/>
        <v/>
      </c>
      <c r="D36294" s="450" t="str">
        <f t="shared" si="1133"/>
        <v/>
      </c>
    </row>
    <row r="36295" spans="3:4">
      <c r="C36295" s="450" t="str">
        <f t="shared" ref="C36295:C36358" si="1134">IF(A36295=0,"",A36295/$Q$15*P$15)</f>
        <v/>
      </c>
      <c r="D36295" s="450" t="str">
        <f t="shared" ref="D36295:D36358" si="1135">IF(B36295=0,"",B36295/$Q$16*P$16)</f>
        <v/>
      </c>
    </row>
    <row r="36296" spans="3:4">
      <c r="C36296" s="450" t="str">
        <f t="shared" si="1134"/>
        <v/>
      </c>
      <c r="D36296" s="450" t="str">
        <f t="shared" si="1135"/>
        <v/>
      </c>
    </row>
    <row r="36297" spans="3:4">
      <c r="C36297" s="450" t="str">
        <f t="shared" si="1134"/>
        <v/>
      </c>
      <c r="D36297" s="450" t="str">
        <f t="shared" si="1135"/>
        <v/>
      </c>
    </row>
    <row r="36298" spans="3:4">
      <c r="C36298" s="450" t="str">
        <f t="shared" si="1134"/>
        <v/>
      </c>
      <c r="D36298" s="450" t="str">
        <f t="shared" si="1135"/>
        <v/>
      </c>
    </row>
    <row r="36299" spans="3:4">
      <c r="C36299" s="450" t="str">
        <f t="shared" si="1134"/>
        <v/>
      </c>
      <c r="D36299" s="450" t="str">
        <f t="shared" si="1135"/>
        <v/>
      </c>
    </row>
    <row r="36300" spans="3:4">
      <c r="C36300" s="450" t="str">
        <f t="shared" si="1134"/>
        <v/>
      </c>
      <c r="D36300" s="450" t="str">
        <f t="shared" si="1135"/>
        <v/>
      </c>
    </row>
    <row r="36301" spans="3:4">
      <c r="C36301" s="450" t="str">
        <f t="shared" si="1134"/>
        <v/>
      </c>
      <c r="D36301" s="450" t="str">
        <f t="shared" si="1135"/>
        <v/>
      </c>
    </row>
    <row r="36302" spans="3:4">
      <c r="C36302" s="450" t="str">
        <f t="shared" si="1134"/>
        <v/>
      </c>
      <c r="D36302" s="450" t="str">
        <f t="shared" si="1135"/>
        <v/>
      </c>
    </row>
    <row r="36303" spans="3:4">
      <c r="C36303" s="450" t="str">
        <f t="shared" si="1134"/>
        <v/>
      </c>
      <c r="D36303" s="450" t="str">
        <f t="shared" si="1135"/>
        <v/>
      </c>
    </row>
    <row r="36304" spans="3:4">
      <c r="C36304" s="450" t="str">
        <f t="shared" si="1134"/>
        <v/>
      </c>
      <c r="D36304" s="450" t="str">
        <f t="shared" si="1135"/>
        <v/>
      </c>
    </row>
    <row r="36305" spans="3:4">
      <c r="C36305" s="450" t="str">
        <f t="shared" si="1134"/>
        <v/>
      </c>
      <c r="D36305" s="450" t="str">
        <f t="shared" si="1135"/>
        <v/>
      </c>
    </row>
    <row r="36306" spans="3:4">
      <c r="C36306" s="450" t="str">
        <f t="shared" si="1134"/>
        <v/>
      </c>
      <c r="D36306" s="450" t="str">
        <f t="shared" si="1135"/>
        <v/>
      </c>
    </row>
    <row r="36307" spans="3:4">
      <c r="C36307" s="450" t="str">
        <f t="shared" si="1134"/>
        <v/>
      </c>
      <c r="D36307" s="450" t="str">
        <f t="shared" si="1135"/>
        <v/>
      </c>
    </row>
    <row r="36308" spans="3:4">
      <c r="C36308" s="450" t="str">
        <f t="shared" si="1134"/>
        <v/>
      </c>
      <c r="D36308" s="450" t="str">
        <f t="shared" si="1135"/>
        <v/>
      </c>
    </row>
    <row r="36309" spans="3:4">
      <c r="C36309" s="450" t="str">
        <f t="shared" si="1134"/>
        <v/>
      </c>
      <c r="D36309" s="450" t="str">
        <f t="shared" si="1135"/>
        <v/>
      </c>
    </row>
    <row r="36310" spans="3:4">
      <c r="C36310" s="450" t="str">
        <f t="shared" si="1134"/>
        <v/>
      </c>
      <c r="D36310" s="450" t="str">
        <f t="shared" si="1135"/>
        <v/>
      </c>
    </row>
    <row r="36311" spans="3:4">
      <c r="C36311" s="450" t="str">
        <f t="shared" si="1134"/>
        <v/>
      </c>
      <c r="D36311" s="450" t="str">
        <f t="shared" si="1135"/>
        <v/>
      </c>
    </row>
    <row r="36312" spans="3:4">
      <c r="C36312" s="450" t="str">
        <f t="shared" si="1134"/>
        <v/>
      </c>
      <c r="D36312" s="450" t="str">
        <f t="shared" si="1135"/>
        <v/>
      </c>
    </row>
    <row r="36313" spans="3:4">
      <c r="C36313" s="450" t="str">
        <f t="shared" si="1134"/>
        <v/>
      </c>
      <c r="D36313" s="450" t="str">
        <f t="shared" si="1135"/>
        <v/>
      </c>
    </row>
    <row r="36314" spans="3:4">
      <c r="C36314" s="450" t="str">
        <f t="shared" si="1134"/>
        <v/>
      </c>
      <c r="D36314" s="450" t="str">
        <f t="shared" si="1135"/>
        <v/>
      </c>
    </row>
    <row r="36315" spans="3:4">
      <c r="C36315" s="450" t="str">
        <f t="shared" si="1134"/>
        <v/>
      </c>
      <c r="D36315" s="450" t="str">
        <f t="shared" si="1135"/>
        <v/>
      </c>
    </row>
    <row r="36316" spans="3:4">
      <c r="C36316" s="450" t="str">
        <f t="shared" si="1134"/>
        <v/>
      </c>
      <c r="D36316" s="450" t="str">
        <f t="shared" si="1135"/>
        <v/>
      </c>
    </row>
    <row r="36317" spans="3:4">
      <c r="C36317" s="450" t="str">
        <f t="shared" si="1134"/>
        <v/>
      </c>
      <c r="D36317" s="450" t="str">
        <f t="shared" si="1135"/>
        <v/>
      </c>
    </row>
    <row r="36318" spans="3:4">
      <c r="C36318" s="450" t="str">
        <f t="shared" si="1134"/>
        <v/>
      </c>
      <c r="D36318" s="450" t="str">
        <f t="shared" si="1135"/>
        <v/>
      </c>
    </row>
    <row r="36319" spans="3:4">
      <c r="C36319" s="450" t="str">
        <f t="shared" si="1134"/>
        <v/>
      </c>
      <c r="D36319" s="450" t="str">
        <f t="shared" si="1135"/>
        <v/>
      </c>
    </row>
    <row r="36320" spans="3:4">
      <c r="C36320" s="450" t="str">
        <f t="shared" si="1134"/>
        <v/>
      </c>
      <c r="D36320" s="450" t="str">
        <f t="shared" si="1135"/>
        <v/>
      </c>
    </row>
    <row r="36321" spans="3:4">
      <c r="C36321" s="450" t="str">
        <f t="shared" si="1134"/>
        <v/>
      </c>
      <c r="D36321" s="450" t="str">
        <f t="shared" si="1135"/>
        <v/>
      </c>
    </row>
    <row r="36322" spans="3:4">
      <c r="C36322" s="450" t="str">
        <f t="shared" si="1134"/>
        <v/>
      </c>
      <c r="D36322" s="450" t="str">
        <f t="shared" si="1135"/>
        <v/>
      </c>
    </row>
    <row r="36323" spans="3:4">
      <c r="C36323" s="450" t="str">
        <f t="shared" si="1134"/>
        <v/>
      </c>
      <c r="D36323" s="450" t="str">
        <f t="shared" si="1135"/>
        <v/>
      </c>
    </row>
    <row r="36324" spans="3:4">
      <c r="C36324" s="450" t="str">
        <f t="shared" si="1134"/>
        <v/>
      </c>
      <c r="D36324" s="450" t="str">
        <f t="shared" si="1135"/>
        <v/>
      </c>
    </row>
    <row r="36325" spans="3:4">
      <c r="C36325" s="450" t="str">
        <f t="shared" si="1134"/>
        <v/>
      </c>
      <c r="D36325" s="450" t="str">
        <f t="shared" si="1135"/>
        <v/>
      </c>
    </row>
    <row r="36326" spans="3:4">
      <c r="C36326" s="450" t="str">
        <f t="shared" si="1134"/>
        <v/>
      </c>
      <c r="D36326" s="450" t="str">
        <f t="shared" si="1135"/>
        <v/>
      </c>
    </row>
    <row r="36327" spans="3:4">
      <c r="C36327" s="450" t="str">
        <f t="shared" si="1134"/>
        <v/>
      </c>
      <c r="D36327" s="450" t="str">
        <f t="shared" si="1135"/>
        <v/>
      </c>
    </row>
    <row r="36328" spans="3:4">
      <c r="C36328" s="450" t="str">
        <f t="shared" si="1134"/>
        <v/>
      </c>
      <c r="D36328" s="450" t="str">
        <f t="shared" si="1135"/>
        <v/>
      </c>
    </row>
    <row r="36329" spans="3:4">
      <c r="C36329" s="450" t="str">
        <f t="shared" si="1134"/>
        <v/>
      </c>
      <c r="D36329" s="450" t="str">
        <f t="shared" si="1135"/>
        <v/>
      </c>
    </row>
    <row r="36330" spans="3:4">
      <c r="C36330" s="450" t="str">
        <f t="shared" si="1134"/>
        <v/>
      </c>
      <c r="D36330" s="450" t="str">
        <f t="shared" si="1135"/>
        <v/>
      </c>
    </row>
    <row r="36331" spans="3:4">
      <c r="C36331" s="450" t="str">
        <f t="shared" si="1134"/>
        <v/>
      </c>
      <c r="D36331" s="450" t="str">
        <f t="shared" si="1135"/>
        <v/>
      </c>
    </row>
    <row r="36332" spans="3:4">
      <c r="C36332" s="450" t="str">
        <f t="shared" si="1134"/>
        <v/>
      </c>
      <c r="D36332" s="450" t="str">
        <f t="shared" si="1135"/>
        <v/>
      </c>
    </row>
    <row r="36333" spans="3:4">
      <c r="C36333" s="450" t="str">
        <f t="shared" si="1134"/>
        <v/>
      </c>
      <c r="D36333" s="450" t="str">
        <f t="shared" si="1135"/>
        <v/>
      </c>
    </row>
    <row r="36334" spans="3:4">
      <c r="C36334" s="450" t="str">
        <f t="shared" si="1134"/>
        <v/>
      </c>
      <c r="D36334" s="450" t="str">
        <f t="shared" si="1135"/>
        <v/>
      </c>
    </row>
    <row r="36335" spans="3:4">
      <c r="C36335" s="450" t="str">
        <f t="shared" si="1134"/>
        <v/>
      </c>
      <c r="D36335" s="450" t="str">
        <f t="shared" si="1135"/>
        <v/>
      </c>
    </row>
    <row r="36336" spans="3:4">
      <c r="C36336" s="450" t="str">
        <f t="shared" si="1134"/>
        <v/>
      </c>
      <c r="D36336" s="450" t="str">
        <f t="shared" si="1135"/>
        <v/>
      </c>
    </row>
    <row r="36337" spans="3:4">
      <c r="C36337" s="450" t="str">
        <f t="shared" si="1134"/>
        <v/>
      </c>
      <c r="D36337" s="450" t="str">
        <f t="shared" si="1135"/>
        <v/>
      </c>
    </row>
    <row r="36338" spans="3:4">
      <c r="C36338" s="450" t="str">
        <f t="shared" si="1134"/>
        <v/>
      </c>
      <c r="D36338" s="450" t="str">
        <f t="shared" si="1135"/>
        <v/>
      </c>
    </row>
    <row r="36339" spans="3:4">
      <c r="C36339" s="450" t="str">
        <f t="shared" si="1134"/>
        <v/>
      </c>
      <c r="D36339" s="450" t="str">
        <f t="shared" si="1135"/>
        <v/>
      </c>
    </row>
    <row r="36340" spans="3:4">
      <c r="C36340" s="450" t="str">
        <f t="shared" si="1134"/>
        <v/>
      </c>
      <c r="D36340" s="450" t="str">
        <f t="shared" si="1135"/>
        <v/>
      </c>
    </row>
    <row r="36341" spans="3:4">
      <c r="C36341" s="450" t="str">
        <f t="shared" si="1134"/>
        <v/>
      </c>
      <c r="D36341" s="450" t="str">
        <f t="shared" si="1135"/>
        <v/>
      </c>
    </row>
    <row r="36342" spans="3:4">
      <c r="C36342" s="450" t="str">
        <f t="shared" si="1134"/>
        <v/>
      </c>
      <c r="D36342" s="450" t="str">
        <f t="shared" si="1135"/>
        <v/>
      </c>
    </row>
    <row r="36343" spans="3:4">
      <c r="C36343" s="450" t="str">
        <f t="shared" si="1134"/>
        <v/>
      </c>
      <c r="D36343" s="450" t="str">
        <f t="shared" si="1135"/>
        <v/>
      </c>
    </row>
    <row r="36344" spans="3:4">
      <c r="C36344" s="450" t="str">
        <f t="shared" si="1134"/>
        <v/>
      </c>
      <c r="D36344" s="450" t="str">
        <f t="shared" si="1135"/>
        <v/>
      </c>
    </row>
    <row r="36345" spans="3:4">
      <c r="C36345" s="450" t="str">
        <f t="shared" si="1134"/>
        <v/>
      </c>
      <c r="D36345" s="450" t="str">
        <f t="shared" si="1135"/>
        <v/>
      </c>
    </row>
    <row r="36346" spans="3:4">
      <c r="C36346" s="450" t="str">
        <f t="shared" si="1134"/>
        <v/>
      </c>
      <c r="D36346" s="450" t="str">
        <f t="shared" si="1135"/>
        <v/>
      </c>
    </row>
    <row r="36347" spans="3:4">
      <c r="C36347" s="450" t="str">
        <f t="shared" si="1134"/>
        <v/>
      </c>
      <c r="D36347" s="450" t="str">
        <f t="shared" si="1135"/>
        <v/>
      </c>
    </row>
    <row r="36348" spans="3:4">
      <c r="C36348" s="450" t="str">
        <f t="shared" si="1134"/>
        <v/>
      </c>
      <c r="D36348" s="450" t="str">
        <f t="shared" si="1135"/>
        <v/>
      </c>
    </row>
    <row r="36349" spans="3:4">
      <c r="C36349" s="450" t="str">
        <f t="shared" si="1134"/>
        <v/>
      </c>
      <c r="D36349" s="450" t="str">
        <f t="shared" si="1135"/>
        <v/>
      </c>
    </row>
    <row r="36350" spans="3:4">
      <c r="C36350" s="450" t="str">
        <f t="shared" si="1134"/>
        <v/>
      </c>
      <c r="D36350" s="450" t="str">
        <f t="shared" si="1135"/>
        <v/>
      </c>
    </row>
    <row r="36351" spans="3:4">
      <c r="C36351" s="450" t="str">
        <f t="shared" si="1134"/>
        <v/>
      </c>
      <c r="D36351" s="450" t="str">
        <f t="shared" si="1135"/>
        <v/>
      </c>
    </row>
    <row r="36352" spans="3:4">
      <c r="C36352" s="450" t="str">
        <f t="shared" si="1134"/>
        <v/>
      </c>
      <c r="D36352" s="450" t="str">
        <f t="shared" si="1135"/>
        <v/>
      </c>
    </row>
    <row r="36353" spans="3:4">
      <c r="C36353" s="450" t="str">
        <f t="shared" si="1134"/>
        <v/>
      </c>
      <c r="D36353" s="450" t="str">
        <f t="shared" si="1135"/>
        <v/>
      </c>
    </row>
    <row r="36354" spans="3:4">
      <c r="C36354" s="450" t="str">
        <f t="shared" si="1134"/>
        <v/>
      </c>
      <c r="D36354" s="450" t="str">
        <f t="shared" si="1135"/>
        <v/>
      </c>
    </row>
    <row r="36355" spans="3:4">
      <c r="C36355" s="450" t="str">
        <f t="shared" si="1134"/>
        <v/>
      </c>
      <c r="D36355" s="450" t="str">
        <f t="shared" si="1135"/>
        <v/>
      </c>
    </row>
    <row r="36356" spans="3:4">
      <c r="C36356" s="450" t="str">
        <f t="shared" si="1134"/>
        <v/>
      </c>
      <c r="D36356" s="450" t="str">
        <f t="shared" si="1135"/>
        <v/>
      </c>
    </row>
    <row r="36357" spans="3:4">
      <c r="C36357" s="450" t="str">
        <f t="shared" si="1134"/>
        <v/>
      </c>
      <c r="D36357" s="450" t="str">
        <f t="shared" si="1135"/>
        <v/>
      </c>
    </row>
    <row r="36358" spans="3:4">
      <c r="C36358" s="450" t="str">
        <f t="shared" si="1134"/>
        <v/>
      </c>
      <c r="D36358" s="450" t="str">
        <f t="shared" si="1135"/>
        <v/>
      </c>
    </row>
    <row r="36359" spans="3:4">
      <c r="C36359" s="450" t="str">
        <f t="shared" ref="C36359:C36422" si="1136">IF(A36359=0,"",A36359/$Q$15*P$15)</f>
        <v/>
      </c>
      <c r="D36359" s="450" t="str">
        <f t="shared" ref="D36359:D36422" si="1137">IF(B36359=0,"",B36359/$Q$16*P$16)</f>
        <v/>
      </c>
    </row>
    <row r="36360" spans="3:4">
      <c r="C36360" s="450" t="str">
        <f t="shared" si="1136"/>
        <v/>
      </c>
      <c r="D36360" s="450" t="str">
        <f t="shared" si="1137"/>
        <v/>
      </c>
    </row>
    <row r="36361" spans="3:4">
      <c r="C36361" s="450" t="str">
        <f t="shared" si="1136"/>
        <v/>
      </c>
      <c r="D36361" s="450" t="str">
        <f t="shared" si="1137"/>
        <v/>
      </c>
    </row>
    <row r="36362" spans="3:4">
      <c r="C36362" s="450" t="str">
        <f t="shared" si="1136"/>
        <v/>
      </c>
      <c r="D36362" s="450" t="str">
        <f t="shared" si="1137"/>
        <v/>
      </c>
    </row>
    <row r="36363" spans="3:4">
      <c r="C36363" s="450" t="str">
        <f t="shared" si="1136"/>
        <v/>
      </c>
      <c r="D36363" s="450" t="str">
        <f t="shared" si="1137"/>
        <v/>
      </c>
    </row>
    <row r="36364" spans="3:4">
      <c r="C36364" s="450" t="str">
        <f t="shared" si="1136"/>
        <v/>
      </c>
      <c r="D36364" s="450" t="str">
        <f t="shared" si="1137"/>
        <v/>
      </c>
    </row>
    <row r="36365" spans="3:4">
      <c r="C36365" s="450" t="str">
        <f t="shared" si="1136"/>
        <v/>
      </c>
      <c r="D36365" s="450" t="str">
        <f t="shared" si="1137"/>
        <v/>
      </c>
    </row>
    <row r="36366" spans="3:4">
      <c r="C36366" s="450" t="str">
        <f t="shared" si="1136"/>
        <v/>
      </c>
      <c r="D36366" s="450" t="str">
        <f t="shared" si="1137"/>
        <v/>
      </c>
    </row>
    <row r="36367" spans="3:4">
      <c r="C36367" s="450" t="str">
        <f t="shared" si="1136"/>
        <v/>
      </c>
      <c r="D36367" s="450" t="str">
        <f t="shared" si="1137"/>
        <v/>
      </c>
    </row>
    <row r="36368" spans="3:4">
      <c r="C36368" s="450" t="str">
        <f t="shared" si="1136"/>
        <v/>
      </c>
      <c r="D36368" s="450" t="str">
        <f t="shared" si="1137"/>
        <v/>
      </c>
    </row>
    <row r="36369" spans="3:4">
      <c r="C36369" s="450" t="str">
        <f t="shared" si="1136"/>
        <v/>
      </c>
      <c r="D36369" s="450" t="str">
        <f t="shared" si="1137"/>
        <v/>
      </c>
    </row>
    <row r="36370" spans="3:4">
      <c r="C36370" s="450" t="str">
        <f t="shared" si="1136"/>
        <v/>
      </c>
      <c r="D36370" s="450" t="str">
        <f t="shared" si="1137"/>
        <v/>
      </c>
    </row>
    <row r="36371" spans="3:4">
      <c r="C36371" s="450" t="str">
        <f t="shared" si="1136"/>
        <v/>
      </c>
      <c r="D36371" s="450" t="str">
        <f t="shared" si="1137"/>
        <v/>
      </c>
    </row>
    <row r="36372" spans="3:4">
      <c r="C36372" s="450" t="str">
        <f t="shared" si="1136"/>
        <v/>
      </c>
      <c r="D36372" s="450" t="str">
        <f t="shared" si="1137"/>
        <v/>
      </c>
    </row>
    <row r="36373" spans="3:4">
      <c r="C36373" s="450" t="str">
        <f t="shared" si="1136"/>
        <v/>
      </c>
      <c r="D36373" s="450" t="str">
        <f t="shared" si="1137"/>
        <v/>
      </c>
    </row>
    <row r="36374" spans="3:4">
      <c r="C36374" s="450" t="str">
        <f t="shared" si="1136"/>
        <v/>
      </c>
      <c r="D36374" s="450" t="str">
        <f t="shared" si="1137"/>
        <v/>
      </c>
    </row>
    <row r="36375" spans="3:4">
      <c r="C36375" s="450" t="str">
        <f t="shared" si="1136"/>
        <v/>
      </c>
      <c r="D36375" s="450" t="str">
        <f t="shared" si="1137"/>
        <v/>
      </c>
    </row>
    <row r="36376" spans="3:4">
      <c r="C36376" s="450" t="str">
        <f t="shared" si="1136"/>
        <v/>
      </c>
      <c r="D36376" s="450" t="str">
        <f t="shared" si="1137"/>
        <v/>
      </c>
    </row>
    <row r="36377" spans="3:4">
      <c r="C36377" s="450" t="str">
        <f t="shared" si="1136"/>
        <v/>
      </c>
      <c r="D36377" s="450" t="str">
        <f t="shared" si="1137"/>
        <v/>
      </c>
    </row>
    <row r="36378" spans="3:4">
      <c r="C36378" s="450" t="str">
        <f t="shared" si="1136"/>
        <v/>
      </c>
      <c r="D36378" s="450" t="str">
        <f t="shared" si="1137"/>
        <v/>
      </c>
    </row>
    <row r="36379" spans="3:4">
      <c r="C36379" s="450" t="str">
        <f t="shared" si="1136"/>
        <v/>
      </c>
      <c r="D36379" s="450" t="str">
        <f t="shared" si="1137"/>
        <v/>
      </c>
    </row>
    <row r="36380" spans="3:4">
      <c r="C36380" s="450" t="str">
        <f t="shared" si="1136"/>
        <v/>
      </c>
      <c r="D36380" s="450" t="str">
        <f t="shared" si="1137"/>
        <v/>
      </c>
    </row>
    <row r="36381" spans="3:4">
      <c r="C36381" s="450" t="str">
        <f t="shared" si="1136"/>
        <v/>
      </c>
      <c r="D36381" s="450" t="str">
        <f t="shared" si="1137"/>
        <v/>
      </c>
    </row>
    <row r="36382" spans="3:4">
      <c r="C36382" s="450" t="str">
        <f t="shared" si="1136"/>
        <v/>
      </c>
      <c r="D36382" s="450" t="str">
        <f t="shared" si="1137"/>
        <v/>
      </c>
    </row>
    <row r="36383" spans="3:4">
      <c r="C36383" s="450" t="str">
        <f t="shared" si="1136"/>
        <v/>
      </c>
      <c r="D36383" s="450" t="str">
        <f t="shared" si="1137"/>
        <v/>
      </c>
    </row>
    <row r="36384" spans="3:4">
      <c r="C36384" s="450" t="str">
        <f t="shared" si="1136"/>
        <v/>
      </c>
      <c r="D36384" s="450" t="str">
        <f t="shared" si="1137"/>
        <v/>
      </c>
    </row>
    <row r="36385" spans="3:4">
      <c r="C36385" s="450" t="str">
        <f t="shared" si="1136"/>
        <v/>
      </c>
      <c r="D36385" s="450" t="str">
        <f t="shared" si="1137"/>
        <v/>
      </c>
    </row>
    <row r="36386" spans="3:4">
      <c r="C36386" s="450" t="str">
        <f t="shared" si="1136"/>
        <v/>
      </c>
      <c r="D36386" s="450" t="str">
        <f t="shared" si="1137"/>
        <v/>
      </c>
    </row>
    <row r="36387" spans="3:4">
      <c r="C36387" s="450" t="str">
        <f t="shared" si="1136"/>
        <v/>
      </c>
      <c r="D36387" s="450" t="str">
        <f t="shared" si="1137"/>
        <v/>
      </c>
    </row>
    <row r="36388" spans="3:4">
      <c r="C36388" s="450" t="str">
        <f t="shared" si="1136"/>
        <v/>
      </c>
      <c r="D36388" s="450" t="str">
        <f t="shared" si="1137"/>
        <v/>
      </c>
    </row>
    <row r="36389" spans="3:4">
      <c r="C36389" s="450" t="str">
        <f t="shared" si="1136"/>
        <v/>
      </c>
      <c r="D36389" s="450" t="str">
        <f t="shared" si="1137"/>
        <v/>
      </c>
    </row>
    <row r="36390" spans="3:4">
      <c r="C36390" s="450" t="str">
        <f t="shared" si="1136"/>
        <v/>
      </c>
      <c r="D36390" s="450" t="str">
        <f t="shared" si="1137"/>
        <v/>
      </c>
    </row>
    <row r="36391" spans="3:4">
      <c r="C36391" s="450" t="str">
        <f t="shared" si="1136"/>
        <v/>
      </c>
      <c r="D36391" s="450" t="str">
        <f t="shared" si="1137"/>
        <v/>
      </c>
    </row>
    <row r="36392" spans="3:4">
      <c r="C36392" s="450" t="str">
        <f t="shared" si="1136"/>
        <v/>
      </c>
      <c r="D36392" s="450" t="str">
        <f t="shared" si="1137"/>
        <v/>
      </c>
    </row>
    <row r="36393" spans="3:4">
      <c r="C36393" s="450" t="str">
        <f t="shared" si="1136"/>
        <v/>
      </c>
      <c r="D36393" s="450" t="str">
        <f t="shared" si="1137"/>
        <v/>
      </c>
    </row>
    <row r="36394" spans="3:4">
      <c r="C36394" s="450" t="str">
        <f t="shared" si="1136"/>
        <v/>
      </c>
      <c r="D36394" s="450" t="str">
        <f t="shared" si="1137"/>
        <v/>
      </c>
    </row>
    <row r="36395" spans="3:4">
      <c r="C36395" s="450" t="str">
        <f t="shared" si="1136"/>
        <v/>
      </c>
      <c r="D36395" s="450" t="str">
        <f t="shared" si="1137"/>
        <v/>
      </c>
    </row>
    <row r="36396" spans="3:4">
      <c r="C36396" s="450" t="str">
        <f t="shared" si="1136"/>
        <v/>
      </c>
      <c r="D36396" s="450" t="str">
        <f t="shared" si="1137"/>
        <v/>
      </c>
    </row>
    <row r="36397" spans="3:4">
      <c r="C36397" s="450" t="str">
        <f t="shared" si="1136"/>
        <v/>
      </c>
      <c r="D36397" s="450" t="str">
        <f t="shared" si="1137"/>
        <v/>
      </c>
    </row>
    <row r="36398" spans="3:4">
      <c r="C36398" s="450" t="str">
        <f t="shared" si="1136"/>
        <v/>
      </c>
      <c r="D36398" s="450" t="str">
        <f t="shared" si="1137"/>
        <v/>
      </c>
    </row>
    <row r="36399" spans="3:4">
      <c r="C36399" s="450" t="str">
        <f t="shared" si="1136"/>
        <v/>
      </c>
      <c r="D36399" s="450" t="str">
        <f t="shared" si="1137"/>
        <v/>
      </c>
    </row>
    <row r="36400" spans="3:4">
      <c r="C36400" s="450" t="str">
        <f t="shared" si="1136"/>
        <v/>
      </c>
      <c r="D36400" s="450" t="str">
        <f t="shared" si="1137"/>
        <v/>
      </c>
    </row>
    <row r="36401" spans="3:4">
      <c r="C36401" s="450" t="str">
        <f t="shared" si="1136"/>
        <v/>
      </c>
      <c r="D36401" s="450" t="str">
        <f t="shared" si="1137"/>
        <v/>
      </c>
    </row>
    <row r="36402" spans="3:4">
      <c r="C36402" s="450" t="str">
        <f t="shared" si="1136"/>
        <v/>
      </c>
      <c r="D36402" s="450" t="str">
        <f t="shared" si="1137"/>
        <v/>
      </c>
    </row>
    <row r="36403" spans="3:4">
      <c r="C36403" s="450" t="str">
        <f t="shared" si="1136"/>
        <v/>
      </c>
      <c r="D36403" s="450" t="str">
        <f t="shared" si="1137"/>
        <v/>
      </c>
    </row>
    <row r="36404" spans="3:4">
      <c r="C36404" s="450" t="str">
        <f t="shared" si="1136"/>
        <v/>
      </c>
      <c r="D36404" s="450" t="str">
        <f t="shared" si="1137"/>
        <v/>
      </c>
    </row>
    <row r="36405" spans="3:4">
      <c r="C36405" s="450" t="str">
        <f t="shared" si="1136"/>
        <v/>
      </c>
      <c r="D36405" s="450" t="str">
        <f t="shared" si="1137"/>
        <v/>
      </c>
    </row>
    <row r="36406" spans="3:4">
      <c r="C36406" s="450" t="str">
        <f t="shared" si="1136"/>
        <v/>
      </c>
      <c r="D36406" s="450" t="str">
        <f t="shared" si="1137"/>
        <v/>
      </c>
    </row>
    <row r="36407" spans="3:4">
      <c r="C36407" s="450" t="str">
        <f t="shared" si="1136"/>
        <v/>
      </c>
      <c r="D36407" s="450" t="str">
        <f t="shared" si="1137"/>
        <v/>
      </c>
    </row>
    <row r="36408" spans="3:4">
      <c r="C36408" s="450" t="str">
        <f t="shared" si="1136"/>
        <v/>
      </c>
      <c r="D36408" s="450" t="str">
        <f t="shared" si="1137"/>
        <v/>
      </c>
    </row>
    <row r="36409" spans="3:4">
      <c r="C36409" s="450" t="str">
        <f t="shared" si="1136"/>
        <v/>
      </c>
      <c r="D36409" s="450" t="str">
        <f t="shared" si="1137"/>
        <v/>
      </c>
    </row>
    <row r="36410" spans="3:4">
      <c r="C36410" s="450" t="str">
        <f t="shared" si="1136"/>
        <v/>
      </c>
      <c r="D36410" s="450" t="str">
        <f t="shared" si="1137"/>
        <v/>
      </c>
    </row>
    <row r="36411" spans="3:4">
      <c r="C36411" s="450" t="str">
        <f t="shared" si="1136"/>
        <v/>
      </c>
      <c r="D36411" s="450" t="str">
        <f t="shared" si="1137"/>
        <v/>
      </c>
    </row>
    <row r="36412" spans="3:4">
      <c r="C36412" s="450" t="str">
        <f t="shared" si="1136"/>
        <v/>
      </c>
      <c r="D36412" s="450" t="str">
        <f t="shared" si="1137"/>
        <v/>
      </c>
    </row>
    <row r="36413" spans="3:4">
      <c r="C36413" s="450" t="str">
        <f t="shared" si="1136"/>
        <v/>
      </c>
      <c r="D36413" s="450" t="str">
        <f t="shared" si="1137"/>
        <v/>
      </c>
    </row>
    <row r="36414" spans="3:4">
      <c r="C36414" s="450" t="str">
        <f t="shared" si="1136"/>
        <v/>
      </c>
      <c r="D36414" s="450" t="str">
        <f t="shared" si="1137"/>
        <v/>
      </c>
    </row>
    <row r="36415" spans="3:4">
      <c r="C36415" s="450" t="str">
        <f t="shared" si="1136"/>
        <v/>
      </c>
      <c r="D36415" s="450" t="str">
        <f t="shared" si="1137"/>
        <v/>
      </c>
    </row>
    <row r="36416" spans="3:4">
      <c r="C36416" s="450" t="str">
        <f t="shared" si="1136"/>
        <v/>
      </c>
      <c r="D36416" s="450" t="str">
        <f t="shared" si="1137"/>
        <v/>
      </c>
    </row>
    <row r="36417" spans="3:4">
      <c r="C36417" s="450" t="str">
        <f t="shared" si="1136"/>
        <v/>
      </c>
      <c r="D36417" s="450" t="str">
        <f t="shared" si="1137"/>
        <v/>
      </c>
    </row>
    <row r="36418" spans="3:4">
      <c r="C36418" s="450" t="str">
        <f t="shared" si="1136"/>
        <v/>
      </c>
      <c r="D36418" s="450" t="str">
        <f t="shared" si="1137"/>
        <v/>
      </c>
    </row>
    <row r="36419" spans="3:4">
      <c r="C36419" s="450" t="str">
        <f t="shared" si="1136"/>
        <v/>
      </c>
      <c r="D36419" s="450" t="str">
        <f t="shared" si="1137"/>
        <v/>
      </c>
    </row>
    <row r="36420" spans="3:4">
      <c r="C36420" s="450" t="str">
        <f t="shared" si="1136"/>
        <v/>
      </c>
      <c r="D36420" s="450" t="str">
        <f t="shared" si="1137"/>
        <v/>
      </c>
    </row>
    <row r="36421" spans="3:4">
      <c r="C36421" s="450" t="str">
        <f t="shared" si="1136"/>
        <v/>
      </c>
      <c r="D36421" s="450" t="str">
        <f t="shared" si="1137"/>
        <v/>
      </c>
    </row>
    <row r="36422" spans="3:4">
      <c r="C36422" s="450" t="str">
        <f t="shared" si="1136"/>
        <v/>
      </c>
      <c r="D36422" s="450" t="str">
        <f t="shared" si="1137"/>
        <v/>
      </c>
    </row>
    <row r="36423" spans="3:4">
      <c r="C36423" s="450" t="str">
        <f t="shared" ref="C36423:C36486" si="1138">IF(A36423=0,"",A36423/$Q$15*P$15)</f>
        <v/>
      </c>
      <c r="D36423" s="450" t="str">
        <f t="shared" ref="D36423:D36486" si="1139">IF(B36423=0,"",B36423/$Q$16*P$16)</f>
        <v/>
      </c>
    </row>
    <row r="36424" spans="3:4">
      <c r="C36424" s="450" t="str">
        <f t="shared" si="1138"/>
        <v/>
      </c>
      <c r="D36424" s="450" t="str">
        <f t="shared" si="1139"/>
        <v/>
      </c>
    </row>
    <row r="36425" spans="3:4">
      <c r="C36425" s="450" t="str">
        <f t="shared" si="1138"/>
        <v/>
      </c>
      <c r="D36425" s="450" t="str">
        <f t="shared" si="1139"/>
        <v/>
      </c>
    </row>
    <row r="36426" spans="3:4">
      <c r="C36426" s="450" t="str">
        <f t="shared" si="1138"/>
        <v/>
      </c>
      <c r="D36426" s="450" t="str">
        <f t="shared" si="1139"/>
        <v/>
      </c>
    </row>
    <row r="36427" spans="3:4">
      <c r="C36427" s="450" t="str">
        <f t="shared" si="1138"/>
        <v/>
      </c>
      <c r="D36427" s="450" t="str">
        <f t="shared" si="1139"/>
        <v/>
      </c>
    </row>
    <row r="36428" spans="3:4">
      <c r="C36428" s="450" t="str">
        <f t="shared" si="1138"/>
        <v/>
      </c>
      <c r="D36428" s="450" t="str">
        <f t="shared" si="1139"/>
        <v/>
      </c>
    </row>
    <row r="36429" spans="3:4">
      <c r="C36429" s="450" t="str">
        <f t="shared" si="1138"/>
        <v/>
      </c>
      <c r="D36429" s="450" t="str">
        <f t="shared" si="1139"/>
        <v/>
      </c>
    </row>
    <row r="36430" spans="3:4">
      <c r="C36430" s="450" t="str">
        <f t="shared" si="1138"/>
        <v/>
      </c>
      <c r="D36430" s="450" t="str">
        <f t="shared" si="1139"/>
        <v/>
      </c>
    </row>
    <row r="36431" spans="3:4">
      <c r="C36431" s="450" t="str">
        <f t="shared" si="1138"/>
        <v/>
      </c>
      <c r="D36431" s="450" t="str">
        <f t="shared" si="1139"/>
        <v/>
      </c>
    </row>
    <row r="36432" spans="3:4">
      <c r="C36432" s="450" t="str">
        <f t="shared" si="1138"/>
        <v/>
      </c>
      <c r="D36432" s="450" t="str">
        <f t="shared" si="1139"/>
        <v/>
      </c>
    </row>
    <row r="36433" spans="3:4">
      <c r="C36433" s="450" t="str">
        <f t="shared" si="1138"/>
        <v/>
      </c>
      <c r="D36433" s="450" t="str">
        <f t="shared" si="1139"/>
        <v/>
      </c>
    </row>
    <row r="36434" spans="3:4">
      <c r="C36434" s="450" t="str">
        <f t="shared" si="1138"/>
        <v/>
      </c>
      <c r="D36434" s="450" t="str">
        <f t="shared" si="1139"/>
        <v/>
      </c>
    </row>
    <row r="36435" spans="3:4">
      <c r="C36435" s="450" t="str">
        <f t="shared" si="1138"/>
        <v/>
      </c>
      <c r="D36435" s="450" t="str">
        <f t="shared" si="1139"/>
        <v/>
      </c>
    </row>
    <row r="36436" spans="3:4">
      <c r="C36436" s="450" t="str">
        <f t="shared" si="1138"/>
        <v/>
      </c>
      <c r="D36436" s="450" t="str">
        <f t="shared" si="1139"/>
        <v/>
      </c>
    </row>
    <row r="36437" spans="3:4">
      <c r="C36437" s="450" t="str">
        <f t="shared" si="1138"/>
        <v/>
      </c>
      <c r="D36437" s="450" t="str">
        <f t="shared" si="1139"/>
        <v/>
      </c>
    </row>
    <row r="36438" spans="3:4">
      <c r="C36438" s="450" t="str">
        <f t="shared" si="1138"/>
        <v/>
      </c>
      <c r="D36438" s="450" t="str">
        <f t="shared" si="1139"/>
        <v/>
      </c>
    </row>
    <row r="36439" spans="3:4">
      <c r="C36439" s="450" t="str">
        <f t="shared" si="1138"/>
        <v/>
      </c>
      <c r="D36439" s="450" t="str">
        <f t="shared" si="1139"/>
        <v/>
      </c>
    </row>
    <row r="36440" spans="3:4">
      <c r="C36440" s="450" t="str">
        <f t="shared" si="1138"/>
        <v/>
      </c>
      <c r="D36440" s="450" t="str">
        <f t="shared" si="1139"/>
        <v/>
      </c>
    </row>
    <row r="36441" spans="3:4">
      <c r="C36441" s="450" t="str">
        <f t="shared" si="1138"/>
        <v/>
      </c>
      <c r="D36441" s="450" t="str">
        <f t="shared" si="1139"/>
        <v/>
      </c>
    </row>
    <row r="36442" spans="3:4">
      <c r="C36442" s="450" t="str">
        <f t="shared" si="1138"/>
        <v/>
      </c>
      <c r="D36442" s="450" t="str">
        <f t="shared" si="1139"/>
        <v/>
      </c>
    </row>
    <row r="36443" spans="3:4">
      <c r="C36443" s="450" t="str">
        <f t="shared" si="1138"/>
        <v/>
      </c>
      <c r="D36443" s="450" t="str">
        <f t="shared" si="1139"/>
        <v/>
      </c>
    </row>
    <row r="36444" spans="3:4">
      <c r="C36444" s="450" t="str">
        <f t="shared" si="1138"/>
        <v/>
      </c>
      <c r="D36444" s="450" t="str">
        <f t="shared" si="1139"/>
        <v/>
      </c>
    </row>
    <row r="36445" spans="3:4">
      <c r="C36445" s="450" t="str">
        <f t="shared" si="1138"/>
        <v/>
      </c>
      <c r="D36445" s="450" t="str">
        <f t="shared" si="1139"/>
        <v/>
      </c>
    </row>
    <row r="36446" spans="3:4">
      <c r="C36446" s="450" t="str">
        <f t="shared" si="1138"/>
        <v/>
      </c>
      <c r="D36446" s="450" t="str">
        <f t="shared" si="1139"/>
        <v/>
      </c>
    </row>
    <row r="36447" spans="3:4">
      <c r="C36447" s="450" t="str">
        <f t="shared" si="1138"/>
        <v/>
      </c>
      <c r="D36447" s="450" t="str">
        <f t="shared" si="1139"/>
        <v/>
      </c>
    </row>
    <row r="36448" spans="3:4">
      <c r="C36448" s="450" t="str">
        <f t="shared" si="1138"/>
        <v/>
      </c>
      <c r="D36448" s="450" t="str">
        <f t="shared" si="1139"/>
        <v/>
      </c>
    </row>
    <row r="36449" spans="3:4">
      <c r="C36449" s="450" t="str">
        <f t="shared" si="1138"/>
        <v/>
      </c>
      <c r="D36449" s="450" t="str">
        <f t="shared" si="1139"/>
        <v/>
      </c>
    </row>
    <row r="36450" spans="3:4">
      <c r="C36450" s="450" t="str">
        <f t="shared" si="1138"/>
        <v/>
      </c>
      <c r="D36450" s="450" t="str">
        <f t="shared" si="1139"/>
        <v/>
      </c>
    </row>
    <row r="36451" spans="3:4">
      <c r="C36451" s="450" t="str">
        <f t="shared" si="1138"/>
        <v/>
      </c>
      <c r="D36451" s="450" t="str">
        <f t="shared" si="1139"/>
        <v/>
      </c>
    </row>
    <row r="36452" spans="3:4">
      <c r="C36452" s="450" t="str">
        <f t="shared" si="1138"/>
        <v/>
      </c>
      <c r="D36452" s="450" t="str">
        <f t="shared" si="1139"/>
        <v/>
      </c>
    </row>
    <row r="36453" spans="3:4">
      <c r="C36453" s="450" t="str">
        <f t="shared" si="1138"/>
        <v/>
      </c>
      <c r="D36453" s="450" t="str">
        <f t="shared" si="1139"/>
        <v/>
      </c>
    </row>
    <row r="36454" spans="3:4">
      <c r="C36454" s="450" t="str">
        <f t="shared" si="1138"/>
        <v/>
      </c>
      <c r="D36454" s="450" t="str">
        <f t="shared" si="1139"/>
        <v/>
      </c>
    </row>
    <row r="36455" spans="3:4">
      <c r="C36455" s="450" t="str">
        <f t="shared" si="1138"/>
        <v/>
      </c>
      <c r="D36455" s="450" t="str">
        <f t="shared" si="1139"/>
        <v/>
      </c>
    </row>
    <row r="36456" spans="3:4">
      <c r="C36456" s="450" t="str">
        <f t="shared" si="1138"/>
        <v/>
      </c>
      <c r="D36456" s="450" t="str">
        <f t="shared" si="1139"/>
        <v/>
      </c>
    </row>
    <row r="36457" spans="3:4">
      <c r="C36457" s="450" t="str">
        <f t="shared" si="1138"/>
        <v/>
      </c>
      <c r="D36457" s="450" t="str">
        <f t="shared" si="1139"/>
        <v/>
      </c>
    </row>
    <row r="36458" spans="3:4">
      <c r="C36458" s="450" t="str">
        <f t="shared" si="1138"/>
        <v/>
      </c>
      <c r="D36458" s="450" t="str">
        <f t="shared" si="1139"/>
        <v/>
      </c>
    </row>
    <row r="36459" spans="3:4">
      <c r="C36459" s="450" t="str">
        <f t="shared" si="1138"/>
        <v/>
      </c>
      <c r="D36459" s="450" t="str">
        <f t="shared" si="1139"/>
        <v/>
      </c>
    </row>
    <row r="36460" spans="3:4">
      <c r="C36460" s="450" t="str">
        <f t="shared" si="1138"/>
        <v/>
      </c>
      <c r="D36460" s="450" t="str">
        <f t="shared" si="1139"/>
        <v/>
      </c>
    </row>
    <row r="36461" spans="3:4">
      <c r="C36461" s="450" t="str">
        <f t="shared" si="1138"/>
        <v/>
      </c>
      <c r="D36461" s="450" t="str">
        <f t="shared" si="1139"/>
        <v/>
      </c>
    </row>
    <row r="36462" spans="3:4">
      <c r="C36462" s="450" t="str">
        <f t="shared" si="1138"/>
        <v/>
      </c>
      <c r="D36462" s="450" t="str">
        <f t="shared" si="1139"/>
        <v/>
      </c>
    </row>
    <row r="36463" spans="3:4">
      <c r="C36463" s="450" t="str">
        <f t="shared" si="1138"/>
        <v/>
      </c>
      <c r="D36463" s="450" t="str">
        <f t="shared" si="1139"/>
        <v/>
      </c>
    </row>
    <row r="36464" spans="3:4">
      <c r="C36464" s="450" t="str">
        <f t="shared" si="1138"/>
        <v/>
      </c>
      <c r="D36464" s="450" t="str">
        <f t="shared" si="1139"/>
        <v/>
      </c>
    </row>
    <row r="36465" spans="3:4">
      <c r="C36465" s="450" t="str">
        <f t="shared" si="1138"/>
        <v/>
      </c>
      <c r="D36465" s="450" t="str">
        <f t="shared" si="1139"/>
        <v/>
      </c>
    </row>
    <row r="36466" spans="3:4">
      <c r="C36466" s="450" t="str">
        <f t="shared" si="1138"/>
        <v/>
      </c>
      <c r="D36466" s="450" t="str">
        <f t="shared" si="1139"/>
        <v/>
      </c>
    </row>
    <row r="36467" spans="3:4">
      <c r="C36467" s="450" t="str">
        <f t="shared" si="1138"/>
        <v/>
      </c>
      <c r="D36467" s="450" t="str">
        <f t="shared" si="1139"/>
        <v/>
      </c>
    </row>
    <row r="36468" spans="3:4">
      <c r="C36468" s="450" t="str">
        <f t="shared" si="1138"/>
        <v/>
      </c>
      <c r="D36468" s="450" t="str">
        <f t="shared" si="1139"/>
        <v/>
      </c>
    </row>
    <row r="36469" spans="3:4">
      <c r="C36469" s="450" t="str">
        <f t="shared" si="1138"/>
        <v/>
      </c>
      <c r="D36469" s="450" t="str">
        <f t="shared" si="1139"/>
        <v/>
      </c>
    </row>
    <row r="36470" spans="3:4">
      <c r="C36470" s="450" t="str">
        <f t="shared" si="1138"/>
        <v/>
      </c>
      <c r="D36470" s="450" t="str">
        <f t="shared" si="1139"/>
        <v/>
      </c>
    </row>
    <row r="36471" spans="3:4">
      <c r="C36471" s="450" t="str">
        <f t="shared" si="1138"/>
        <v/>
      </c>
      <c r="D36471" s="450" t="str">
        <f t="shared" si="1139"/>
        <v/>
      </c>
    </row>
    <row r="36472" spans="3:4">
      <c r="C36472" s="450" t="str">
        <f t="shared" si="1138"/>
        <v/>
      </c>
      <c r="D36472" s="450" t="str">
        <f t="shared" si="1139"/>
        <v/>
      </c>
    </row>
    <row r="36473" spans="3:4">
      <c r="C36473" s="450" t="str">
        <f t="shared" si="1138"/>
        <v/>
      </c>
      <c r="D36473" s="450" t="str">
        <f t="shared" si="1139"/>
        <v/>
      </c>
    </row>
    <row r="36474" spans="3:4">
      <c r="C36474" s="450" t="str">
        <f t="shared" si="1138"/>
        <v/>
      </c>
      <c r="D36474" s="450" t="str">
        <f t="shared" si="1139"/>
        <v/>
      </c>
    </row>
    <row r="36475" spans="3:4">
      <c r="C36475" s="450" t="str">
        <f t="shared" si="1138"/>
        <v/>
      </c>
      <c r="D36475" s="450" t="str">
        <f t="shared" si="1139"/>
        <v/>
      </c>
    </row>
    <row r="36476" spans="3:4">
      <c r="C36476" s="450" t="str">
        <f t="shared" si="1138"/>
        <v/>
      </c>
      <c r="D36476" s="450" t="str">
        <f t="shared" si="1139"/>
        <v/>
      </c>
    </row>
    <row r="36477" spans="3:4">
      <c r="C36477" s="450" t="str">
        <f t="shared" si="1138"/>
        <v/>
      </c>
      <c r="D36477" s="450" t="str">
        <f t="shared" si="1139"/>
        <v/>
      </c>
    </row>
    <row r="36478" spans="3:4">
      <c r="C36478" s="450" t="str">
        <f t="shared" si="1138"/>
        <v/>
      </c>
      <c r="D36478" s="450" t="str">
        <f t="shared" si="1139"/>
        <v/>
      </c>
    </row>
    <row r="36479" spans="3:4">
      <c r="C36479" s="450" t="str">
        <f t="shared" si="1138"/>
        <v/>
      </c>
      <c r="D36479" s="450" t="str">
        <f t="shared" si="1139"/>
        <v/>
      </c>
    </row>
    <row r="36480" spans="3:4">
      <c r="C36480" s="450" t="str">
        <f t="shared" si="1138"/>
        <v/>
      </c>
      <c r="D36480" s="450" t="str">
        <f t="shared" si="1139"/>
        <v/>
      </c>
    </row>
    <row r="36481" spans="3:4">
      <c r="C36481" s="450" t="str">
        <f t="shared" si="1138"/>
        <v/>
      </c>
      <c r="D36481" s="450" t="str">
        <f t="shared" si="1139"/>
        <v/>
      </c>
    </row>
    <row r="36482" spans="3:4">
      <c r="C36482" s="450" t="str">
        <f t="shared" si="1138"/>
        <v/>
      </c>
      <c r="D36482" s="450" t="str">
        <f t="shared" si="1139"/>
        <v/>
      </c>
    </row>
    <row r="36483" spans="3:4">
      <c r="C36483" s="450" t="str">
        <f t="shared" si="1138"/>
        <v/>
      </c>
      <c r="D36483" s="450" t="str">
        <f t="shared" si="1139"/>
        <v/>
      </c>
    </row>
    <row r="36484" spans="3:4">
      <c r="C36484" s="450" t="str">
        <f t="shared" si="1138"/>
        <v/>
      </c>
      <c r="D36484" s="450" t="str">
        <f t="shared" si="1139"/>
        <v/>
      </c>
    </row>
    <row r="36485" spans="3:4">
      <c r="C36485" s="450" t="str">
        <f t="shared" si="1138"/>
        <v/>
      </c>
      <c r="D36485" s="450" t="str">
        <f t="shared" si="1139"/>
        <v/>
      </c>
    </row>
    <row r="36486" spans="3:4">
      <c r="C36486" s="450" t="str">
        <f t="shared" si="1138"/>
        <v/>
      </c>
      <c r="D36486" s="450" t="str">
        <f t="shared" si="1139"/>
        <v/>
      </c>
    </row>
    <row r="36487" spans="3:4">
      <c r="C36487" s="450" t="str">
        <f t="shared" ref="C36487:C36550" si="1140">IF(A36487=0,"",A36487/$Q$15*P$15)</f>
        <v/>
      </c>
      <c r="D36487" s="450" t="str">
        <f t="shared" ref="D36487:D36550" si="1141">IF(B36487=0,"",B36487/$Q$16*P$16)</f>
        <v/>
      </c>
    </row>
    <row r="36488" spans="3:4">
      <c r="C36488" s="450" t="str">
        <f t="shared" si="1140"/>
        <v/>
      </c>
      <c r="D36488" s="450" t="str">
        <f t="shared" si="1141"/>
        <v/>
      </c>
    </row>
    <row r="36489" spans="3:4">
      <c r="C36489" s="450" t="str">
        <f t="shared" si="1140"/>
        <v/>
      </c>
      <c r="D36489" s="450" t="str">
        <f t="shared" si="1141"/>
        <v/>
      </c>
    </row>
    <row r="36490" spans="3:4">
      <c r="C36490" s="450" t="str">
        <f t="shared" si="1140"/>
        <v/>
      </c>
      <c r="D36490" s="450" t="str">
        <f t="shared" si="1141"/>
        <v/>
      </c>
    </row>
    <row r="36491" spans="3:4">
      <c r="C36491" s="450" t="str">
        <f t="shared" si="1140"/>
        <v/>
      </c>
      <c r="D36491" s="450" t="str">
        <f t="shared" si="1141"/>
        <v/>
      </c>
    </row>
    <row r="36492" spans="3:4">
      <c r="C36492" s="450" t="str">
        <f t="shared" si="1140"/>
        <v/>
      </c>
      <c r="D36492" s="450" t="str">
        <f t="shared" si="1141"/>
        <v/>
      </c>
    </row>
    <row r="36493" spans="3:4">
      <c r="C36493" s="450" t="str">
        <f t="shared" si="1140"/>
        <v/>
      </c>
      <c r="D36493" s="450" t="str">
        <f t="shared" si="1141"/>
        <v/>
      </c>
    </row>
    <row r="36494" spans="3:4">
      <c r="C36494" s="450" t="str">
        <f t="shared" si="1140"/>
        <v/>
      </c>
      <c r="D36494" s="450" t="str">
        <f t="shared" si="1141"/>
        <v/>
      </c>
    </row>
    <row r="36495" spans="3:4">
      <c r="C36495" s="450" t="str">
        <f t="shared" si="1140"/>
        <v/>
      </c>
      <c r="D36495" s="450" t="str">
        <f t="shared" si="1141"/>
        <v/>
      </c>
    </row>
    <row r="36496" spans="3:4">
      <c r="C36496" s="450" t="str">
        <f t="shared" si="1140"/>
        <v/>
      </c>
      <c r="D36496" s="450" t="str">
        <f t="shared" si="1141"/>
        <v/>
      </c>
    </row>
    <row r="36497" spans="3:4">
      <c r="C36497" s="450" t="str">
        <f t="shared" si="1140"/>
        <v/>
      </c>
      <c r="D36497" s="450" t="str">
        <f t="shared" si="1141"/>
        <v/>
      </c>
    </row>
    <row r="36498" spans="3:4">
      <c r="C36498" s="450" t="str">
        <f t="shared" si="1140"/>
        <v/>
      </c>
      <c r="D36498" s="450" t="str">
        <f t="shared" si="1141"/>
        <v/>
      </c>
    </row>
    <row r="36499" spans="3:4">
      <c r="C36499" s="450" t="str">
        <f t="shared" si="1140"/>
        <v/>
      </c>
      <c r="D36499" s="450" t="str">
        <f t="shared" si="1141"/>
        <v/>
      </c>
    </row>
    <row r="36500" spans="3:4">
      <c r="C36500" s="450" t="str">
        <f t="shared" si="1140"/>
        <v/>
      </c>
      <c r="D36500" s="450" t="str">
        <f t="shared" si="1141"/>
        <v/>
      </c>
    </row>
    <row r="36501" spans="3:4">
      <c r="C36501" s="450" t="str">
        <f t="shared" si="1140"/>
        <v/>
      </c>
      <c r="D36501" s="450" t="str">
        <f t="shared" si="1141"/>
        <v/>
      </c>
    </row>
    <row r="36502" spans="3:4">
      <c r="C36502" s="450" t="str">
        <f t="shared" si="1140"/>
        <v/>
      </c>
      <c r="D36502" s="450" t="str">
        <f t="shared" si="1141"/>
        <v/>
      </c>
    </row>
    <row r="36503" spans="3:4">
      <c r="C36503" s="450" t="str">
        <f t="shared" si="1140"/>
        <v/>
      </c>
      <c r="D36503" s="450" t="str">
        <f t="shared" si="1141"/>
        <v/>
      </c>
    </row>
    <row r="36504" spans="3:4">
      <c r="C36504" s="450" t="str">
        <f t="shared" si="1140"/>
        <v/>
      </c>
      <c r="D36504" s="450" t="str">
        <f t="shared" si="1141"/>
        <v/>
      </c>
    </row>
    <row r="36505" spans="3:4">
      <c r="C36505" s="450" t="str">
        <f t="shared" si="1140"/>
        <v/>
      </c>
      <c r="D36505" s="450" t="str">
        <f t="shared" si="1141"/>
        <v/>
      </c>
    </row>
    <row r="36506" spans="3:4">
      <c r="C36506" s="450" t="str">
        <f t="shared" si="1140"/>
        <v/>
      </c>
      <c r="D36506" s="450" t="str">
        <f t="shared" si="1141"/>
        <v/>
      </c>
    </row>
    <row r="36507" spans="3:4">
      <c r="C36507" s="450" t="str">
        <f t="shared" si="1140"/>
        <v/>
      </c>
      <c r="D36507" s="450" t="str">
        <f t="shared" si="1141"/>
        <v/>
      </c>
    </row>
    <row r="36508" spans="3:4">
      <c r="C36508" s="450" t="str">
        <f t="shared" si="1140"/>
        <v/>
      </c>
      <c r="D36508" s="450" t="str">
        <f t="shared" si="1141"/>
        <v/>
      </c>
    </row>
    <row r="36509" spans="3:4">
      <c r="C36509" s="450" t="str">
        <f t="shared" si="1140"/>
        <v/>
      </c>
      <c r="D36509" s="450" t="str">
        <f t="shared" si="1141"/>
        <v/>
      </c>
    </row>
    <row r="36510" spans="3:4">
      <c r="C36510" s="450" t="str">
        <f t="shared" si="1140"/>
        <v/>
      </c>
      <c r="D36510" s="450" t="str">
        <f t="shared" si="1141"/>
        <v/>
      </c>
    </row>
    <row r="36511" spans="3:4">
      <c r="C36511" s="450" t="str">
        <f t="shared" si="1140"/>
        <v/>
      </c>
      <c r="D36511" s="450" t="str">
        <f t="shared" si="1141"/>
        <v/>
      </c>
    </row>
    <row r="36512" spans="3:4">
      <c r="C36512" s="450" t="str">
        <f t="shared" si="1140"/>
        <v/>
      </c>
      <c r="D36512" s="450" t="str">
        <f t="shared" si="1141"/>
        <v/>
      </c>
    </row>
    <row r="36513" spans="3:4">
      <c r="C36513" s="450" t="str">
        <f t="shared" si="1140"/>
        <v/>
      </c>
      <c r="D36513" s="450" t="str">
        <f t="shared" si="1141"/>
        <v/>
      </c>
    </row>
    <row r="36514" spans="3:4">
      <c r="C36514" s="450" t="str">
        <f t="shared" si="1140"/>
        <v/>
      </c>
      <c r="D36514" s="450" t="str">
        <f t="shared" si="1141"/>
        <v/>
      </c>
    </row>
    <row r="36515" spans="3:4">
      <c r="C36515" s="450" t="str">
        <f t="shared" si="1140"/>
        <v/>
      </c>
      <c r="D36515" s="450" t="str">
        <f t="shared" si="1141"/>
        <v/>
      </c>
    </row>
    <row r="36516" spans="3:4">
      <c r="C36516" s="450" t="str">
        <f t="shared" si="1140"/>
        <v/>
      </c>
      <c r="D36516" s="450" t="str">
        <f t="shared" si="1141"/>
        <v/>
      </c>
    </row>
    <row r="36517" spans="3:4">
      <c r="C36517" s="450" t="str">
        <f t="shared" si="1140"/>
        <v/>
      </c>
      <c r="D36517" s="450" t="str">
        <f t="shared" si="1141"/>
        <v/>
      </c>
    </row>
    <row r="36518" spans="3:4">
      <c r="C36518" s="450" t="str">
        <f t="shared" si="1140"/>
        <v/>
      </c>
      <c r="D36518" s="450" t="str">
        <f t="shared" si="1141"/>
        <v/>
      </c>
    </row>
    <row r="36519" spans="3:4">
      <c r="C36519" s="450" t="str">
        <f t="shared" si="1140"/>
        <v/>
      </c>
      <c r="D36519" s="450" t="str">
        <f t="shared" si="1141"/>
        <v/>
      </c>
    </row>
    <row r="36520" spans="3:4">
      <c r="C36520" s="450" t="str">
        <f t="shared" si="1140"/>
        <v/>
      </c>
      <c r="D36520" s="450" t="str">
        <f t="shared" si="1141"/>
        <v/>
      </c>
    </row>
    <row r="36521" spans="3:4">
      <c r="C36521" s="450" t="str">
        <f t="shared" si="1140"/>
        <v/>
      </c>
      <c r="D36521" s="450" t="str">
        <f t="shared" si="1141"/>
        <v/>
      </c>
    </row>
    <row r="36522" spans="3:4">
      <c r="C36522" s="450" t="str">
        <f t="shared" si="1140"/>
        <v/>
      </c>
      <c r="D36522" s="450" t="str">
        <f t="shared" si="1141"/>
        <v/>
      </c>
    </row>
    <row r="36523" spans="3:4">
      <c r="C36523" s="450" t="str">
        <f t="shared" si="1140"/>
        <v/>
      </c>
      <c r="D36523" s="450" t="str">
        <f t="shared" si="1141"/>
        <v/>
      </c>
    </row>
    <row r="36524" spans="3:4">
      <c r="C36524" s="450" t="str">
        <f t="shared" si="1140"/>
        <v/>
      </c>
      <c r="D36524" s="450" t="str">
        <f t="shared" si="1141"/>
        <v/>
      </c>
    </row>
    <row r="36525" spans="3:4">
      <c r="C36525" s="450" t="str">
        <f t="shared" si="1140"/>
        <v/>
      </c>
      <c r="D36525" s="450" t="str">
        <f t="shared" si="1141"/>
        <v/>
      </c>
    </row>
    <row r="36526" spans="3:4">
      <c r="C36526" s="450" t="str">
        <f t="shared" si="1140"/>
        <v/>
      </c>
      <c r="D36526" s="450" t="str">
        <f t="shared" si="1141"/>
        <v/>
      </c>
    </row>
    <row r="36527" spans="3:4">
      <c r="C36527" s="450" t="str">
        <f t="shared" si="1140"/>
        <v/>
      </c>
      <c r="D36527" s="450" t="str">
        <f t="shared" si="1141"/>
        <v/>
      </c>
    </row>
    <row r="36528" spans="3:4">
      <c r="C36528" s="450" t="str">
        <f t="shared" si="1140"/>
        <v/>
      </c>
      <c r="D36528" s="450" t="str">
        <f t="shared" si="1141"/>
        <v/>
      </c>
    </row>
    <row r="36529" spans="3:4">
      <c r="C36529" s="450" t="str">
        <f t="shared" si="1140"/>
        <v/>
      </c>
      <c r="D36529" s="450" t="str">
        <f t="shared" si="1141"/>
        <v/>
      </c>
    </row>
    <row r="36530" spans="3:4">
      <c r="C36530" s="450" t="str">
        <f t="shared" si="1140"/>
        <v/>
      </c>
      <c r="D36530" s="450" t="str">
        <f t="shared" si="1141"/>
        <v/>
      </c>
    </row>
    <row r="36531" spans="3:4">
      <c r="C36531" s="450" t="str">
        <f t="shared" si="1140"/>
        <v/>
      </c>
      <c r="D36531" s="450" t="str">
        <f t="shared" si="1141"/>
        <v/>
      </c>
    </row>
    <row r="36532" spans="3:4">
      <c r="C36532" s="450" t="str">
        <f t="shared" si="1140"/>
        <v/>
      </c>
      <c r="D36532" s="450" t="str">
        <f t="shared" si="1141"/>
        <v/>
      </c>
    </row>
    <row r="36533" spans="3:4">
      <c r="C36533" s="450" t="str">
        <f t="shared" si="1140"/>
        <v/>
      </c>
      <c r="D36533" s="450" t="str">
        <f t="shared" si="1141"/>
        <v/>
      </c>
    </row>
    <row r="36534" spans="3:4">
      <c r="C36534" s="450" t="str">
        <f t="shared" si="1140"/>
        <v/>
      </c>
      <c r="D36534" s="450" t="str">
        <f t="shared" si="1141"/>
        <v/>
      </c>
    </row>
    <row r="36535" spans="3:4">
      <c r="C36535" s="450" t="str">
        <f t="shared" si="1140"/>
        <v/>
      </c>
      <c r="D36535" s="450" t="str">
        <f t="shared" si="1141"/>
        <v/>
      </c>
    </row>
    <row r="36536" spans="3:4">
      <c r="C36536" s="450" t="str">
        <f t="shared" si="1140"/>
        <v/>
      </c>
      <c r="D36536" s="450" t="str">
        <f t="shared" si="1141"/>
        <v/>
      </c>
    </row>
    <row r="36537" spans="3:4">
      <c r="C36537" s="450" t="str">
        <f t="shared" si="1140"/>
        <v/>
      </c>
      <c r="D36537" s="450" t="str">
        <f t="shared" si="1141"/>
        <v/>
      </c>
    </row>
    <row r="36538" spans="3:4">
      <c r="C36538" s="450" t="str">
        <f t="shared" si="1140"/>
        <v/>
      </c>
      <c r="D36538" s="450" t="str">
        <f t="shared" si="1141"/>
        <v/>
      </c>
    </row>
    <row r="36539" spans="3:4">
      <c r="C36539" s="450" t="str">
        <f t="shared" si="1140"/>
        <v/>
      </c>
      <c r="D36539" s="450" t="str">
        <f t="shared" si="1141"/>
        <v/>
      </c>
    </row>
    <row r="36540" spans="3:4">
      <c r="C36540" s="450" t="str">
        <f t="shared" si="1140"/>
        <v/>
      </c>
      <c r="D36540" s="450" t="str">
        <f t="shared" si="1141"/>
        <v/>
      </c>
    </row>
    <row r="36541" spans="3:4">
      <c r="C36541" s="450" t="str">
        <f t="shared" si="1140"/>
        <v/>
      </c>
      <c r="D36541" s="450" t="str">
        <f t="shared" si="1141"/>
        <v/>
      </c>
    </row>
    <row r="36542" spans="3:4">
      <c r="C36542" s="450" t="str">
        <f t="shared" si="1140"/>
        <v/>
      </c>
      <c r="D36542" s="450" t="str">
        <f t="shared" si="1141"/>
        <v/>
      </c>
    </row>
    <row r="36543" spans="3:4">
      <c r="C36543" s="450" t="str">
        <f t="shared" si="1140"/>
        <v/>
      </c>
      <c r="D36543" s="450" t="str">
        <f t="shared" si="1141"/>
        <v/>
      </c>
    </row>
    <row r="36544" spans="3:4">
      <c r="C36544" s="450" t="str">
        <f t="shared" si="1140"/>
        <v/>
      </c>
      <c r="D36544" s="450" t="str">
        <f t="shared" si="1141"/>
        <v/>
      </c>
    </row>
    <row r="36545" spans="3:4">
      <c r="C36545" s="450" t="str">
        <f t="shared" si="1140"/>
        <v/>
      </c>
      <c r="D36545" s="450" t="str">
        <f t="shared" si="1141"/>
        <v/>
      </c>
    </row>
    <row r="36546" spans="3:4">
      <c r="C36546" s="450" t="str">
        <f t="shared" si="1140"/>
        <v/>
      </c>
      <c r="D36546" s="450" t="str">
        <f t="shared" si="1141"/>
        <v/>
      </c>
    </row>
    <row r="36547" spans="3:4">
      <c r="C36547" s="450" t="str">
        <f t="shared" si="1140"/>
        <v/>
      </c>
      <c r="D36547" s="450" t="str">
        <f t="shared" si="1141"/>
        <v/>
      </c>
    </row>
    <row r="36548" spans="3:4">
      <c r="C36548" s="450" t="str">
        <f t="shared" si="1140"/>
        <v/>
      </c>
      <c r="D36548" s="450" t="str">
        <f t="shared" si="1141"/>
        <v/>
      </c>
    </row>
    <row r="36549" spans="3:4">
      <c r="C36549" s="450" t="str">
        <f t="shared" si="1140"/>
        <v/>
      </c>
      <c r="D36549" s="450" t="str">
        <f t="shared" si="1141"/>
        <v/>
      </c>
    </row>
    <row r="36550" spans="3:4">
      <c r="C36550" s="450" t="str">
        <f t="shared" si="1140"/>
        <v/>
      </c>
      <c r="D36550" s="450" t="str">
        <f t="shared" si="1141"/>
        <v/>
      </c>
    </row>
    <row r="36551" spans="3:4">
      <c r="C36551" s="450" t="str">
        <f t="shared" ref="C36551:C36614" si="1142">IF(A36551=0,"",A36551/$Q$15*P$15)</f>
        <v/>
      </c>
      <c r="D36551" s="450" t="str">
        <f t="shared" ref="D36551:D36614" si="1143">IF(B36551=0,"",B36551/$Q$16*P$16)</f>
        <v/>
      </c>
    </row>
    <row r="36552" spans="3:4">
      <c r="C36552" s="450" t="str">
        <f t="shared" si="1142"/>
        <v/>
      </c>
      <c r="D36552" s="450" t="str">
        <f t="shared" si="1143"/>
        <v/>
      </c>
    </row>
    <row r="36553" spans="3:4">
      <c r="C36553" s="450" t="str">
        <f t="shared" si="1142"/>
        <v/>
      </c>
      <c r="D36553" s="450" t="str">
        <f t="shared" si="1143"/>
        <v/>
      </c>
    </row>
    <row r="36554" spans="3:4">
      <c r="C36554" s="450" t="str">
        <f t="shared" si="1142"/>
        <v/>
      </c>
      <c r="D36554" s="450" t="str">
        <f t="shared" si="1143"/>
        <v/>
      </c>
    </row>
    <row r="36555" spans="3:4">
      <c r="C36555" s="450" t="str">
        <f t="shared" si="1142"/>
        <v/>
      </c>
      <c r="D36555" s="450" t="str">
        <f t="shared" si="1143"/>
        <v/>
      </c>
    </row>
    <row r="36556" spans="3:4">
      <c r="C36556" s="450" t="str">
        <f t="shared" si="1142"/>
        <v/>
      </c>
      <c r="D36556" s="450" t="str">
        <f t="shared" si="1143"/>
        <v/>
      </c>
    </row>
    <row r="36557" spans="3:4">
      <c r="C36557" s="450" t="str">
        <f t="shared" si="1142"/>
        <v/>
      </c>
      <c r="D36557" s="450" t="str">
        <f t="shared" si="1143"/>
        <v/>
      </c>
    </row>
    <row r="36558" spans="3:4">
      <c r="C36558" s="450" t="str">
        <f t="shared" si="1142"/>
        <v/>
      </c>
      <c r="D36558" s="450" t="str">
        <f t="shared" si="1143"/>
        <v/>
      </c>
    </row>
    <row r="36559" spans="3:4">
      <c r="C36559" s="450" t="str">
        <f t="shared" si="1142"/>
        <v/>
      </c>
      <c r="D36559" s="450" t="str">
        <f t="shared" si="1143"/>
        <v/>
      </c>
    </row>
    <row r="36560" spans="3:4">
      <c r="C36560" s="450" t="str">
        <f t="shared" si="1142"/>
        <v/>
      </c>
      <c r="D36560" s="450" t="str">
        <f t="shared" si="1143"/>
        <v/>
      </c>
    </row>
    <row r="36561" spans="3:4">
      <c r="C36561" s="450" t="str">
        <f t="shared" si="1142"/>
        <v/>
      </c>
      <c r="D36561" s="450" t="str">
        <f t="shared" si="1143"/>
        <v/>
      </c>
    </row>
    <row r="36562" spans="3:4">
      <c r="C36562" s="450" t="str">
        <f t="shared" si="1142"/>
        <v/>
      </c>
      <c r="D36562" s="450" t="str">
        <f t="shared" si="1143"/>
        <v/>
      </c>
    </row>
    <row r="36563" spans="3:4">
      <c r="C36563" s="450" t="str">
        <f t="shared" si="1142"/>
        <v/>
      </c>
      <c r="D36563" s="450" t="str">
        <f t="shared" si="1143"/>
        <v/>
      </c>
    </row>
    <row r="36564" spans="3:4">
      <c r="C36564" s="450" t="str">
        <f t="shared" si="1142"/>
        <v/>
      </c>
      <c r="D36564" s="450" t="str">
        <f t="shared" si="1143"/>
        <v/>
      </c>
    </row>
    <row r="36565" spans="3:4">
      <c r="C36565" s="450" t="str">
        <f t="shared" si="1142"/>
        <v/>
      </c>
      <c r="D36565" s="450" t="str">
        <f t="shared" si="1143"/>
        <v/>
      </c>
    </row>
    <row r="36566" spans="3:4">
      <c r="C36566" s="450" t="str">
        <f t="shared" si="1142"/>
        <v/>
      </c>
      <c r="D36566" s="450" t="str">
        <f t="shared" si="1143"/>
        <v/>
      </c>
    </row>
    <row r="36567" spans="3:4">
      <c r="C36567" s="450" t="str">
        <f t="shared" si="1142"/>
        <v/>
      </c>
      <c r="D36567" s="450" t="str">
        <f t="shared" si="1143"/>
        <v/>
      </c>
    </row>
    <row r="36568" spans="3:4">
      <c r="C36568" s="450" t="str">
        <f t="shared" si="1142"/>
        <v/>
      </c>
      <c r="D36568" s="450" t="str">
        <f t="shared" si="1143"/>
        <v/>
      </c>
    </row>
    <row r="36569" spans="3:4">
      <c r="C36569" s="450" t="str">
        <f t="shared" si="1142"/>
        <v/>
      </c>
      <c r="D36569" s="450" t="str">
        <f t="shared" si="1143"/>
        <v/>
      </c>
    </row>
    <row r="36570" spans="3:4">
      <c r="C36570" s="450" t="str">
        <f t="shared" si="1142"/>
        <v/>
      </c>
      <c r="D36570" s="450" t="str">
        <f t="shared" si="1143"/>
        <v/>
      </c>
    </row>
    <row r="36571" spans="3:4">
      <c r="C36571" s="450" t="str">
        <f t="shared" si="1142"/>
        <v/>
      </c>
      <c r="D36571" s="450" t="str">
        <f t="shared" si="1143"/>
        <v/>
      </c>
    </row>
    <row r="36572" spans="3:4">
      <c r="C36572" s="450" t="str">
        <f t="shared" si="1142"/>
        <v/>
      </c>
      <c r="D36572" s="450" t="str">
        <f t="shared" si="1143"/>
        <v/>
      </c>
    </row>
    <row r="36573" spans="3:4">
      <c r="C36573" s="450" t="str">
        <f t="shared" si="1142"/>
        <v/>
      </c>
      <c r="D36573" s="450" t="str">
        <f t="shared" si="1143"/>
        <v/>
      </c>
    </row>
    <row r="36574" spans="3:4">
      <c r="C36574" s="450" t="str">
        <f t="shared" si="1142"/>
        <v/>
      </c>
      <c r="D36574" s="450" t="str">
        <f t="shared" si="1143"/>
        <v/>
      </c>
    </row>
    <row r="36575" spans="3:4">
      <c r="C36575" s="450" t="str">
        <f t="shared" si="1142"/>
        <v/>
      </c>
      <c r="D36575" s="450" t="str">
        <f t="shared" si="1143"/>
        <v/>
      </c>
    </row>
    <row r="36576" spans="3:4">
      <c r="C36576" s="450" t="str">
        <f t="shared" si="1142"/>
        <v/>
      </c>
      <c r="D36576" s="450" t="str">
        <f t="shared" si="1143"/>
        <v/>
      </c>
    </row>
    <row r="36577" spans="3:4">
      <c r="C36577" s="450" t="str">
        <f t="shared" si="1142"/>
        <v/>
      </c>
      <c r="D36577" s="450" t="str">
        <f t="shared" si="1143"/>
        <v/>
      </c>
    </row>
    <row r="36578" spans="3:4">
      <c r="C36578" s="450" t="str">
        <f t="shared" si="1142"/>
        <v/>
      </c>
      <c r="D36578" s="450" t="str">
        <f t="shared" si="1143"/>
        <v/>
      </c>
    </row>
    <row r="36579" spans="3:4">
      <c r="C36579" s="450" t="str">
        <f t="shared" si="1142"/>
        <v/>
      </c>
      <c r="D36579" s="450" t="str">
        <f t="shared" si="1143"/>
        <v/>
      </c>
    </row>
    <row r="36580" spans="3:4">
      <c r="C36580" s="450" t="str">
        <f t="shared" si="1142"/>
        <v/>
      </c>
      <c r="D36580" s="450" t="str">
        <f t="shared" si="1143"/>
        <v/>
      </c>
    </row>
    <row r="36581" spans="3:4">
      <c r="C36581" s="450" t="str">
        <f t="shared" si="1142"/>
        <v/>
      </c>
      <c r="D36581" s="450" t="str">
        <f t="shared" si="1143"/>
        <v/>
      </c>
    </row>
    <row r="36582" spans="3:4">
      <c r="C36582" s="450" t="str">
        <f t="shared" si="1142"/>
        <v/>
      </c>
      <c r="D36582" s="450" t="str">
        <f t="shared" si="1143"/>
        <v/>
      </c>
    </row>
    <row r="36583" spans="3:4">
      <c r="C36583" s="450" t="str">
        <f t="shared" si="1142"/>
        <v/>
      </c>
      <c r="D36583" s="450" t="str">
        <f t="shared" si="1143"/>
        <v/>
      </c>
    </row>
    <row r="36584" spans="3:4">
      <c r="C36584" s="450" t="str">
        <f t="shared" si="1142"/>
        <v/>
      </c>
      <c r="D36584" s="450" t="str">
        <f t="shared" si="1143"/>
        <v/>
      </c>
    </row>
    <row r="36585" spans="3:4">
      <c r="C36585" s="450" t="str">
        <f t="shared" si="1142"/>
        <v/>
      </c>
      <c r="D36585" s="450" t="str">
        <f t="shared" si="1143"/>
        <v/>
      </c>
    </row>
    <row r="36586" spans="3:4">
      <c r="C36586" s="450" t="str">
        <f t="shared" si="1142"/>
        <v/>
      </c>
      <c r="D36586" s="450" t="str">
        <f t="shared" si="1143"/>
        <v/>
      </c>
    </row>
    <row r="36587" spans="3:4">
      <c r="C36587" s="450" t="str">
        <f t="shared" si="1142"/>
        <v/>
      </c>
      <c r="D36587" s="450" t="str">
        <f t="shared" si="1143"/>
        <v/>
      </c>
    </row>
    <row r="36588" spans="3:4">
      <c r="C36588" s="450" t="str">
        <f t="shared" si="1142"/>
        <v/>
      </c>
      <c r="D36588" s="450" t="str">
        <f t="shared" si="1143"/>
        <v/>
      </c>
    </row>
    <row r="36589" spans="3:4">
      <c r="C36589" s="450" t="str">
        <f t="shared" si="1142"/>
        <v/>
      </c>
      <c r="D36589" s="450" t="str">
        <f t="shared" si="1143"/>
        <v/>
      </c>
    </row>
    <row r="36590" spans="3:4">
      <c r="C36590" s="450" t="str">
        <f t="shared" si="1142"/>
        <v/>
      </c>
      <c r="D36590" s="450" t="str">
        <f t="shared" si="1143"/>
        <v/>
      </c>
    </row>
    <row r="36591" spans="3:4">
      <c r="C36591" s="450" t="str">
        <f t="shared" si="1142"/>
        <v/>
      </c>
      <c r="D36591" s="450" t="str">
        <f t="shared" si="1143"/>
        <v/>
      </c>
    </row>
    <row r="36592" spans="3:4">
      <c r="C36592" s="450" t="str">
        <f t="shared" si="1142"/>
        <v/>
      </c>
      <c r="D36592" s="450" t="str">
        <f t="shared" si="1143"/>
        <v/>
      </c>
    </row>
    <row r="36593" spans="3:4">
      <c r="C36593" s="450" t="str">
        <f t="shared" si="1142"/>
        <v/>
      </c>
      <c r="D36593" s="450" t="str">
        <f t="shared" si="1143"/>
        <v/>
      </c>
    </row>
    <row r="36594" spans="3:4">
      <c r="C36594" s="450" t="str">
        <f t="shared" si="1142"/>
        <v/>
      </c>
      <c r="D36594" s="450" t="str">
        <f t="shared" si="1143"/>
        <v/>
      </c>
    </row>
    <row r="36595" spans="3:4">
      <c r="C36595" s="450" t="str">
        <f t="shared" si="1142"/>
        <v/>
      </c>
      <c r="D36595" s="450" t="str">
        <f t="shared" si="1143"/>
        <v/>
      </c>
    </row>
    <row r="36596" spans="3:4">
      <c r="C36596" s="450" t="str">
        <f t="shared" si="1142"/>
        <v/>
      </c>
      <c r="D36596" s="450" t="str">
        <f t="shared" si="1143"/>
        <v/>
      </c>
    </row>
    <row r="36597" spans="3:4">
      <c r="C36597" s="450" t="str">
        <f t="shared" si="1142"/>
        <v/>
      </c>
      <c r="D36597" s="450" t="str">
        <f t="shared" si="1143"/>
        <v/>
      </c>
    </row>
    <row r="36598" spans="3:4">
      <c r="C36598" s="450" t="str">
        <f t="shared" si="1142"/>
        <v/>
      </c>
      <c r="D36598" s="450" t="str">
        <f t="shared" si="1143"/>
        <v/>
      </c>
    </row>
    <row r="36599" spans="3:4">
      <c r="C36599" s="450" t="str">
        <f t="shared" si="1142"/>
        <v/>
      </c>
      <c r="D36599" s="450" t="str">
        <f t="shared" si="1143"/>
        <v/>
      </c>
    </row>
    <row r="36600" spans="3:4">
      <c r="C36600" s="450" t="str">
        <f t="shared" si="1142"/>
        <v/>
      </c>
      <c r="D36600" s="450" t="str">
        <f t="shared" si="1143"/>
        <v/>
      </c>
    </row>
    <row r="36601" spans="3:4">
      <c r="C36601" s="450" t="str">
        <f t="shared" si="1142"/>
        <v/>
      </c>
      <c r="D36601" s="450" t="str">
        <f t="shared" si="1143"/>
        <v/>
      </c>
    </row>
    <row r="36602" spans="3:4">
      <c r="C36602" s="450" t="str">
        <f t="shared" si="1142"/>
        <v/>
      </c>
      <c r="D36602" s="450" t="str">
        <f t="shared" si="1143"/>
        <v/>
      </c>
    </row>
    <row r="36603" spans="3:4">
      <c r="C36603" s="450" t="str">
        <f t="shared" si="1142"/>
        <v/>
      </c>
      <c r="D36603" s="450" t="str">
        <f t="shared" si="1143"/>
        <v/>
      </c>
    </row>
    <row r="36604" spans="3:4">
      <c r="C36604" s="450" t="str">
        <f t="shared" si="1142"/>
        <v/>
      </c>
      <c r="D36604" s="450" t="str">
        <f t="shared" si="1143"/>
        <v/>
      </c>
    </row>
    <row r="36605" spans="3:4">
      <c r="C36605" s="450" t="str">
        <f t="shared" si="1142"/>
        <v/>
      </c>
      <c r="D36605" s="450" t="str">
        <f t="shared" si="1143"/>
        <v/>
      </c>
    </row>
    <row r="36606" spans="3:4">
      <c r="C36606" s="450" t="str">
        <f t="shared" si="1142"/>
        <v/>
      </c>
      <c r="D36606" s="450" t="str">
        <f t="shared" si="1143"/>
        <v/>
      </c>
    </row>
    <row r="36607" spans="3:4">
      <c r="C36607" s="450" t="str">
        <f t="shared" si="1142"/>
        <v/>
      </c>
      <c r="D36607" s="450" t="str">
        <f t="shared" si="1143"/>
        <v/>
      </c>
    </row>
    <row r="36608" spans="3:4">
      <c r="C36608" s="450" t="str">
        <f t="shared" si="1142"/>
        <v/>
      </c>
      <c r="D36608" s="450" t="str">
        <f t="shared" si="1143"/>
        <v/>
      </c>
    </row>
    <row r="36609" spans="3:4">
      <c r="C36609" s="450" t="str">
        <f t="shared" si="1142"/>
        <v/>
      </c>
      <c r="D36609" s="450" t="str">
        <f t="shared" si="1143"/>
        <v/>
      </c>
    </row>
    <row r="36610" spans="3:4">
      <c r="C36610" s="450" t="str">
        <f t="shared" si="1142"/>
        <v/>
      </c>
      <c r="D36610" s="450" t="str">
        <f t="shared" si="1143"/>
        <v/>
      </c>
    </row>
    <row r="36611" spans="3:4">
      <c r="C36611" s="450" t="str">
        <f t="shared" si="1142"/>
        <v/>
      </c>
      <c r="D36611" s="450" t="str">
        <f t="shared" si="1143"/>
        <v/>
      </c>
    </row>
    <row r="36612" spans="3:4">
      <c r="C36612" s="450" t="str">
        <f t="shared" si="1142"/>
        <v/>
      </c>
      <c r="D36612" s="450" t="str">
        <f t="shared" si="1143"/>
        <v/>
      </c>
    </row>
    <row r="36613" spans="3:4">
      <c r="C36613" s="450" t="str">
        <f t="shared" si="1142"/>
        <v/>
      </c>
      <c r="D36613" s="450" t="str">
        <f t="shared" si="1143"/>
        <v/>
      </c>
    </row>
    <row r="36614" spans="3:4">
      <c r="C36614" s="450" t="str">
        <f t="shared" si="1142"/>
        <v/>
      </c>
      <c r="D36614" s="450" t="str">
        <f t="shared" si="1143"/>
        <v/>
      </c>
    </row>
    <row r="36615" spans="3:4">
      <c r="C36615" s="450" t="str">
        <f t="shared" ref="C36615:C36678" si="1144">IF(A36615=0,"",A36615/$Q$15*P$15)</f>
        <v/>
      </c>
      <c r="D36615" s="450" t="str">
        <f t="shared" ref="D36615:D36678" si="1145">IF(B36615=0,"",B36615/$Q$16*P$16)</f>
        <v/>
      </c>
    </row>
    <row r="36616" spans="3:4">
      <c r="C36616" s="450" t="str">
        <f t="shared" si="1144"/>
        <v/>
      </c>
      <c r="D36616" s="450" t="str">
        <f t="shared" si="1145"/>
        <v/>
      </c>
    </row>
    <row r="36617" spans="3:4">
      <c r="C36617" s="450" t="str">
        <f t="shared" si="1144"/>
        <v/>
      </c>
      <c r="D36617" s="450" t="str">
        <f t="shared" si="1145"/>
        <v/>
      </c>
    </row>
    <row r="36618" spans="3:4">
      <c r="C36618" s="450" t="str">
        <f t="shared" si="1144"/>
        <v/>
      </c>
      <c r="D36618" s="450" t="str">
        <f t="shared" si="1145"/>
        <v/>
      </c>
    </row>
    <row r="36619" spans="3:4">
      <c r="C36619" s="450" t="str">
        <f t="shared" si="1144"/>
        <v/>
      </c>
      <c r="D36619" s="450" t="str">
        <f t="shared" si="1145"/>
        <v/>
      </c>
    </row>
    <row r="36620" spans="3:4">
      <c r="C36620" s="450" t="str">
        <f t="shared" si="1144"/>
        <v/>
      </c>
      <c r="D36620" s="450" t="str">
        <f t="shared" si="1145"/>
        <v/>
      </c>
    </row>
    <row r="36621" spans="3:4">
      <c r="C36621" s="450" t="str">
        <f t="shared" si="1144"/>
        <v/>
      </c>
      <c r="D36621" s="450" t="str">
        <f t="shared" si="1145"/>
        <v/>
      </c>
    </row>
    <row r="36622" spans="3:4">
      <c r="C36622" s="450" t="str">
        <f t="shared" si="1144"/>
        <v/>
      </c>
      <c r="D36622" s="450" t="str">
        <f t="shared" si="1145"/>
        <v/>
      </c>
    </row>
    <row r="36623" spans="3:4">
      <c r="C36623" s="450" t="str">
        <f t="shared" si="1144"/>
        <v/>
      </c>
      <c r="D36623" s="450" t="str">
        <f t="shared" si="1145"/>
        <v/>
      </c>
    </row>
    <row r="36624" spans="3:4">
      <c r="C36624" s="450" t="str">
        <f t="shared" si="1144"/>
        <v/>
      </c>
      <c r="D36624" s="450" t="str">
        <f t="shared" si="1145"/>
        <v/>
      </c>
    </row>
    <row r="36625" spans="3:4">
      <c r="C36625" s="450" t="str">
        <f t="shared" si="1144"/>
        <v/>
      </c>
      <c r="D36625" s="450" t="str">
        <f t="shared" si="1145"/>
        <v/>
      </c>
    </row>
    <row r="36626" spans="3:4">
      <c r="C36626" s="450" t="str">
        <f t="shared" si="1144"/>
        <v/>
      </c>
      <c r="D36626" s="450" t="str">
        <f t="shared" si="1145"/>
        <v/>
      </c>
    </row>
    <row r="36627" spans="3:4">
      <c r="C36627" s="450" t="str">
        <f t="shared" si="1144"/>
        <v/>
      </c>
      <c r="D36627" s="450" t="str">
        <f t="shared" si="1145"/>
        <v/>
      </c>
    </row>
    <row r="36628" spans="3:4">
      <c r="C36628" s="450" t="str">
        <f t="shared" si="1144"/>
        <v/>
      </c>
      <c r="D36628" s="450" t="str">
        <f t="shared" si="1145"/>
        <v/>
      </c>
    </row>
    <row r="36629" spans="3:4">
      <c r="C36629" s="450" t="str">
        <f t="shared" si="1144"/>
        <v/>
      </c>
      <c r="D36629" s="450" t="str">
        <f t="shared" si="1145"/>
        <v/>
      </c>
    </row>
    <row r="36630" spans="3:4">
      <c r="C36630" s="450" t="str">
        <f t="shared" si="1144"/>
        <v/>
      </c>
      <c r="D36630" s="450" t="str">
        <f t="shared" si="1145"/>
        <v/>
      </c>
    </row>
    <row r="36631" spans="3:4">
      <c r="C36631" s="450" t="str">
        <f t="shared" si="1144"/>
        <v/>
      </c>
      <c r="D36631" s="450" t="str">
        <f t="shared" si="1145"/>
        <v/>
      </c>
    </row>
    <row r="36632" spans="3:4">
      <c r="C36632" s="450" t="str">
        <f t="shared" si="1144"/>
        <v/>
      </c>
      <c r="D36632" s="450" t="str">
        <f t="shared" si="1145"/>
        <v/>
      </c>
    </row>
    <row r="36633" spans="3:4">
      <c r="C36633" s="450" t="str">
        <f t="shared" si="1144"/>
        <v/>
      </c>
      <c r="D36633" s="450" t="str">
        <f t="shared" si="1145"/>
        <v/>
      </c>
    </row>
    <row r="36634" spans="3:4">
      <c r="C36634" s="450" t="str">
        <f t="shared" si="1144"/>
        <v/>
      </c>
      <c r="D36634" s="450" t="str">
        <f t="shared" si="1145"/>
        <v/>
      </c>
    </row>
    <row r="36635" spans="3:4">
      <c r="C36635" s="450" t="str">
        <f t="shared" si="1144"/>
        <v/>
      </c>
      <c r="D36635" s="450" t="str">
        <f t="shared" si="1145"/>
        <v/>
      </c>
    </row>
    <row r="36636" spans="3:4">
      <c r="C36636" s="450" t="str">
        <f t="shared" si="1144"/>
        <v/>
      </c>
      <c r="D36636" s="450" t="str">
        <f t="shared" si="1145"/>
        <v/>
      </c>
    </row>
    <row r="36637" spans="3:4">
      <c r="C36637" s="450" t="str">
        <f t="shared" si="1144"/>
        <v/>
      </c>
      <c r="D36637" s="450" t="str">
        <f t="shared" si="1145"/>
        <v/>
      </c>
    </row>
    <row r="36638" spans="3:4">
      <c r="C36638" s="450" t="str">
        <f t="shared" si="1144"/>
        <v/>
      </c>
      <c r="D36638" s="450" t="str">
        <f t="shared" si="1145"/>
        <v/>
      </c>
    </row>
    <row r="36639" spans="3:4">
      <c r="C36639" s="450" t="str">
        <f t="shared" si="1144"/>
        <v/>
      </c>
      <c r="D36639" s="450" t="str">
        <f t="shared" si="1145"/>
        <v/>
      </c>
    </row>
    <row r="36640" spans="3:4">
      <c r="C36640" s="450" t="str">
        <f t="shared" si="1144"/>
        <v/>
      </c>
      <c r="D36640" s="450" t="str">
        <f t="shared" si="1145"/>
        <v/>
      </c>
    </row>
    <row r="36641" spans="3:4">
      <c r="C36641" s="450" t="str">
        <f t="shared" si="1144"/>
        <v/>
      </c>
      <c r="D36641" s="450" t="str">
        <f t="shared" si="1145"/>
        <v/>
      </c>
    </row>
    <row r="36642" spans="3:4">
      <c r="C36642" s="450" t="str">
        <f t="shared" si="1144"/>
        <v/>
      </c>
      <c r="D36642" s="450" t="str">
        <f t="shared" si="1145"/>
        <v/>
      </c>
    </row>
    <row r="36643" spans="3:4">
      <c r="C36643" s="450" t="str">
        <f t="shared" si="1144"/>
        <v/>
      </c>
      <c r="D36643" s="450" t="str">
        <f t="shared" si="1145"/>
        <v/>
      </c>
    </row>
    <row r="36644" spans="3:4">
      <c r="C36644" s="450" t="str">
        <f t="shared" si="1144"/>
        <v/>
      </c>
      <c r="D36644" s="450" t="str">
        <f t="shared" si="1145"/>
        <v/>
      </c>
    </row>
    <row r="36645" spans="3:4">
      <c r="C36645" s="450" t="str">
        <f t="shared" si="1144"/>
        <v/>
      </c>
      <c r="D36645" s="450" t="str">
        <f t="shared" si="1145"/>
        <v/>
      </c>
    </row>
    <row r="36646" spans="3:4">
      <c r="C36646" s="450" t="str">
        <f t="shared" si="1144"/>
        <v/>
      </c>
      <c r="D36646" s="450" t="str">
        <f t="shared" si="1145"/>
        <v/>
      </c>
    </row>
    <row r="36647" spans="3:4">
      <c r="C36647" s="450" t="str">
        <f t="shared" si="1144"/>
        <v/>
      </c>
      <c r="D36647" s="450" t="str">
        <f t="shared" si="1145"/>
        <v/>
      </c>
    </row>
    <row r="36648" spans="3:4">
      <c r="C36648" s="450" t="str">
        <f t="shared" si="1144"/>
        <v/>
      </c>
      <c r="D36648" s="450" t="str">
        <f t="shared" si="1145"/>
        <v/>
      </c>
    </row>
    <row r="36649" spans="3:4">
      <c r="C36649" s="450" t="str">
        <f t="shared" si="1144"/>
        <v/>
      </c>
      <c r="D36649" s="450" t="str">
        <f t="shared" si="1145"/>
        <v/>
      </c>
    </row>
    <row r="36650" spans="3:4">
      <c r="C36650" s="450" t="str">
        <f t="shared" si="1144"/>
        <v/>
      </c>
      <c r="D36650" s="450" t="str">
        <f t="shared" si="1145"/>
        <v/>
      </c>
    </row>
    <row r="36651" spans="3:4">
      <c r="C36651" s="450" t="str">
        <f t="shared" si="1144"/>
        <v/>
      </c>
      <c r="D36651" s="450" t="str">
        <f t="shared" si="1145"/>
        <v/>
      </c>
    </row>
    <row r="36652" spans="3:4">
      <c r="C36652" s="450" t="str">
        <f t="shared" si="1144"/>
        <v/>
      </c>
      <c r="D36652" s="450" t="str">
        <f t="shared" si="1145"/>
        <v/>
      </c>
    </row>
    <row r="36653" spans="3:4">
      <c r="C36653" s="450" t="str">
        <f t="shared" si="1144"/>
        <v/>
      </c>
      <c r="D36653" s="450" t="str">
        <f t="shared" si="1145"/>
        <v/>
      </c>
    </row>
    <row r="36654" spans="3:4">
      <c r="C36654" s="450" t="str">
        <f t="shared" si="1144"/>
        <v/>
      </c>
      <c r="D36654" s="450" t="str">
        <f t="shared" si="1145"/>
        <v/>
      </c>
    </row>
    <row r="36655" spans="3:4">
      <c r="C36655" s="450" t="str">
        <f t="shared" si="1144"/>
        <v/>
      </c>
      <c r="D36655" s="450" t="str">
        <f t="shared" si="1145"/>
        <v/>
      </c>
    </row>
    <row r="36656" spans="3:4">
      <c r="C36656" s="450" t="str">
        <f t="shared" si="1144"/>
        <v/>
      </c>
      <c r="D36656" s="450" t="str">
        <f t="shared" si="1145"/>
        <v/>
      </c>
    </row>
    <row r="36657" spans="3:4">
      <c r="C36657" s="450" t="str">
        <f t="shared" si="1144"/>
        <v/>
      </c>
      <c r="D36657" s="450" t="str">
        <f t="shared" si="1145"/>
        <v/>
      </c>
    </row>
    <row r="36658" spans="3:4">
      <c r="C36658" s="450" t="str">
        <f t="shared" si="1144"/>
        <v/>
      </c>
      <c r="D36658" s="450" t="str">
        <f t="shared" si="1145"/>
        <v/>
      </c>
    </row>
    <row r="36659" spans="3:4">
      <c r="C36659" s="450" t="str">
        <f t="shared" si="1144"/>
        <v/>
      </c>
      <c r="D36659" s="450" t="str">
        <f t="shared" si="1145"/>
        <v/>
      </c>
    </row>
    <row r="36660" spans="3:4">
      <c r="C36660" s="450" t="str">
        <f t="shared" si="1144"/>
        <v/>
      </c>
      <c r="D36660" s="450" t="str">
        <f t="shared" si="1145"/>
        <v/>
      </c>
    </row>
    <row r="36661" spans="3:4">
      <c r="C36661" s="450" t="str">
        <f t="shared" si="1144"/>
        <v/>
      </c>
      <c r="D36661" s="450" t="str">
        <f t="shared" si="1145"/>
        <v/>
      </c>
    </row>
    <row r="36662" spans="3:4">
      <c r="C36662" s="450" t="str">
        <f t="shared" si="1144"/>
        <v/>
      </c>
      <c r="D36662" s="450" t="str">
        <f t="shared" si="1145"/>
        <v/>
      </c>
    </row>
    <row r="36663" spans="3:4">
      <c r="C36663" s="450" t="str">
        <f t="shared" si="1144"/>
        <v/>
      </c>
      <c r="D36663" s="450" t="str">
        <f t="shared" si="1145"/>
        <v/>
      </c>
    </row>
    <row r="36664" spans="3:4">
      <c r="C36664" s="450" t="str">
        <f t="shared" si="1144"/>
        <v/>
      </c>
      <c r="D36664" s="450" t="str">
        <f t="shared" si="1145"/>
        <v/>
      </c>
    </row>
    <row r="36665" spans="3:4">
      <c r="C36665" s="450" t="str">
        <f t="shared" si="1144"/>
        <v/>
      </c>
      <c r="D36665" s="450" t="str">
        <f t="shared" si="1145"/>
        <v/>
      </c>
    </row>
    <row r="36666" spans="3:4">
      <c r="C36666" s="450" t="str">
        <f t="shared" si="1144"/>
        <v/>
      </c>
      <c r="D36666" s="450" t="str">
        <f t="shared" si="1145"/>
        <v/>
      </c>
    </row>
    <row r="36667" spans="3:4">
      <c r="C36667" s="450" t="str">
        <f t="shared" si="1144"/>
        <v/>
      </c>
      <c r="D36667" s="450" t="str">
        <f t="shared" si="1145"/>
        <v/>
      </c>
    </row>
    <row r="36668" spans="3:4">
      <c r="C36668" s="450" t="str">
        <f t="shared" si="1144"/>
        <v/>
      </c>
      <c r="D36668" s="450" t="str">
        <f t="shared" si="1145"/>
        <v/>
      </c>
    </row>
    <row r="36669" spans="3:4">
      <c r="C36669" s="450" t="str">
        <f t="shared" si="1144"/>
        <v/>
      </c>
      <c r="D36669" s="450" t="str">
        <f t="shared" si="1145"/>
        <v/>
      </c>
    </row>
    <row r="36670" spans="3:4">
      <c r="C36670" s="450" t="str">
        <f t="shared" si="1144"/>
        <v/>
      </c>
      <c r="D36670" s="450" t="str">
        <f t="shared" si="1145"/>
        <v/>
      </c>
    </row>
    <row r="36671" spans="3:4">
      <c r="C36671" s="450" t="str">
        <f t="shared" si="1144"/>
        <v/>
      </c>
      <c r="D36671" s="450" t="str">
        <f t="shared" si="1145"/>
        <v/>
      </c>
    </row>
    <row r="36672" spans="3:4">
      <c r="C36672" s="450" t="str">
        <f t="shared" si="1144"/>
        <v/>
      </c>
      <c r="D36672" s="450" t="str">
        <f t="shared" si="1145"/>
        <v/>
      </c>
    </row>
    <row r="36673" spans="3:4">
      <c r="C36673" s="450" t="str">
        <f t="shared" si="1144"/>
        <v/>
      </c>
      <c r="D36673" s="450" t="str">
        <f t="shared" si="1145"/>
        <v/>
      </c>
    </row>
    <row r="36674" spans="3:4">
      <c r="C36674" s="450" t="str">
        <f t="shared" si="1144"/>
        <v/>
      </c>
      <c r="D36674" s="450" t="str">
        <f t="shared" si="1145"/>
        <v/>
      </c>
    </row>
    <row r="36675" spans="3:4">
      <c r="C36675" s="450" t="str">
        <f t="shared" si="1144"/>
        <v/>
      </c>
      <c r="D36675" s="450" t="str">
        <f t="shared" si="1145"/>
        <v/>
      </c>
    </row>
    <row r="36676" spans="3:4">
      <c r="C36676" s="450" t="str">
        <f t="shared" si="1144"/>
        <v/>
      </c>
      <c r="D36676" s="450" t="str">
        <f t="shared" si="1145"/>
        <v/>
      </c>
    </row>
    <row r="36677" spans="3:4">
      <c r="C36677" s="450" t="str">
        <f t="shared" si="1144"/>
        <v/>
      </c>
      <c r="D36677" s="450" t="str">
        <f t="shared" si="1145"/>
        <v/>
      </c>
    </row>
    <row r="36678" spans="3:4">
      <c r="C36678" s="450" t="str">
        <f t="shared" si="1144"/>
        <v/>
      </c>
      <c r="D36678" s="450" t="str">
        <f t="shared" si="1145"/>
        <v/>
      </c>
    </row>
    <row r="36679" spans="3:4">
      <c r="C36679" s="450" t="str">
        <f t="shared" ref="C36679:C36742" si="1146">IF(A36679=0,"",A36679/$Q$15*P$15)</f>
        <v/>
      </c>
      <c r="D36679" s="450" t="str">
        <f t="shared" ref="D36679:D36742" si="1147">IF(B36679=0,"",B36679/$Q$16*P$16)</f>
        <v/>
      </c>
    </row>
    <row r="36680" spans="3:4">
      <c r="C36680" s="450" t="str">
        <f t="shared" si="1146"/>
        <v/>
      </c>
      <c r="D36680" s="450" t="str">
        <f t="shared" si="1147"/>
        <v/>
      </c>
    </row>
    <row r="36681" spans="3:4">
      <c r="C36681" s="450" t="str">
        <f t="shared" si="1146"/>
        <v/>
      </c>
      <c r="D36681" s="450" t="str">
        <f t="shared" si="1147"/>
        <v/>
      </c>
    </row>
    <row r="36682" spans="3:4">
      <c r="C36682" s="450" t="str">
        <f t="shared" si="1146"/>
        <v/>
      </c>
      <c r="D36682" s="450" t="str">
        <f t="shared" si="1147"/>
        <v/>
      </c>
    </row>
    <row r="36683" spans="3:4">
      <c r="C36683" s="450" t="str">
        <f t="shared" si="1146"/>
        <v/>
      </c>
      <c r="D36683" s="450" t="str">
        <f t="shared" si="1147"/>
        <v/>
      </c>
    </row>
    <row r="36684" spans="3:4">
      <c r="C36684" s="450" t="str">
        <f t="shared" si="1146"/>
        <v/>
      </c>
      <c r="D36684" s="450" t="str">
        <f t="shared" si="1147"/>
        <v/>
      </c>
    </row>
    <row r="36685" spans="3:4">
      <c r="C36685" s="450" t="str">
        <f t="shared" si="1146"/>
        <v/>
      </c>
      <c r="D36685" s="450" t="str">
        <f t="shared" si="1147"/>
        <v/>
      </c>
    </row>
    <row r="36686" spans="3:4">
      <c r="C36686" s="450" t="str">
        <f t="shared" si="1146"/>
        <v/>
      </c>
      <c r="D36686" s="450" t="str">
        <f t="shared" si="1147"/>
        <v/>
      </c>
    </row>
    <row r="36687" spans="3:4">
      <c r="C36687" s="450" t="str">
        <f t="shared" si="1146"/>
        <v/>
      </c>
      <c r="D36687" s="450" t="str">
        <f t="shared" si="1147"/>
        <v/>
      </c>
    </row>
    <row r="36688" spans="3:4">
      <c r="C36688" s="450" t="str">
        <f t="shared" si="1146"/>
        <v/>
      </c>
      <c r="D36688" s="450" t="str">
        <f t="shared" si="1147"/>
        <v/>
      </c>
    </row>
    <row r="36689" spans="3:4">
      <c r="C36689" s="450" t="str">
        <f t="shared" si="1146"/>
        <v/>
      </c>
      <c r="D36689" s="450" t="str">
        <f t="shared" si="1147"/>
        <v/>
      </c>
    </row>
    <row r="36690" spans="3:4">
      <c r="C36690" s="450" t="str">
        <f t="shared" si="1146"/>
        <v/>
      </c>
      <c r="D36690" s="450" t="str">
        <f t="shared" si="1147"/>
        <v/>
      </c>
    </row>
    <row r="36691" spans="3:4">
      <c r="C36691" s="450" t="str">
        <f t="shared" si="1146"/>
        <v/>
      </c>
      <c r="D36691" s="450" t="str">
        <f t="shared" si="1147"/>
        <v/>
      </c>
    </row>
    <row r="36692" spans="3:4">
      <c r="C36692" s="450" t="str">
        <f t="shared" si="1146"/>
        <v/>
      </c>
      <c r="D36692" s="450" t="str">
        <f t="shared" si="1147"/>
        <v/>
      </c>
    </row>
    <row r="36693" spans="3:4">
      <c r="C36693" s="450" t="str">
        <f t="shared" si="1146"/>
        <v/>
      </c>
      <c r="D36693" s="450" t="str">
        <f t="shared" si="1147"/>
        <v/>
      </c>
    </row>
    <row r="36694" spans="3:4">
      <c r="C36694" s="450" t="str">
        <f t="shared" si="1146"/>
        <v/>
      </c>
      <c r="D36694" s="450" t="str">
        <f t="shared" si="1147"/>
        <v/>
      </c>
    </row>
    <row r="36695" spans="3:4">
      <c r="C36695" s="450" t="str">
        <f t="shared" si="1146"/>
        <v/>
      </c>
      <c r="D36695" s="450" t="str">
        <f t="shared" si="1147"/>
        <v/>
      </c>
    </row>
    <row r="36696" spans="3:4">
      <c r="C36696" s="450" t="str">
        <f t="shared" si="1146"/>
        <v/>
      </c>
      <c r="D36696" s="450" t="str">
        <f t="shared" si="1147"/>
        <v/>
      </c>
    </row>
    <row r="36697" spans="3:4">
      <c r="C36697" s="450" t="str">
        <f t="shared" si="1146"/>
        <v/>
      </c>
      <c r="D36697" s="450" t="str">
        <f t="shared" si="1147"/>
        <v/>
      </c>
    </row>
    <row r="36698" spans="3:4">
      <c r="C36698" s="450" t="str">
        <f t="shared" si="1146"/>
        <v/>
      </c>
      <c r="D36698" s="450" t="str">
        <f t="shared" si="1147"/>
        <v/>
      </c>
    </row>
    <row r="36699" spans="3:4">
      <c r="C36699" s="450" t="str">
        <f t="shared" si="1146"/>
        <v/>
      </c>
      <c r="D36699" s="450" t="str">
        <f t="shared" si="1147"/>
        <v/>
      </c>
    </row>
    <row r="36700" spans="3:4">
      <c r="C36700" s="450" t="str">
        <f t="shared" si="1146"/>
        <v/>
      </c>
      <c r="D36700" s="450" t="str">
        <f t="shared" si="1147"/>
        <v/>
      </c>
    </row>
    <row r="36701" spans="3:4">
      <c r="C36701" s="450" t="str">
        <f t="shared" si="1146"/>
        <v/>
      </c>
      <c r="D36701" s="450" t="str">
        <f t="shared" si="1147"/>
        <v/>
      </c>
    </row>
    <row r="36702" spans="3:4">
      <c r="C36702" s="450" t="str">
        <f t="shared" si="1146"/>
        <v/>
      </c>
      <c r="D36702" s="450" t="str">
        <f t="shared" si="1147"/>
        <v/>
      </c>
    </row>
    <row r="36703" spans="3:4">
      <c r="C36703" s="450" t="str">
        <f t="shared" si="1146"/>
        <v/>
      </c>
      <c r="D36703" s="450" t="str">
        <f t="shared" si="1147"/>
        <v/>
      </c>
    </row>
    <row r="36704" spans="3:4">
      <c r="C36704" s="450" t="str">
        <f t="shared" si="1146"/>
        <v/>
      </c>
      <c r="D36704" s="450" t="str">
        <f t="shared" si="1147"/>
        <v/>
      </c>
    </row>
    <row r="36705" spans="3:4">
      <c r="C36705" s="450" t="str">
        <f t="shared" si="1146"/>
        <v/>
      </c>
      <c r="D36705" s="450" t="str">
        <f t="shared" si="1147"/>
        <v/>
      </c>
    </row>
    <row r="36706" spans="3:4">
      <c r="C36706" s="450" t="str">
        <f t="shared" si="1146"/>
        <v/>
      </c>
      <c r="D36706" s="450" t="str">
        <f t="shared" si="1147"/>
        <v/>
      </c>
    </row>
    <row r="36707" spans="3:4">
      <c r="C36707" s="450" t="str">
        <f t="shared" si="1146"/>
        <v/>
      </c>
      <c r="D36707" s="450" t="str">
        <f t="shared" si="1147"/>
        <v/>
      </c>
    </row>
    <row r="36708" spans="3:4">
      <c r="C36708" s="450" t="str">
        <f t="shared" si="1146"/>
        <v/>
      </c>
      <c r="D36708" s="450" t="str">
        <f t="shared" si="1147"/>
        <v/>
      </c>
    </row>
    <row r="36709" spans="3:4">
      <c r="C36709" s="450" t="str">
        <f t="shared" si="1146"/>
        <v/>
      </c>
      <c r="D36709" s="450" t="str">
        <f t="shared" si="1147"/>
        <v/>
      </c>
    </row>
    <row r="36710" spans="3:4">
      <c r="C36710" s="450" t="str">
        <f t="shared" si="1146"/>
        <v/>
      </c>
      <c r="D36710" s="450" t="str">
        <f t="shared" si="1147"/>
        <v/>
      </c>
    </row>
    <row r="36711" spans="3:4">
      <c r="C36711" s="450" t="str">
        <f t="shared" si="1146"/>
        <v/>
      </c>
      <c r="D36711" s="450" t="str">
        <f t="shared" si="1147"/>
        <v/>
      </c>
    </row>
    <row r="36712" spans="3:4">
      <c r="C36712" s="450" t="str">
        <f t="shared" si="1146"/>
        <v/>
      </c>
      <c r="D36712" s="450" t="str">
        <f t="shared" si="1147"/>
        <v/>
      </c>
    </row>
    <row r="36713" spans="3:4">
      <c r="C36713" s="450" t="str">
        <f t="shared" si="1146"/>
        <v/>
      </c>
      <c r="D36713" s="450" t="str">
        <f t="shared" si="1147"/>
        <v/>
      </c>
    </row>
    <row r="36714" spans="3:4">
      <c r="C36714" s="450" t="str">
        <f t="shared" si="1146"/>
        <v/>
      </c>
      <c r="D36714" s="450" t="str">
        <f t="shared" si="1147"/>
        <v/>
      </c>
    </row>
    <row r="36715" spans="3:4">
      <c r="C36715" s="450" t="str">
        <f t="shared" si="1146"/>
        <v/>
      </c>
      <c r="D36715" s="450" t="str">
        <f t="shared" si="1147"/>
        <v/>
      </c>
    </row>
    <row r="36716" spans="3:4">
      <c r="C36716" s="450" t="str">
        <f t="shared" si="1146"/>
        <v/>
      </c>
      <c r="D36716" s="450" t="str">
        <f t="shared" si="1147"/>
        <v/>
      </c>
    </row>
    <row r="36717" spans="3:4">
      <c r="C36717" s="450" t="str">
        <f t="shared" si="1146"/>
        <v/>
      </c>
      <c r="D36717" s="450" t="str">
        <f t="shared" si="1147"/>
        <v/>
      </c>
    </row>
    <row r="36718" spans="3:4">
      <c r="C36718" s="450" t="str">
        <f t="shared" si="1146"/>
        <v/>
      </c>
      <c r="D36718" s="450" t="str">
        <f t="shared" si="1147"/>
        <v/>
      </c>
    </row>
    <row r="36719" spans="3:4">
      <c r="C36719" s="450" t="str">
        <f t="shared" si="1146"/>
        <v/>
      </c>
      <c r="D36719" s="450" t="str">
        <f t="shared" si="1147"/>
        <v/>
      </c>
    </row>
    <row r="36720" spans="3:4">
      <c r="C36720" s="450" t="str">
        <f t="shared" si="1146"/>
        <v/>
      </c>
      <c r="D36720" s="450" t="str">
        <f t="shared" si="1147"/>
        <v/>
      </c>
    </row>
    <row r="36721" spans="3:4">
      <c r="C36721" s="450" t="str">
        <f t="shared" si="1146"/>
        <v/>
      </c>
      <c r="D36721" s="450" t="str">
        <f t="shared" si="1147"/>
        <v/>
      </c>
    </row>
    <row r="36722" spans="3:4">
      <c r="C36722" s="450" t="str">
        <f t="shared" si="1146"/>
        <v/>
      </c>
      <c r="D36722" s="450" t="str">
        <f t="shared" si="1147"/>
        <v/>
      </c>
    </row>
    <row r="36723" spans="3:4">
      <c r="C36723" s="450" t="str">
        <f t="shared" si="1146"/>
        <v/>
      </c>
      <c r="D36723" s="450" t="str">
        <f t="shared" si="1147"/>
        <v/>
      </c>
    </row>
    <row r="36724" spans="3:4">
      <c r="C36724" s="450" t="str">
        <f t="shared" si="1146"/>
        <v/>
      </c>
      <c r="D36724" s="450" t="str">
        <f t="shared" si="1147"/>
        <v/>
      </c>
    </row>
    <row r="36725" spans="3:4">
      <c r="C36725" s="450" t="str">
        <f t="shared" si="1146"/>
        <v/>
      </c>
      <c r="D36725" s="450" t="str">
        <f t="shared" si="1147"/>
        <v/>
      </c>
    </row>
    <row r="36726" spans="3:4">
      <c r="C36726" s="450" t="str">
        <f t="shared" si="1146"/>
        <v/>
      </c>
      <c r="D36726" s="450" t="str">
        <f t="shared" si="1147"/>
        <v/>
      </c>
    </row>
    <row r="36727" spans="3:4">
      <c r="C36727" s="450" t="str">
        <f t="shared" si="1146"/>
        <v/>
      </c>
      <c r="D36727" s="450" t="str">
        <f t="shared" si="1147"/>
        <v/>
      </c>
    </row>
    <row r="36728" spans="3:4">
      <c r="C36728" s="450" t="str">
        <f t="shared" si="1146"/>
        <v/>
      </c>
      <c r="D36728" s="450" t="str">
        <f t="shared" si="1147"/>
        <v/>
      </c>
    </row>
    <row r="36729" spans="3:4">
      <c r="C36729" s="450" t="str">
        <f t="shared" si="1146"/>
        <v/>
      </c>
      <c r="D36729" s="450" t="str">
        <f t="shared" si="1147"/>
        <v/>
      </c>
    </row>
    <row r="36730" spans="3:4">
      <c r="C36730" s="450" t="str">
        <f t="shared" si="1146"/>
        <v/>
      </c>
      <c r="D36730" s="450" t="str">
        <f t="shared" si="1147"/>
        <v/>
      </c>
    </row>
    <row r="36731" spans="3:4">
      <c r="C36731" s="450" t="str">
        <f t="shared" si="1146"/>
        <v/>
      </c>
      <c r="D36731" s="450" t="str">
        <f t="shared" si="1147"/>
        <v/>
      </c>
    </row>
    <row r="36732" spans="3:4">
      <c r="C36732" s="450" t="str">
        <f t="shared" si="1146"/>
        <v/>
      </c>
      <c r="D36732" s="450" t="str">
        <f t="shared" si="1147"/>
        <v/>
      </c>
    </row>
    <row r="36733" spans="3:4">
      <c r="C36733" s="450" t="str">
        <f t="shared" si="1146"/>
        <v/>
      </c>
      <c r="D36733" s="450" t="str">
        <f t="shared" si="1147"/>
        <v/>
      </c>
    </row>
    <row r="36734" spans="3:4">
      <c r="C36734" s="450" t="str">
        <f t="shared" si="1146"/>
        <v/>
      </c>
      <c r="D36734" s="450" t="str">
        <f t="shared" si="1147"/>
        <v/>
      </c>
    </row>
    <row r="36735" spans="3:4">
      <c r="C36735" s="450" t="str">
        <f t="shared" si="1146"/>
        <v/>
      </c>
      <c r="D36735" s="450" t="str">
        <f t="shared" si="1147"/>
        <v/>
      </c>
    </row>
    <row r="36736" spans="3:4">
      <c r="C36736" s="450" t="str">
        <f t="shared" si="1146"/>
        <v/>
      </c>
      <c r="D36736" s="450" t="str">
        <f t="shared" si="1147"/>
        <v/>
      </c>
    </row>
    <row r="36737" spans="3:4">
      <c r="C36737" s="450" t="str">
        <f t="shared" si="1146"/>
        <v/>
      </c>
      <c r="D36737" s="450" t="str">
        <f t="shared" si="1147"/>
        <v/>
      </c>
    </row>
    <row r="36738" spans="3:4">
      <c r="C36738" s="450" t="str">
        <f t="shared" si="1146"/>
        <v/>
      </c>
      <c r="D36738" s="450" t="str">
        <f t="shared" si="1147"/>
        <v/>
      </c>
    </row>
    <row r="36739" spans="3:4">
      <c r="C36739" s="450" t="str">
        <f t="shared" si="1146"/>
        <v/>
      </c>
      <c r="D36739" s="450" t="str">
        <f t="shared" si="1147"/>
        <v/>
      </c>
    </row>
    <row r="36740" spans="3:4">
      <c r="C36740" s="450" t="str">
        <f t="shared" si="1146"/>
        <v/>
      </c>
      <c r="D36740" s="450" t="str">
        <f t="shared" si="1147"/>
        <v/>
      </c>
    </row>
    <row r="36741" spans="3:4">
      <c r="C36741" s="450" t="str">
        <f t="shared" si="1146"/>
        <v/>
      </c>
      <c r="D36741" s="450" t="str">
        <f t="shared" si="1147"/>
        <v/>
      </c>
    </row>
    <row r="36742" spans="3:4">
      <c r="C36742" s="450" t="str">
        <f t="shared" si="1146"/>
        <v/>
      </c>
      <c r="D36742" s="450" t="str">
        <f t="shared" si="1147"/>
        <v/>
      </c>
    </row>
    <row r="36743" spans="3:4">
      <c r="C36743" s="450" t="str">
        <f t="shared" ref="C36743:C36806" si="1148">IF(A36743=0,"",A36743/$Q$15*P$15)</f>
        <v/>
      </c>
      <c r="D36743" s="450" t="str">
        <f t="shared" ref="D36743:D36806" si="1149">IF(B36743=0,"",B36743/$Q$16*P$16)</f>
        <v/>
      </c>
    </row>
    <row r="36744" spans="3:4">
      <c r="C36744" s="450" t="str">
        <f t="shared" si="1148"/>
        <v/>
      </c>
      <c r="D36744" s="450" t="str">
        <f t="shared" si="1149"/>
        <v/>
      </c>
    </row>
    <row r="36745" spans="3:4">
      <c r="C36745" s="450" t="str">
        <f t="shared" si="1148"/>
        <v/>
      </c>
      <c r="D36745" s="450" t="str">
        <f t="shared" si="1149"/>
        <v/>
      </c>
    </row>
    <row r="36746" spans="3:4">
      <c r="C36746" s="450" t="str">
        <f t="shared" si="1148"/>
        <v/>
      </c>
      <c r="D36746" s="450" t="str">
        <f t="shared" si="1149"/>
        <v/>
      </c>
    </row>
    <row r="36747" spans="3:4">
      <c r="C36747" s="450" t="str">
        <f t="shared" si="1148"/>
        <v/>
      </c>
      <c r="D36747" s="450" t="str">
        <f t="shared" si="1149"/>
        <v/>
      </c>
    </row>
    <row r="36748" spans="3:4">
      <c r="C36748" s="450" t="str">
        <f t="shared" si="1148"/>
        <v/>
      </c>
      <c r="D36748" s="450" t="str">
        <f t="shared" si="1149"/>
        <v/>
      </c>
    </row>
    <row r="36749" spans="3:4">
      <c r="C36749" s="450" t="str">
        <f t="shared" si="1148"/>
        <v/>
      </c>
      <c r="D36749" s="450" t="str">
        <f t="shared" si="1149"/>
        <v/>
      </c>
    </row>
    <row r="36750" spans="3:4">
      <c r="C36750" s="450" t="str">
        <f t="shared" si="1148"/>
        <v/>
      </c>
      <c r="D36750" s="450" t="str">
        <f t="shared" si="1149"/>
        <v/>
      </c>
    </row>
    <row r="36751" spans="3:4">
      <c r="C36751" s="450" t="str">
        <f t="shared" si="1148"/>
        <v/>
      </c>
      <c r="D36751" s="450" t="str">
        <f t="shared" si="1149"/>
        <v/>
      </c>
    </row>
    <row r="36752" spans="3:4">
      <c r="C36752" s="450" t="str">
        <f t="shared" si="1148"/>
        <v/>
      </c>
      <c r="D36752" s="450" t="str">
        <f t="shared" si="1149"/>
        <v/>
      </c>
    </row>
    <row r="36753" spans="3:4">
      <c r="C36753" s="450" t="str">
        <f t="shared" si="1148"/>
        <v/>
      </c>
      <c r="D36753" s="450" t="str">
        <f t="shared" si="1149"/>
        <v/>
      </c>
    </row>
    <row r="36754" spans="3:4">
      <c r="C36754" s="450" t="str">
        <f t="shared" si="1148"/>
        <v/>
      </c>
      <c r="D36754" s="450" t="str">
        <f t="shared" si="1149"/>
        <v/>
      </c>
    </row>
    <row r="36755" spans="3:4">
      <c r="C36755" s="450" t="str">
        <f t="shared" si="1148"/>
        <v/>
      </c>
      <c r="D36755" s="450" t="str">
        <f t="shared" si="1149"/>
        <v/>
      </c>
    </row>
    <row r="36756" spans="3:4">
      <c r="C36756" s="450" t="str">
        <f t="shared" si="1148"/>
        <v/>
      </c>
      <c r="D36756" s="450" t="str">
        <f t="shared" si="1149"/>
        <v/>
      </c>
    </row>
    <row r="36757" spans="3:4">
      <c r="C36757" s="450" t="str">
        <f t="shared" si="1148"/>
        <v/>
      </c>
      <c r="D36757" s="450" t="str">
        <f t="shared" si="1149"/>
        <v/>
      </c>
    </row>
    <row r="36758" spans="3:4">
      <c r="C36758" s="450" t="str">
        <f t="shared" si="1148"/>
        <v/>
      </c>
      <c r="D36758" s="450" t="str">
        <f t="shared" si="1149"/>
        <v/>
      </c>
    </row>
    <row r="36759" spans="3:4">
      <c r="C36759" s="450" t="str">
        <f t="shared" si="1148"/>
        <v/>
      </c>
      <c r="D36759" s="450" t="str">
        <f t="shared" si="1149"/>
        <v/>
      </c>
    </row>
    <row r="36760" spans="3:4">
      <c r="C36760" s="450" t="str">
        <f t="shared" si="1148"/>
        <v/>
      </c>
      <c r="D36760" s="450" t="str">
        <f t="shared" si="1149"/>
        <v/>
      </c>
    </row>
    <row r="36761" spans="3:4">
      <c r="C36761" s="450" t="str">
        <f t="shared" si="1148"/>
        <v/>
      </c>
      <c r="D36761" s="450" t="str">
        <f t="shared" si="1149"/>
        <v/>
      </c>
    </row>
    <row r="36762" spans="3:4">
      <c r="C36762" s="450" t="str">
        <f t="shared" si="1148"/>
        <v/>
      </c>
      <c r="D36762" s="450" t="str">
        <f t="shared" si="1149"/>
        <v/>
      </c>
    </row>
    <row r="36763" spans="3:4">
      <c r="C36763" s="450" t="str">
        <f t="shared" si="1148"/>
        <v/>
      </c>
      <c r="D36763" s="450" t="str">
        <f t="shared" si="1149"/>
        <v/>
      </c>
    </row>
    <row r="36764" spans="3:4">
      <c r="C36764" s="450" t="str">
        <f t="shared" si="1148"/>
        <v/>
      </c>
      <c r="D36764" s="450" t="str">
        <f t="shared" si="1149"/>
        <v/>
      </c>
    </row>
    <row r="36765" spans="3:4">
      <c r="C36765" s="450" t="str">
        <f t="shared" si="1148"/>
        <v/>
      </c>
      <c r="D36765" s="450" t="str">
        <f t="shared" si="1149"/>
        <v/>
      </c>
    </row>
    <row r="36766" spans="3:4">
      <c r="C36766" s="450" t="str">
        <f t="shared" si="1148"/>
        <v/>
      </c>
      <c r="D36766" s="450" t="str">
        <f t="shared" si="1149"/>
        <v/>
      </c>
    </row>
    <row r="36767" spans="3:4">
      <c r="C36767" s="450" t="str">
        <f t="shared" si="1148"/>
        <v/>
      </c>
      <c r="D36767" s="450" t="str">
        <f t="shared" si="1149"/>
        <v/>
      </c>
    </row>
    <row r="36768" spans="3:4">
      <c r="C36768" s="450" t="str">
        <f t="shared" si="1148"/>
        <v/>
      </c>
      <c r="D36768" s="450" t="str">
        <f t="shared" si="1149"/>
        <v/>
      </c>
    </row>
    <row r="36769" spans="3:4">
      <c r="C36769" s="450" t="str">
        <f t="shared" si="1148"/>
        <v/>
      </c>
      <c r="D36769" s="450" t="str">
        <f t="shared" si="1149"/>
        <v/>
      </c>
    </row>
    <row r="36770" spans="3:4">
      <c r="C36770" s="450" t="str">
        <f t="shared" si="1148"/>
        <v/>
      </c>
      <c r="D36770" s="450" t="str">
        <f t="shared" si="1149"/>
        <v/>
      </c>
    </row>
    <row r="36771" spans="3:4">
      <c r="C36771" s="450" t="str">
        <f t="shared" si="1148"/>
        <v/>
      </c>
      <c r="D36771" s="450" t="str">
        <f t="shared" si="1149"/>
        <v/>
      </c>
    </row>
    <row r="36772" spans="3:4">
      <c r="C36772" s="450" t="str">
        <f t="shared" si="1148"/>
        <v/>
      </c>
      <c r="D36772" s="450" t="str">
        <f t="shared" si="1149"/>
        <v/>
      </c>
    </row>
    <row r="36773" spans="3:4">
      <c r="C36773" s="450" t="str">
        <f t="shared" si="1148"/>
        <v/>
      </c>
      <c r="D36773" s="450" t="str">
        <f t="shared" si="1149"/>
        <v/>
      </c>
    </row>
    <row r="36774" spans="3:4">
      <c r="C36774" s="450" t="str">
        <f t="shared" si="1148"/>
        <v/>
      </c>
      <c r="D36774" s="450" t="str">
        <f t="shared" si="1149"/>
        <v/>
      </c>
    </row>
    <row r="36775" spans="3:4">
      <c r="C36775" s="450" t="str">
        <f t="shared" si="1148"/>
        <v/>
      </c>
      <c r="D36775" s="450" t="str">
        <f t="shared" si="1149"/>
        <v/>
      </c>
    </row>
    <row r="36776" spans="3:4">
      <c r="C36776" s="450" t="str">
        <f t="shared" si="1148"/>
        <v/>
      </c>
      <c r="D36776" s="450" t="str">
        <f t="shared" si="1149"/>
        <v/>
      </c>
    </row>
    <row r="36777" spans="3:4">
      <c r="C36777" s="450" t="str">
        <f t="shared" si="1148"/>
        <v/>
      </c>
      <c r="D36777" s="450" t="str">
        <f t="shared" si="1149"/>
        <v/>
      </c>
    </row>
    <row r="36778" spans="3:4">
      <c r="C36778" s="450" t="str">
        <f t="shared" si="1148"/>
        <v/>
      </c>
      <c r="D36778" s="450" t="str">
        <f t="shared" si="1149"/>
        <v/>
      </c>
    </row>
    <row r="36779" spans="3:4">
      <c r="C36779" s="450" t="str">
        <f t="shared" si="1148"/>
        <v/>
      </c>
      <c r="D36779" s="450" t="str">
        <f t="shared" si="1149"/>
        <v/>
      </c>
    </row>
    <row r="36780" spans="3:4">
      <c r="C36780" s="450" t="str">
        <f t="shared" si="1148"/>
        <v/>
      </c>
      <c r="D36780" s="450" t="str">
        <f t="shared" si="1149"/>
        <v/>
      </c>
    </row>
    <row r="36781" spans="3:4">
      <c r="C36781" s="450" t="str">
        <f t="shared" si="1148"/>
        <v/>
      </c>
      <c r="D36781" s="450" t="str">
        <f t="shared" si="1149"/>
        <v/>
      </c>
    </row>
    <row r="36782" spans="3:4">
      <c r="C36782" s="450" t="str">
        <f t="shared" si="1148"/>
        <v/>
      </c>
      <c r="D36782" s="450" t="str">
        <f t="shared" si="1149"/>
        <v/>
      </c>
    </row>
    <row r="36783" spans="3:4">
      <c r="C36783" s="450" t="str">
        <f t="shared" si="1148"/>
        <v/>
      </c>
      <c r="D36783" s="450" t="str">
        <f t="shared" si="1149"/>
        <v/>
      </c>
    </row>
    <row r="36784" spans="3:4">
      <c r="C36784" s="450" t="str">
        <f t="shared" si="1148"/>
        <v/>
      </c>
      <c r="D36784" s="450" t="str">
        <f t="shared" si="1149"/>
        <v/>
      </c>
    </row>
    <row r="36785" spans="3:4">
      <c r="C36785" s="450" t="str">
        <f t="shared" si="1148"/>
        <v/>
      </c>
      <c r="D36785" s="450" t="str">
        <f t="shared" si="1149"/>
        <v/>
      </c>
    </row>
    <row r="36786" spans="3:4">
      <c r="C36786" s="450" t="str">
        <f t="shared" si="1148"/>
        <v/>
      </c>
      <c r="D36786" s="450" t="str">
        <f t="shared" si="1149"/>
        <v/>
      </c>
    </row>
    <row r="36787" spans="3:4">
      <c r="C36787" s="450" t="str">
        <f t="shared" si="1148"/>
        <v/>
      </c>
      <c r="D36787" s="450" t="str">
        <f t="shared" si="1149"/>
        <v/>
      </c>
    </row>
    <row r="36788" spans="3:4">
      <c r="C36788" s="450" t="str">
        <f t="shared" si="1148"/>
        <v/>
      </c>
      <c r="D36788" s="450" t="str">
        <f t="shared" si="1149"/>
        <v/>
      </c>
    </row>
    <row r="36789" spans="3:4">
      <c r="C36789" s="450" t="str">
        <f t="shared" si="1148"/>
        <v/>
      </c>
      <c r="D36789" s="450" t="str">
        <f t="shared" si="1149"/>
        <v/>
      </c>
    </row>
    <row r="36790" spans="3:4">
      <c r="C36790" s="450" t="str">
        <f t="shared" si="1148"/>
        <v/>
      </c>
      <c r="D36790" s="450" t="str">
        <f t="shared" si="1149"/>
        <v/>
      </c>
    </row>
    <row r="36791" spans="3:4">
      <c r="C36791" s="450" t="str">
        <f t="shared" si="1148"/>
        <v/>
      </c>
      <c r="D36791" s="450" t="str">
        <f t="shared" si="1149"/>
        <v/>
      </c>
    </row>
    <row r="36792" spans="3:4">
      <c r="C36792" s="450" t="str">
        <f t="shared" si="1148"/>
        <v/>
      </c>
      <c r="D36792" s="450" t="str">
        <f t="shared" si="1149"/>
        <v/>
      </c>
    </row>
    <row r="36793" spans="3:4">
      <c r="C36793" s="450" t="str">
        <f t="shared" si="1148"/>
        <v/>
      </c>
      <c r="D36793" s="450" t="str">
        <f t="shared" si="1149"/>
        <v/>
      </c>
    </row>
    <row r="36794" spans="3:4">
      <c r="C36794" s="450" t="str">
        <f t="shared" si="1148"/>
        <v/>
      </c>
      <c r="D36794" s="450" t="str">
        <f t="shared" si="1149"/>
        <v/>
      </c>
    </row>
    <row r="36795" spans="3:4">
      <c r="C36795" s="450" t="str">
        <f t="shared" si="1148"/>
        <v/>
      </c>
      <c r="D36795" s="450" t="str">
        <f t="shared" si="1149"/>
        <v/>
      </c>
    </row>
    <row r="36796" spans="3:4">
      <c r="C36796" s="450" t="str">
        <f t="shared" si="1148"/>
        <v/>
      </c>
      <c r="D36796" s="450" t="str">
        <f t="shared" si="1149"/>
        <v/>
      </c>
    </row>
    <row r="36797" spans="3:4">
      <c r="C36797" s="450" t="str">
        <f t="shared" si="1148"/>
        <v/>
      </c>
      <c r="D36797" s="450" t="str">
        <f t="shared" si="1149"/>
        <v/>
      </c>
    </row>
    <row r="36798" spans="3:4">
      <c r="C36798" s="450" t="str">
        <f t="shared" si="1148"/>
        <v/>
      </c>
      <c r="D36798" s="450" t="str">
        <f t="shared" si="1149"/>
        <v/>
      </c>
    </row>
    <row r="36799" spans="3:4">
      <c r="C36799" s="450" t="str">
        <f t="shared" si="1148"/>
        <v/>
      </c>
      <c r="D36799" s="450" t="str">
        <f t="shared" si="1149"/>
        <v/>
      </c>
    </row>
    <row r="36800" spans="3:4">
      <c r="C36800" s="450" t="str">
        <f t="shared" si="1148"/>
        <v/>
      </c>
      <c r="D36800" s="450" t="str">
        <f t="shared" si="1149"/>
        <v/>
      </c>
    </row>
    <row r="36801" spans="3:4">
      <c r="C36801" s="450" t="str">
        <f t="shared" si="1148"/>
        <v/>
      </c>
      <c r="D36801" s="450" t="str">
        <f t="shared" si="1149"/>
        <v/>
      </c>
    </row>
    <row r="36802" spans="3:4">
      <c r="C36802" s="450" t="str">
        <f t="shared" si="1148"/>
        <v/>
      </c>
      <c r="D36802" s="450" t="str">
        <f t="shared" si="1149"/>
        <v/>
      </c>
    </row>
    <row r="36803" spans="3:4">
      <c r="C36803" s="450" t="str">
        <f t="shared" si="1148"/>
        <v/>
      </c>
      <c r="D36803" s="450" t="str">
        <f t="shared" si="1149"/>
        <v/>
      </c>
    </row>
    <row r="36804" spans="3:4">
      <c r="C36804" s="450" t="str">
        <f t="shared" si="1148"/>
        <v/>
      </c>
      <c r="D36804" s="450" t="str">
        <f t="shared" si="1149"/>
        <v/>
      </c>
    </row>
    <row r="36805" spans="3:4">
      <c r="C36805" s="450" t="str">
        <f t="shared" si="1148"/>
        <v/>
      </c>
      <c r="D36805" s="450" t="str">
        <f t="shared" si="1149"/>
        <v/>
      </c>
    </row>
    <row r="36806" spans="3:4">
      <c r="C36806" s="450" t="str">
        <f t="shared" si="1148"/>
        <v/>
      </c>
      <c r="D36806" s="450" t="str">
        <f t="shared" si="1149"/>
        <v/>
      </c>
    </row>
    <row r="36807" spans="3:4">
      <c r="C36807" s="450" t="str">
        <f t="shared" ref="C36807:C36870" si="1150">IF(A36807=0,"",A36807/$Q$15*P$15)</f>
        <v/>
      </c>
      <c r="D36807" s="450" t="str">
        <f t="shared" ref="D36807:D36870" si="1151">IF(B36807=0,"",B36807/$Q$16*P$16)</f>
        <v/>
      </c>
    </row>
    <row r="36808" spans="3:4">
      <c r="C36808" s="450" t="str">
        <f t="shared" si="1150"/>
        <v/>
      </c>
      <c r="D36808" s="450" t="str">
        <f t="shared" si="1151"/>
        <v/>
      </c>
    </row>
    <row r="36809" spans="3:4">
      <c r="C36809" s="450" t="str">
        <f t="shared" si="1150"/>
        <v/>
      </c>
      <c r="D36809" s="450" t="str">
        <f t="shared" si="1151"/>
        <v/>
      </c>
    </row>
    <row r="36810" spans="3:4">
      <c r="C36810" s="450" t="str">
        <f t="shared" si="1150"/>
        <v/>
      </c>
      <c r="D36810" s="450" t="str">
        <f t="shared" si="1151"/>
        <v/>
      </c>
    </row>
    <row r="36811" spans="3:4">
      <c r="C36811" s="450" t="str">
        <f t="shared" si="1150"/>
        <v/>
      </c>
      <c r="D36811" s="450" t="str">
        <f t="shared" si="1151"/>
        <v/>
      </c>
    </row>
    <row r="36812" spans="3:4">
      <c r="C36812" s="450" t="str">
        <f t="shared" si="1150"/>
        <v/>
      </c>
      <c r="D36812" s="450" t="str">
        <f t="shared" si="1151"/>
        <v/>
      </c>
    </row>
    <row r="36813" spans="3:4">
      <c r="C36813" s="450" t="str">
        <f t="shared" si="1150"/>
        <v/>
      </c>
      <c r="D36813" s="450" t="str">
        <f t="shared" si="1151"/>
        <v/>
      </c>
    </row>
    <row r="36814" spans="3:4">
      <c r="C36814" s="450" t="str">
        <f t="shared" si="1150"/>
        <v/>
      </c>
      <c r="D36814" s="450" t="str">
        <f t="shared" si="1151"/>
        <v/>
      </c>
    </row>
    <row r="36815" spans="3:4">
      <c r="C36815" s="450" t="str">
        <f t="shared" si="1150"/>
        <v/>
      </c>
      <c r="D36815" s="450" t="str">
        <f t="shared" si="1151"/>
        <v/>
      </c>
    </row>
    <row r="36816" spans="3:4">
      <c r="C36816" s="450" t="str">
        <f t="shared" si="1150"/>
        <v/>
      </c>
      <c r="D36816" s="450" t="str">
        <f t="shared" si="1151"/>
        <v/>
      </c>
    </row>
    <row r="36817" spans="3:4">
      <c r="C36817" s="450" t="str">
        <f t="shared" si="1150"/>
        <v/>
      </c>
      <c r="D36817" s="450" t="str">
        <f t="shared" si="1151"/>
        <v/>
      </c>
    </row>
    <row r="36818" spans="3:4">
      <c r="C36818" s="450" t="str">
        <f t="shared" si="1150"/>
        <v/>
      </c>
      <c r="D36818" s="450" t="str">
        <f t="shared" si="1151"/>
        <v/>
      </c>
    </row>
    <row r="36819" spans="3:4">
      <c r="C36819" s="450" t="str">
        <f t="shared" si="1150"/>
        <v/>
      </c>
      <c r="D36819" s="450" t="str">
        <f t="shared" si="1151"/>
        <v/>
      </c>
    </row>
    <row r="36820" spans="3:4">
      <c r="C36820" s="450" t="str">
        <f t="shared" si="1150"/>
        <v/>
      </c>
      <c r="D36820" s="450" t="str">
        <f t="shared" si="1151"/>
        <v/>
      </c>
    </row>
    <row r="36821" spans="3:4">
      <c r="C36821" s="450" t="str">
        <f t="shared" si="1150"/>
        <v/>
      </c>
      <c r="D36821" s="450" t="str">
        <f t="shared" si="1151"/>
        <v/>
      </c>
    </row>
    <row r="36822" spans="3:4">
      <c r="C36822" s="450" t="str">
        <f t="shared" si="1150"/>
        <v/>
      </c>
      <c r="D36822" s="450" t="str">
        <f t="shared" si="1151"/>
        <v/>
      </c>
    </row>
    <row r="36823" spans="3:4">
      <c r="C36823" s="450" t="str">
        <f t="shared" si="1150"/>
        <v/>
      </c>
      <c r="D36823" s="450" t="str">
        <f t="shared" si="1151"/>
        <v/>
      </c>
    </row>
    <row r="36824" spans="3:4">
      <c r="C36824" s="450" t="str">
        <f t="shared" si="1150"/>
        <v/>
      </c>
      <c r="D36824" s="450" t="str">
        <f t="shared" si="1151"/>
        <v/>
      </c>
    </row>
    <row r="36825" spans="3:4">
      <c r="C36825" s="450" t="str">
        <f t="shared" si="1150"/>
        <v/>
      </c>
      <c r="D36825" s="450" t="str">
        <f t="shared" si="1151"/>
        <v/>
      </c>
    </row>
    <row r="36826" spans="3:4">
      <c r="C36826" s="450" t="str">
        <f t="shared" si="1150"/>
        <v/>
      </c>
      <c r="D36826" s="450" t="str">
        <f t="shared" si="1151"/>
        <v/>
      </c>
    </row>
    <row r="36827" spans="3:4">
      <c r="C36827" s="450" t="str">
        <f t="shared" si="1150"/>
        <v/>
      </c>
      <c r="D36827" s="450" t="str">
        <f t="shared" si="1151"/>
        <v/>
      </c>
    </row>
    <row r="36828" spans="3:4">
      <c r="C36828" s="450" t="str">
        <f t="shared" si="1150"/>
        <v/>
      </c>
      <c r="D36828" s="450" t="str">
        <f t="shared" si="1151"/>
        <v/>
      </c>
    </row>
    <row r="36829" spans="3:4">
      <c r="C36829" s="450" t="str">
        <f t="shared" si="1150"/>
        <v/>
      </c>
      <c r="D36829" s="450" t="str">
        <f t="shared" si="1151"/>
        <v/>
      </c>
    </row>
    <row r="36830" spans="3:4">
      <c r="C36830" s="450" t="str">
        <f t="shared" si="1150"/>
        <v/>
      </c>
      <c r="D36830" s="450" t="str">
        <f t="shared" si="1151"/>
        <v/>
      </c>
    </row>
    <row r="36831" spans="3:4">
      <c r="C36831" s="450" t="str">
        <f t="shared" si="1150"/>
        <v/>
      </c>
      <c r="D36831" s="450" t="str">
        <f t="shared" si="1151"/>
        <v/>
      </c>
    </row>
    <row r="36832" spans="3:4">
      <c r="C36832" s="450" t="str">
        <f t="shared" si="1150"/>
        <v/>
      </c>
      <c r="D36832" s="450" t="str">
        <f t="shared" si="1151"/>
        <v/>
      </c>
    </row>
    <row r="36833" spans="3:4">
      <c r="C36833" s="450" t="str">
        <f t="shared" si="1150"/>
        <v/>
      </c>
      <c r="D36833" s="450" t="str">
        <f t="shared" si="1151"/>
        <v/>
      </c>
    </row>
    <row r="36834" spans="3:4">
      <c r="C36834" s="450" t="str">
        <f t="shared" si="1150"/>
        <v/>
      </c>
      <c r="D36834" s="450" t="str">
        <f t="shared" si="1151"/>
        <v/>
      </c>
    </row>
    <row r="36835" spans="3:4">
      <c r="C36835" s="450" t="str">
        <f t="shared" si="1150"/>
        <v/>
      </c>
      <c r="D36835" s="450" t="str">
        <f t="shared" si="1151"/>
        <v/>
      </c>
    </row>
    <row r="36836" spans="3:4">
      <c r="C36836" s="450" t="str">
        <f t="shared" si="1150"/>
        <v/>
      </c>
      <c r="D36836" s="450" t="str">
        <f t="shared" si="1151"/>
        <v/>
      </c>
    </row>
    <row r="36837" spans="3:4">
      <c r="C36837" s="450" t="str">
        <f t="shared" si="1150"/>
        <v/>
      </c>
      <c r="D36837" s="450" t="str">
        <f t="shared" si="1151"/>
        <v/>
      </c>
    </row>
    <row r="36838" spans="3:4">
      <c r="C36838" s="450" t="str">
        <f t="shared" si="1150"/>
        <v/>
      </c>
      <c r="D36838" s="450" t="str">
        <f t="shared" si="1151"/>
        <v/>
      </c>
    </row>
    <row r="36839" spans="3:4">
      <c r="C36839" s="450" t="str">
        <f t="shared" si="1150"/>
        <v/>
      </c>
      <c r="D36839" s="450" t="str">
        <f t="shared" si="1151"/>
        <v/>
      </c>
    </row>
    <row r="36840" spans="3:4">
      <c r="C36840" s="450" t="str">
        <f t="shared" si="1150"/>
        <v/>
      </c>
      <c r="D36840" s="450" t="str">
        <f t="shared" si="1151"/>
        <v/>
      </c>
    </row>
    <row r="36841" spans="3:4">
      <c r="C36841" s="450" t="str">
        <f t="shared" si="1150"/>
        <v/>
      </c>
      <c r="D36841" s="450" t="str">
        <f t="shared" si="1151"/>
        <v/>
      </c>
    </row>
    <row r="36842" spans="3:4">
      <c r="C36842" s="450" t="str">
        <f t="shared" si="1150"/>
        <v/>
      </c>
      <c r="D36842" s="450" t="str">
        <f t="shared" si="1151"/>
        <v/>
      </c>
    </row>
    <row r="36843" spans="3:4">
      <c r="C36843" s="450" t="str">
        <f t="shared" si="1150"/>
        <v/>
      </c>
      <c r="D36843" s="450" t="str">
        <f t="shared" si="1151"/>
        <v/>
      </c>
    </row>
    <row r="36844" spans="3:4">
      <c r="C36844" s="450" t="str">
        <f t="shared" si="1150"/>
        <v/>
      </c>
      <c r="D36844" s="450" t="str">
        <f t="shared" si="1151"/>
        <v/>
      </c>
    </row>
    <row r="36845" spans="3:4">
      <c r="C36845" s="450" t="str">
        <f t="shared" si="1150"/>
        <v/>
      </c>
      <c r="D36845" s="450" t="str">
        <f t="shared" si="1151"/>
        <v/>
      </c>
    </row>
    <row r="36846" spans="3:4">
      <c r="C36846" s="450" t="str">
        <f t="shared" si="1150"/>
        <v/>
      </c>
      <c r="D36846" s="450" t="str">
        <f t="shared" si="1151"/>
        <v/>
      </c>
    </row>
    <row r="36847" spans="3:4">
      <c r="C36847" s="450" t="str">
        <f t="shared" si="1150"/>
        <v/>
      </c>
      <c r="D36847" s="450" t="str">
        <f t="shared" si="1151"/>
        <v/>
      </c>
    </row>
    <row r="36848" spans="3:4">
      <c r="C36848" s="450" t="str">
        <f t="shared" si="1150"/>
        <v/>
      </c>
      <c r="D36848" s="450" t="str">
        <f t="shared" si="1151"/>
        <v/>
      </c>
    </row>
    <row r="36849" spans="3:4">
      <c r="C36849" s="450" t="str">
        <f t="shared" si="1150"/>
        <v/>
      </c>
      <c r="D36849" s="450" t="str">
        <f t="shared" si="1151"/>
        <v/>
      </c>
    </row>
    <row r="36850" spans="3:4">
      <c r="C36850" s="450" t="str">
        <f t="shared" si="1150"/>
        <v/>
      </c>
      <c r="D36850" s="450" t="str">
        <f t="shared" si="1151"/>
        <v/>
      </c>
    </row>
    <row r="36851" spans="3:4">
      <c r="C36851" s="450" t="str">
        <f t="shared" si="1150"/>
        <v/>
      </c>
      <c r="D36851" s="450" t="str">
        <f t="shared" si="1151"/>
        <v/>
      </c>
    </row>
    <row r="36852" spans="3:4">
      <c r="C36852" s="450" t="str">
        <f t="shared" si="1150"/>
        <v/>
      </c>
      <c r="D36852" s="450" t="str">
        <f t="shared" si="1151"/>
        <v/>
      </c>
    </row>
    <row r="36853" spans="3:4">
      <c r="C36853" s="450" t="str">
        <f t="shared" si="1150"/>
        <v/>
      </c>
      <c r="D36853" s="450" t="str">
        <f t="shared" si="1151"/>
        <v/>
      </c>
    </row>
    <row r="36854" spans="3:4">
      <c r="C36854" s="450" t="str">
        <f t="shared" si="1150"/>
        <v/>
      </c>
      <c r="D36854" s="450" t="str">
        <f t="shared" si="1151"/>
        <v/>
      </c>
    </row>
    <row r="36855" spans="3:4">
      <c r="C36855" s="450" t="str">
        <f t="shared" si="1150"/>
        <v/>
      </c>
      <c r="D36855" s="450" t="str">
        <f t="shared" si="1151"/>
        <v/>
      </c>
    </row>
    <row r="36856" spans="3:4">
      <c r="C36856" s="450" t="str">
        <f t="shared" si="1150"/>
        <v/>
      </c>
      <c r="D36856" s="450" t="str">
        <f t="shared" si="1151"/>
        <v/>
      </c>
    </row>
    <row r="36857" spans="3:4">
      <c r="C36857" s="450" t="str">
        <f t="shared" si="1150"/>
        <v/>
      </c>
      <c r="D36857" s="450" t="str">
        <f t="shared" si="1151"/>
        <v/>
      </c>
    </row>
    <row r="36858" spans="3:4">
      <c r="C36858" s="450" t="str">
        <f t="shared" si="1150"/>
        <v/>
      </c>
      <c r="D36858" s="450" t="str">
        <f t="shared" si="1151"/>
        <v/>
      </c>
    </row>
    <row r="36859" spans="3:4">
      <c r="C36859" s="450" t="str">
        <f t="shared" si="1150"/>
        <v/>
      </c>
      <c r="D36859" s="450" t="str">
        <f t="shared" si="1151"/>
        <v/>
      </c>
    </row>
    <row r="36860" spans="3:4">
      <c r="C36860" s="450" t="str">
        <f t="shared" si="1150"/>
        <v/>
      </c>
      <c r="D36860" s="450" t="str">
        <f t="shared" si="1151"/>
        <v/>
      </c>
    </row>
    <row r="36861" spans="3:4">
      <c r="C36861" s="450" t="str">
        <f t="shared" si="1150"/>
        <v/>
      </c>
      <c r="D36861" s="450" t="str">
        <f t="shared" si="1151"/>
        <v/>
      </c>
    </row>
    <row r="36862" spans="3:4">
      <c r="C36862" s="450" t="str">
        <f t="shared" si="1150"/>
        <v/>
      </c>
      <c r="D36862" s="450" t="str">
        <f t="shared" si="1151"/>
        <v/>
      </c>
    </row>
    <row r="36863" spans="3:4">
      <c r="C36863" s="450" t="str">
        <f t="shared" si="1150"/>
        <v/>
      </c>
      <c r="D36863" s="450" t="str">
        <f t="shared" si="1151"/>
        <v/>
      </c>
    </row>
    <row r="36864" spans="3:4">
      <c r="C36864" s="450" t="str">
        <f t="shared" si="1150"/>
        <v/>
      </c>
      <c r="D36864" s="450" t="str">
        <f t="shared" si="1151"/>
        <v/>
      </c>
    </row>
    <row r="36865" spans="3:4">
      <c r="C36865" s="450" t="str">
        <f t="shared" si="1150"/>
        <v/>
      </c>
      <c r="D36865" s="450" t="str">
        <f t="shared" si="1151"/>
        <v/>
      </c>
    </row>
    <row r="36866" spans="3:4">
      <c r="C36866" s="450" t="str">
        <f t="shared" si="1150"/>
        <v/>
      </c>
      <c r="D36866" s="450" t="str">
        <f t="shared" si="1151"/>
        <v/>
      </c>
    </row>
    <row r="36867" spans="3:4">
      <c r="C36867" s="450" t="str">
        <f t="shared" si="1150"/>
        <v/>
      </c>
      <c r="D36867" s="450" t="str">
        <f t="shared" si="1151"/>
        <v/>
      </c>
    </row>
    <row r="36868" spans="3:4">
      <c r="C36868" s="450" t="str">
        <f t="shared" si="1150"/>
        <v/>
      </c>
      <c r="D36868" s="450" t="str">
        <f t="shared" si="1151"/>
        <v/>
      </c>
    </row>
    <row r="36869" spans="3:4">
      <c r="C36869" s="450" t="str">
        <f t="shared" si="1150"/>
        <v/>
      </c>
      <c r="D36869" s="450" t="str">
        <f t="shared" si="1151"/>
        <v/>
      </c>
    </row>
    <row r="36870" spans="3:4">
      <c r="C36870" s="450" t="str">
        <f t="shared" si="1150"/>
        <v/>
      </c>
      <c r="D36870" s="450" t="str">
        <f t="shared" si="1151"/>
        <v/>
      </c>
    </row>
    <row r="36871" spans="3:4">
      <c r="C36871" s="450" t="str">
        <f t="shared" ref="C36871:C36934" si="1152">IF(A36871=0,"",A36871/$Q$15*P$15)</f>
        <v/>
      </c>
      <c r="D36871" s="450" t="str">
        <f t="shared" ref="D36871:D36934" si="1153">IF(B36871=0,"",B36871/$Q$16*P$16)</f>
        <v/>
      </c>
    </row>
    <row r="36872" spans="3:4">
      <c r="C36872" s="450" t="str">
        <f t="shared" si="1152"/>
        <v/>
      </c>
      <c r="D36872" s="450" t="str">
        <f t="shared" si="1153"/>
        <v/>
      </c>
    </row>
    <row r="36873" spans="3:4">
      <c r="C36873" s="450" t="str">
        <f t="shared" si="1152"/>
        <v/>
      </c>
      <c r="D36873" s="450" t="str">
        <f t="shared" si="1153"/>
        <v/>
      </c>
    </row>
    <row r="36874" spans="3:4">
      <c r="C36874" s="450" t="str">
        <f t="shared" si="1152"/>
        <v/>
      </c>
      <c r="D36874" s="450" t="str">
        <f t="shared" si="1153"/>
        <v/>
      </c>
    </row>
    <row r="36875" spans="3:4">
      <c r="C36875" s="450" t="str">
        <f t="shared" si="1152"/>
        <v/>
      </c>
      <c r="D36875" s="450" t="str">
        <f t="shared" si="1153"/>
        <v/>
      </c>
    </row>
    <row r="36876" spans="3:4">
      <c r="C36876" s="450" t="str">
        <f t="shared" si="1152"/>
        <v/>
      </c>
      <c r="D36876" s="450" t="str">
        <f t="shared" si="1153"/>
        <v/>
      </c>
    </row>
    <row r="36877" spans="3:4">
      <c r="C36877" s="450" t="str">
        <f t="shared" si="1152"/>
        <v/>
      </c>
      <c r="D36877" s="450" t="str">
        <f t="shared" si="1153"/>
        <v/>
      </c>
    </row>
    <row r="36878" spans="3:4">
      <c r="C36878" s="450" t="str">
        <f t="shared" si="1152"/>
        <v/>
      </c>
      <c r="D36878" s="450" t="str">
        <f t="shared" si="1153"/>
        <v/>
      </c>
    </row>
    <row r="36879" spans="3:4">
      <c r="C36879" s="450" t="str">
        <f t="shared" si="1152"/>
        <v/>
      </c>
      <c r="D36879" s="450" t="str">
        <f t="shared" si="1153"/>
        <v/>
      </c>
    </row>
    <row r="36880" spans="3:4">
      <c r="C36880" s="450" t="str">
        <f t="shared" si="1152"/>
        <v/>
      </c>
      <c r="D36880" s="450" t="str">
        <f t="shared" si="1153"/>
        <v/>
      </c>
    </row>
    <row r="36881" spans="3:4">
      <c r="C36881" s="450" t="str">
        <f t="shared" si="1152"/>
        <v/>
      </c>
      <c r="D36881" s="450" t="str">
        <f t="shared" si="1153"/>
        <v/>
      </c>
    </row>
    <row r="36882" spans="3:4">
      <c r="C36882" s="450" t="str">
        <f t="shared" si="1152"/>
        <v/>
      </c>
      <c r="D36882" s="450" t="str">
        <f t="shared" si="1153"/>
        <v/>
      </c>
    </row>
    <row r="36883" spans="3:4">
      <c r="C36883" s="450" t="str">
        <f t="shared" si="1152"/>
        <v/>
      </c>
      <c r="D36883" s="450" t="str">
        <f t="shared" si="1153"/>
        <v/>
      </c>
    </row>
    <row r="36884" spans="3:4">
      <c r="C36884" s="450" t="str">
        <f t="shared" si="1152"/>
        <v/>
      </c>
      <c r="D36884" s="450" t="str">
        <f t="shared" si="1153"/>
        <v/>
      </c>
    </row>
    <row r="36885" spans="3:4">
      <c r="C36885" s="450" t="str">
        <f t="shared" si="1152"/>
        <v/>
      </c>
      <c r="D36885" s="450" t="str">
        <f t="shared" si="1153"/>
        <v/>
      </c>
    </row>
    <row r="36886" spans="3:4">
      <c r="C36886" s="450" t="str">
        <f t="shared" si="1152"/>
        <v/>
      </c>
      <c r="D36886" s="450" t="str">
        <f t="shared" si="1153"/>
        <v/>
      </c>
    </row>
    <row r="36887" spans="3:4">
      <c r="C36887" s="450" t="str">
        <f t="shared" si="1152"/>
        <v/>
      </c>
      <c r="D36887" s="450" t="str">
        <f t="shared" si="1153"/>
        <v/>
      </c>
    </row>
    <row r="36888" spans="3:4">
      <c r="C36888" s="450" t="str">
        <f t="shared" si="1152"/>
        <v/>
      </c>
      <c r="D36888" s="450" t="str">
        <f t="shared" si="1153"/>
        <v/>
      </c>
    </row>
    <row r="36889" spans="3:4">
      <c r="C36889" s="450" t="str">
        <f t="shared" si="1152"/>
        <v/>
      </c>
      <c r="D36889" s="450" t="str">
        <f t="shared" si="1153"/>
        <v/>
      </c>
    </row>
    <row r="36890" spans="3:4">
      <c r="C36890" s="450" t="str">
        <f t="shared" si="1152"/>
        <v/>
      </c>
      <c r="D36890" s="450" t="str">
        <f t="shared" si="1153"/>
        <v/>
      </c>
    </row>
    <row r="36891" spans="3:4">
      <c r="C36891" s="450" t="str">
        <f t="shared" si="1152"/>
        <v/>
      </c>
      <c r="D36891" s="450" t="str">
        <f t="shared" si="1153"/>
        <v/>
      </c>
    </row>
    <row r="36892" spans="3:4">
      <c r="C36892" s="450" t="str">
        <f t="shared" si="1152"/>
        <v/>
      </c>
      <c r="D36892" s="450" t="str">
        <f t="shared" si="1153"/>
        <v/>
      </c>
    </row>
    <row r="36893" spans="3:4">
      <c r="C36893" s="450" t="str">
        <f t="shared" si="1152"/>
        <v/>
      </c>
      <c r="D36893" s="450" t="str">
        <f t="shared" si="1153"/>
        <v/>
      </c>
    </row>
    <row r="36894" spans="3:4">
      <c r="C36894" s="450" t="str">
        <f t="shared" si="1152"/>
        <v/>
      </c>
      <c r="D36894" s="450" t="str">
        <f t="shared" si="1153"/>
        <v/>
      </c>
    </row>
    <row r="36895" spans="3:4">
      <c r="C36895" s="450" t="str">
        <f t="shared" si="1152"/>
        <v/>
      </c>
      <c r="D36895" s="450" t="str">
        <f t="shared" si="1153"/>
        <v/>
      </c>
    </row>
    <row r="36896" spans="3:4">
      <c r="C36896" s="450" t="str">
        <f t="shared" si="1152"/>
        <v/>
      </c>
      <c r="D36896" s="450" t="str">
        <f t="shared" si="1153"/>
        <v/>
      </c>
    </row>
    <row r="36897" spans="3:4">
      <c r="C36897" s="450" t="str">
        <f t="shared" si="1152"/>
        <v/>
      </c>
      <c r="D36897" s="450" t="str">
        <f t="shared" si="1153"/>
        <v/>
      </c>
    </row>
    <row r="36898" spans="3:4">
      <c r="C36898" s="450" t="str">
        <f t="shared" si="1152"/>
        <v/>
      </c>
      <c r="D36898" s="450" t="str">
        <f t="shared" si="1153"/>
        <v/>
      </c>
    </row>
    <row r="36899" spans="3:4">
      <c r="C36899" s="450" t="str">
        <f t="shared" si="1152"/>
        <v/>
      </c>
      <c r="D36899" s="450" t="str">
        <f t="shared" si="1153"/>
        <v/>
      </c>
    </row>
    <row r="36900" spans="3:4">
      <c r="C36900" s="450" t="str">
        <f t="shared" si="1152"/>
        <v/>
      </c>
      <c r="D36900" s="450" t="str">
        <f t="shared" si="1153"/>
        <v/>
      </c>
    </row>
    <row r="36901" spans="3:4">
      <c r="C36901" s="450" t="str">
        <f t="shared" si="1152"/>
        <v/>
      </c>
      <c r="D36901" s="450" t="str">
        <f t="shared" si="1153"/>
        <v/>
      </c>
    </row>
    <row r="36902" spans="3:4">
      <c r="C36902" s="450" t="str">
        <f t="shared" si="1152"/>
        <v/>
      </c>
      <c r="D36902" s="450" t="str">
        <f t="shared" si="1153"/>
        <v/>
      </c>
    </row>
    <row r="36903" spans="3:4">
      <c r="C36903" s="450" t="str">
        <f t="shared" si="1152"/>
        <v/>
      </c>
      <c r="D36903" s="450" t="str">
        <f t="shared" si="1153"/>
        <v/>
      </c>
    </row>
    <row r="36904" spans="3:4">
      <c r="C36904" s="450" t="str">
        <f t="shared" si="1152"/>
        <v/>
      </c>
      <c r="D36904" s="450" t="str">
        <f t="shared" si="1153"/>
        <v/>
      </c>
    </row>
    <row r="36905" spans="3:4">
      <c r="C36905" s="450" t="str">
        <f t="shared" si="1152"/>
        <v/>
      </c>
      <c r="D36905" s="450" t="str">
        <f t="shared" si="1153"/>
        <v/>
      </c>
    </row>
    <row r="36906" spans="3:4">
      <c r="C36906" s="450" t="str">
        <f t="shared" si="1152"/>
        <v/>
      </c>
      <c r="D36906" s="450" t="str">
        <f t="shared" si="1153"/>
        <v/>
      </c>
    </row>
    <row r="36907" spans="3:4">
      <c r="C36907" s="450" t="str">
        <f t="shared" si="1152"/>
        <v/>
      </c>
      <c r="D36907" s="450" t="str">
        <f t="shared" si="1153"/>
        <v/>
      </c>
    </row>
    <row r="36908" spans="3:4">
      <c r="C36908" s="450" t="str">
        <f t="shared" si="1152"/>
        <v/>
      </c>
      <c r="D36908" s="450" t="str">
        <f t="shared" si="1153"/>
        <v/>
      </c>
    </row>
    <row r="36909" spans="3:4">
      <c r="C36909" s="450" t="str">
        <f t="shared" si="1152"/>
        <v/>
      </c>
      <c r="D36909" s="450" t="str">
        <f t="shared" si="1153"/>
        <v/>
      </c>
    </row>
    <row r="36910" spans="3:4">
      <c r="C36910" s="450" t="str">
        <f t="shared" si="1152"/>
        <v/>
      </c>
      <c r="D36910" s="450" t="str">
        <f t="shared" si="1153"/>
        <v/>
      </c>
    </row>
    <row r="36911" spans="3:4">
      <c r="C36911" s="450" t="str">
        <f t="shared" si="1152"/>
        <v/>
      </c>
      <c r="D36911" s="450" t="str">
        <f t="shared" si="1153"/>
        <v/>
      </c>
    </row>
    <row r="36912" spans="3:4">
      <c r="C36912" s="450" t="str">
        <f t="shared" si="1152"/>
        <v/>
      </c>
      <c r="D36912" s="450" t="str">
        <f t="shared" si="1153"/>
        <v/>
      </c>
    </row>
    <row r="36913" spans="3:4">
      <c r="C36913" s="450" t="str">
        <f t="shared" si="1152"/>
        <v/>
      </c>
      <c r="D36913" s="450" t="str">
        <f t="shared" si="1153"/>
        <v/>
      </c>
    </row>
    <row r="36914" spans="3:4">
      <c r="C36914" s="450" t="str">
        <f t="shared" si="1152"/>
        <v/>
      </c>
      <c r="D36914" s="450" t="str">
        <f t="shared" si="1153"/>
        <v/>
      </c>
    </row>
    <row r="36915" spans="3:4">
      <c r="C36915" s="450" t="str">
        <f t="shared" si="1152"/>
        <v/>
      </c>
      <c r="D36915" s="450" t="str">
        <f t="shared" si="1153"/>
        <v/>
      </c>
    </row>
    <row r="36916" spans="3:4">
      <c r="C36916" s="450" t="str">
        <f t="shared" si="1152"/>
        <v/>
      </c>
      <c r="D36916" s="450" t="str">
        <f t="shared" si="1153"/>
        <v/>
      </c>
    </row>
    <row r="36917" spans="3:4">
      <c r="C36917" s="450" t="str">
        <f t="shared" si="1152"/>
        <v/>
      </c>
      <c r="D36917" s="450" t="str">
        <f t="shared" si="1153"/>
        <v/>
      </c>
    </row>
    <row r="36918" spans="3:4">
      <c r="C36918" s="450" t="str">
        <f t="shared" si="1152"/>
        <v/>
      </c>
      <c r="D36918" s="450" t="str">
        <f t="shared" si="1153"/>
        <v/>
      </c>
    </row>
    <row r="36919" spans="3:4">
      <c r="C36919" s="450" t="str">
        <f t="shared" si="1152"/>
        <v/>
      </c>
      <c r="D36919" s="450" t="str">
        <f t="shared" si="1153"/>
        <v/>
      </c>
    </row>
    <row r="36920" spans="3:4">
      <c r="C36920" s="450" t="str">
        <f t="shared" si="1152"/>
        <v/>
      </c>
      <c r="D36920" s="450" t="str">
        <f t="shared" si="1153"/>
        <v/>
      </c>
    </row>
    <row r="36921" spans="3:4">
      <c r="C36921" s="450" t="str">
        <f t="shared" si="1152"/>
        <v/>
      </c>
      <c r="D36921" s="450" t="str">
        <f t="shared" si="1153"/>
        <v/>
      </c>
    </row>
    <row r="36922" spans="3:4">
      <c r="C36922" s="450" t="str">
        <f t="shared" si="1152"/>
        <v/>
      </c>
      <c r="D36922" s="450" t="str">
        <f t="shared" si="1153"/>
        <v/>
      </c>
    </row>
    <row r="36923" spans="3:4">
      <c r="C36923" s="450" t="str">
        <f t="shared" si="1152"/>
        <v/>
      </c>
      <c r="D36923" s="450" t="str">
        <f t="shared" si="1153"/>
        <v/>
      </c>
    </row>
    <row r="36924" spans="3:4">
      <c r="C36924" s="450" t="str">
        <f t="shared" si="1152"/>
        <v/>
      </c>
      <c r="D36924" s="450" t="str">
        <f t="shared" si="1153"/>
        <v/>
      </c>
    </row>
    <row r="36925" spans="3:4">
      <c r="C36925" s="450" t="str">
        <f t="shared" si="1152"/>
        <v/>
      </c>
      <c r="D36925" s="450" t="str">
        <f t="shared" si="1153"/>
        <v/>
      </c>
    </row>
    <row r="36926" spans="3:4">
      <c r="C36926" s="450" t="str">
        <f t="shared" si="1152"/>
        <v/>
      </c>
      <c r="D36926" s="450" t="str">
        <f t="shared" si="1153"/>
        <v/>
      </c>
    </row>
    <row r="36927" spans="3:4">
      <c r="C36927" s="450" t="str">
        <f t="shared" si="1152"/>
        <v/>
      </c>
      <c r="D36927" s="450" t="str">
        <f t="shared" si="1153"/>
        <v/>
      </c>
    </row>
    <row r="36928" spans="3:4">
      <c r="C36928" s="450" t="str">
        <f t="shared" si="1152"/>
        <v/>
      </c>
      <c r="D36928" s="450" t="str">
        <f t="shared" si="1153"/>
        <v/>
      </c>
    </row>
    <row r="36929" spans="3:4">
      <c r="C36929" s="450" t="str">
        <f t="shared" si="1152"/>
        <v/>
      </c>
      <c r="D36929" s="450" t="str">
        <f t="shared" si="1153"/>
        <v/>
      </c>
    </row>
    <row r="36930" spans="3:4">
      <c r="C36930" s="450" t="str">
        <f t="shared" si="1152"/>
        <v/>
      </c>
      <c r="D36930" s="450" t="str">
        <f t="shared" si="1153"/>
        <v/>
      </c>
    </row>
    <row r="36931" spans="3:4">
      <c r="C36931" s="450" t="str">
        <f t="shared" si="1152"/>
        <v/>
      </c>
      <c r="D36931" s="450" t="str">
        <f t="shared" si="1153"/>
        <v/>
      </c>
    </row>
    <row r="36932" spans="3:4">
      <c r="C36932" s="450" t="str">
        <f t="shared" si="1152"/>
        <v/>
      </c>
      <c r="D36932" s="450" t="str">
        <f t="shared" si="1153"/>
        <v/>
      </c>
    </row>
    <row r="36933" spans="3:4">
      <c r="C36933" s="450" t="str">
        <f t="shared" si="1152"/>
        <v/>
      </c>
      <c r="D36933" s="450" t="str">
        <f t="shared" si="1153"/>
        <v/>
      </c>
    </row>
    <row r="36934" spans="3:4">
      <c r="C36934" s="450" t="str">
        <f t="shared" si="1152"/>
        <v/>
      </c>
      <c r="D36934" s="450" t="str">
        <f t="shared" si="1153"/>
        <v/>
      </c>
    </row>
    <row r="36935" spans="3:4">
      <c r="C36935" s="450" t="str">
        <f t="shared" ref="C36935:C36998" si="1154">IF(A36935=0,"",A36935/$Q$15*P$15)</f>
        <v/>
      </c>
      <c r="D36935" s="450" t="str">
        <f t="shared" ref="D36935:D36998" si="1155">IF(B36935=0,"",B36935/$Q$16*P$16)</f>
        <v/>
      </c>
    </row>
    <row r="36936" spans="3:4">
      <c r="C36936" s="450" t="str">
        <f t="shared" si="1154"/>
        <v/>
      </c>
      <c r="D36936" s="450" t="str">
        <f t="shared" si="1155"/>
        <v/>
      </c>
    </row>
    <row r="36937" spans="3:4">
      <c r="C36937" s="450" t="str">
        <f t="shared" si="1154"/>
        <v/>
      </c>
      <c r="D36937" s="450" t="str">
        <f t="shared" si="1155"/>
        <v/>
      </c>
    </row>
    <row r="36938" spans="3:4">
      <c r="C36938" s="450" t="str">
        <f t="shared" si="1154"/>
        <v/>
      </c>
      <c r="D36938" s="450" t="str">
        <f t="shared" si="1155"/>
        <v/>
      </c>
    </row>
    <row r="36939" spans="3:4">
      <c r="C36939" s="450" t="str">
        <f t="shared" si="1154"/>
        <v/>
      </c>
      <c r="D36939" s="450" t="str">
        <f t="shared" si="1155"/>
        <v/>
      </c>
    </row>
    <row r="36940" spans="3:4">
      <c r="C36940" s="450" t="str">
        <f t="shared" si="1154"/>
        <v/>
      </c>
      <c r="D36940" s="450" t="str">
        <f t="shared" si="1155"/>
        <v/>
      </c>
    </row>
    <row r="36941" spans="3:4">
      <c r="C36941" s="450" t="str">
        <f t="shared" si="1154"/>
        <v/>
      </c>
      <c r="D36941" s="450" t="str">
        <f t="shared" si="1155"/>
        <v/>
      </c>
    </row>
    <row r="36942" spans="3:4">
      <c r="C36942" s="450" t="str">
        <f t="shared" si="1154"/>
        <v/>
      </c>
      <c r="D36942" s="450" t="str">
        <f t="shared" si="1155"/>
        <v/>
      </c>
    </row>
    <row r="36943" spans="3:4">
      <c r="C36943" s="450" t="str">
        <f t="shared" si="1154"/>
        <v/>
      </c>
      <c r="D36943" s="450" t="str">
        <f t="shared" si="1155"/>
        <v/>
      </c>
    </row>
    <row r="36944" spans="3:4">
      <c r="C36944" s="450" t="str">
        <f t="shared" si="1154"/>
        <v/>
      </c>
      <c r="D36944" s="450" t="str">
        <f t="shared" si="1155"/>
        <v/>
      </c>
    </row>
    <row r="36945" spans="3:4">
      <c r="C36945" s="450" t="str">
        <f t="shared" si="1154"/>
        <v/>
      </c>
      <c r="D36945" s="450" t="str">
        <f t="shared" si="1155"/>
        <v/>
      </c>
    </row>
    <row r="36946" spans="3:4">
      <c r="C36946" s="450" t="str">
        <f t="shared" si="1154"/>
        <v/>
      </c>
      <c r="D36946" s="450" t="str">
        <f t="shared" si="1155"/>
        <v/>
      </c>
    </row>
    <row r="36947" spans="3:4">
      <c r="C36947" s="450" t="str">
        <f t="shared" si="1154"/>
        <v/>
      </c>
      <c r="D36947" s="450" t="str">
        <f t="shared" si="1155"/>
        <v/>
      </c>
    </row>
    <row r="36948" spans="3:4">
      <c r="C36948" s="450" t="str">
        <f t="shared" si="1154"/>
        <v/>
      </c>
      <c r="D36948" s="450" t="str">
        <f t="shared" si="1155"/>
        <v/>
      </c>
    </row>
    <row r="36949" spans="3:4">
      <c r="C36949" s="450" t="str">
        <f t="shared" si="1154"/>
        <v/>
      </c>
      <c r="D36949" s="450" t="str">
        <f t="shared" si="1155"/>
        <v/>
      </c>
    </row>
    <row r="36950" spans="3:4">
      <c r="C36950" s="450" t="str">
        <f t="shared" si="1154"/>
        <v/>
      </c>
      <c r="D36950" s="450" t="str">
        <f t="shared" si="1155"/>
        <v/>
      </c>
    </row>
    <row r="36951" spans="3:4">
      <c r="C36951" s="450" t="str">
        <f t="shared" si="1154"/>
        <v/>
      </c>
      <c r="D36951" s="450" t="str">
        <f t="shared" si="1155"/>
        <v/>
      </c>
    </row>
    <row r="36952" spans="3:4">
      <c r="C36952" s="450" t="str">
        <f t="shared" si="1154"/>
        <v/>
      </c>
      <c r="D36952" s="450" t="str">
        <f t="shared" si="1155"/>
        <v/>
      </c>
    </row>
    <row r="36953" spans="3:4">
      <c r="C36953" s="450" t="str">
        <f t="shared" si="1154"/>
        <v/>
      </c>
      <c r="D36953" s="450" t="str">
        <f t="shared" si="1155"/>
        <v/>
      </c>
    </row>
    <row r="36954" spans="3:4">
      <c r="C36954" s="450" t="str">
        <f t="shared" si="1154"/>
        <v/>
      </c>
      <c r="D36954" s="450" t="str">
        <f t="shared" si="1155"/>
        <v/>
      </c>
    </row>
    <row r="36955" spans="3:4">
      <c r="C36955" s="450" t="str">
        <f t="shared" si="1154"/>
        <v/>
      </c>
      <c r="D36955" s="450" t="str">
        <f t="shared" si="1155"/>
        <v/>
      </c>
    </row>
    <row r="36956" spans="3:4">
      <c r="C36956" s="450" t="str">
        <f t="shared" si="1154"/>
        <v/>
      </c>
      <c r="D36956" s="450" t="str">
        <f t="shared" si="1155"/>
        <v/>
      </c>
    </row>
    <row r="36957" spans="3:4">
      <c r="C36957" s="450" t="str">
        <f t="shared" si="1154"/>
        <v/>
      </c>
      <c r="D36957" s="450" t="str">
        <f t="shared" si="1155"/>
        <v/>
      </c>
    </row>
    <row r="36958" spans="3:4">
      <c r="C36958" s="450" t="str">
        <f t="shared" si="1154"/>
        <v/>
      </c>
      <c r="D36958" s="450" t="str">
        <f t="shared" si="1155"/>
        <v/>
      </c>
    </row>
    <row r="36959" spans="3:4">
      <c r="C36959" s="450" t="str">
        <f t="shared" si="1154"/>
        <v/>
      </c>
      <c r="D36959" s="450" t="str">
        <f t="shared" si="1155"/>
        <v/>
      </c>
    </row>
    <row r="36960" spans="3:4">
      <c r="C36960" s="450" t="str">
        <f t="shared" si="1154"/>
        <v/>
      </c>
      <c r="D36960" s="450" t="str">
        <f t="shared" si="1155"/>
        <v/>
      </c>
    </row>
    <row r="36961" spans="3:4">
      <c r="C36961" s="450" t="str">
        <f t="shared" si="1154"/>
        <v/>
      </c>
      <c r="D36961" s="450" t="str">
        <f t="shared" si="1155"/>
        <v/>
      </c>
    </row>
    <row r="36962" spans="3:4">
      <c r="C36962" s="450" t="str">
        <f t="shared" si="1154"/>
        <v/>
      </c>
      <c r="D36962" s="450" t="str">
        <f t="shared" si="1155"/>
        <v/>
      </c>
    </row>
    <row r="36963" spans="3:4">
      <c r="C36963" s="450" t="str">
        <f t="shared" si="1154"/>
        <v/>
      </c>
      <c r="D36963" s="450" t="str">
        <f t="shared" si="1155"/>
        <v/>
      </c>
    </row>
    <row r="36964" spans="3:4">
      <c r="C36964" s="450" t="str">
        <f t="shared" si="1154"/>
        <v/>
      </c>
      <c r="D36964" s="450" t="str">
        <f t="shared" si="1155"/>
        <v/>
      </c>
    </row>
    <row r="36965" spans="3:4">
      <c r="C36965" s="450" t="str">
        <f t="shared" si="1154"/>
        <v/>
      </c>
      <c r="D36965" s="450" t="str">
        <f t="shared" si="1155"/>
        <v/>
      </c>
    </row>
    <row r="36966" spans="3:4">
      <c r="C36966" s="450" t="str">
        <f t="shared" si="1154"/>
        <v/>
      </c>
      <c r="D36966" s="450" t="str">
        <f t="shared" si="1155"/>
        <v/>
      </c>
    </row>
    <row r="36967" spans="3:4">
      <c r="C36967" s="450" t="str">
        <f t="shared" si="1154"/>
        <v/>
      </c>
      <c r="D36967" s="450" t="str">
        <f t="shared" si="1155"/>
        <v/>
      </c>
    </row>
    <row r="36968" spans="3:4">
      <c r="C36968" s="450" t="str">
        <f t="shared" si="1154"/>
        <v/>
      </c>
      <c r="D36968" s="450" t="str">
        <f t="shared" si="1155"/>
        <v/>
      </c>
    </row>
    <row r="36969" spans="3:4">
      <c r="C36969" s="450" t="str">
        <f t="shared" si="1154"/>
        <v/>
      </c>
      <c r="D36969" s="450" t="str">
        <f t="shared" si="1155"/>
        <v/>
      </c>
    </row>
    <row r="36970" spans="3:4">
      <c r="C36970" s="450" t="str">
        <f t="shared" si="1154"/>
        <v/>
      </c>
      <c r="D36970" s="450" t="str">
        <f t="shared" si="1155"/>
        <v/>
      </c>
    </row>
    <row r="36971" spans="3:4">
      <c r="C36971" s="450" t="str">
        <f t="shared" si="1154"/>
        <v/>
      </c>
      <c r="D36971" s="450" t="str">
        <f t="shared" si="1155"/>
        <v/>
      </c>
    </row>
    <row r="36972" spans="3:4">
      <c r="C36972" s="450" t="str">
        <f t="shared" si="1154"/>
        <v/>
      </c>
      <c r="D36972" s="450" t="str">
        <f t="shared" si="1155"/>
        <v/>
      </c>
    </row>
    <row r="36973" spans="3:4">
      <c r="C36973" s="450" t="str">
        <f t="shared" si="1154"/>
        <v/>
      </c>
      <c r="D36973" s="450" t="str">
        <f t="shared" si="1155"/>
        <v/>
      </c>
    </row>
    <row r="36974" spans="3:4">
      <c r="C36974" s="450" t="str">
        <f t="shared" si="1154"/>
        <v/>
      </c>
      <c r="D36974" s="450" t="str">
        <f t="shared" si="1155"/>
        <v/>
      </c>
    </row>
    <row r="36975" spans="3:4">
      <c r="C36975" s="450" t="str">
        <f t="shared" si="1154"/>
        <v/>
      </c>
      <c r="D36975" s="450" t="str">
        <f t="shared" si="1155"/>
        <v/>
      </c>
    </row>
    <row r="36976" spans="3:4">
      <c r="C36976" s="450" t="str">
        <f t="shared" si="1154"/>
        <v/>
      </c>
      <c r="D36976" s="450" t="str">
        <f t="shared" si="1155"/>
        <v/>
      </c>
    </row>
    <row r="36977" spans="3:4">
      <c r="C36977" s="450" t="str">
        <f t="shared" si="1154"/>
        <v/>
      </c>
      <c r="D36977" s="450" t="str">
        <f t="shared" si="1155"/>
        <v/>
      </c>
    </row>
    <row r="36978" spans="3:4">
      <c r="C36978" s="450" t="str">
        <f t="shared" si="1154"/>
        <v/>
      </c>
      <c r="D36978" s="450" t="str">
        <f t="shared" si="1155"/>
        <v/>
      </c>
    </row>
    <row r="36979" spans="3:4">
      <c r="C36979" s="450" t="str">
        <f t="shared" si="1154"/>
        <v/>
      </c>
      <c r="D36979" s="450" t="str">
        <f t="shared" si="1155"/>
        <v/>
      </c>
    </row>
    <row r="36980" spans="3:4">
      <c r="C36980" s="450" t="str">
        <f t="shared" si="1154"/>
        <v/>
      </c>
      <c r="D36980" s="450" t="str">
        <f t="shared" si="1155"/>
        <v/>
      </c>
    </row>
    <row r="36981" spans="3:4">
      <c r="C36981" s="450" t="str">
        <f t="shared" si="1154"/>
        <v/>
      </c>
      <c r="D36981" s="450" t="str">
        <f t="shared" si="1155"/>
        <v/>
      </c>
    </row>
    <row r="36982" spans="3:4">
      <c r="C36982" s="450" t="str">
        <f t="shared" si="1154"/>
        <v/>
      </c>
      <c r="D36982" s="450" t="str">
        <f t="shared" si="1155"/>
        <v/>
      </c>
    </row>
    <row r="36983" spans="3:4">
      <c r="C36983" s="450" t="str">
        <f t="shared" si="1154"/>
        <v/>
      </c>
      <c r="D36983" s="450" t="str">
        <f t="shared" si="1155"/>
        <v/>
      </c>
    </row>
    <row r="36984" spans="3:4">
      <c r="C36984" s="450" t="str">
        <f t="shared" si="1154"/>
        <v/>
      </c>
      <c r="D36984" s="450" t="str">
        <f t="shared" si="1155"/>
        <v/>
      </c>
    </row>
    <row r="36985" spans="3:4">
      <c r="C36985" s="450" t="str">
        <f t="shared" si="1154"/>
        <v/>
      </c>
      <c r="D36985" s="450" t="str">
        <f t="shared" si="1155"/>
        <v/>
      </c>
    </row>
    <row r="36986" spans="3:4">
      <c r="C36986" s="450" t="str">
        <f t="shared" si="1154"/>
        <v/>
      </c>
      <c r="D36986" s="450" t="str">
        <f t="shared" si="1155"/>
        <v/>
      </c>
    </row>
    <row r="36987" spans="3:4">
      <c r="C36987" s="450" t="str">
        <f t="shared" si="1154"/>
        <v/>
      </c>
      <c r="D36987" s="450" t="str">
        <f t="shared" si="1155"/>
        <v/>
      </c>
    </row>
    <row r="36988" spans="3:4">
      <c r="C36988" s="450" t="str">
        <f t="shared" si="1154"/>
        <v/>
      </c>
      <c r="D36988" s="450" t="str">
        <f t="shared" si="1155"/>
        <v/>
      </c>
    </row>
    <row r="36989" spans="3:4">
      <c r="C36989" s="450" t="str">
        <f t="shared" si="1154"/>
        <v/>
      </c>
      <c r="D36989" s="450" t="str">
        <f t="shared" si="1155"/>
        <v/>
      </c>
    </row>
    <row r="36990" spans="3:4">
      <c r="C36990" s="450" t="str">
        <f t="shared" si="1154"/>
        <v/>
      </c>
      <c r="D36990" s="450" t="str">
        <f t="shared" si="1155"/>
        <v/>
      </c>
    </row>
    <row r="36991" spans="3:4">
      <c r="C36991" s="450" t="str">
        <f t="shared" si="1154"/>
        <v/>
      </c>
      <c r="D36991" s="450" t="str">
        <f t="shared" si="1155"/>
        <v/>
      </c>
    </row>
    <row r="36992" spans="3:4">
      <c r="C36992" s="450" t="str">
        <f t="shared" si="1154"/>
        <v/>
      </c>
      <c r="D36992" s="450" t="str">
        <f t="shared" si="1155"/>
        <v/>
      </c>
    </row>
    <row r="36993" spans="3:4">
      <c r="C36993" s="450" t="str">
        <f t="shared" si="1154"/>
        <v/>
      </c>
      <c r="D36993" s="450" t="str">
        <f t="shared" si="1155"/>
        <v/>
      </c>
    </row>
    <row r="36994" spans="3:4">
      <c r="C36994" s="450" t="str">
        <f t="shared" si="1154"/>
        <v/>
      </c>
      <c r="D36994" s="450" t="str">
        <f t="shared" si="1155"/>
        <v/>
      </c>
    </row>
    <row r="36995" spans="3:4">
      <c r="C36995" s="450" t="str">
        <f t="shared" si="1154"/>
        <v/>
      </c>
      <c r="D36995" s="450" t="str">
        <f t="shared" si="1155"/>
        <v/>
      </c>
    </row>
    <row r="36996" spans="3:4">
      <c r="C36996" s="450" t="str">
        <f t="shared" si="1154"/>
        <v/>
      </c>
      <c r="D36996" s="450" t="str">
        <f t="shared" si="1155"/>
        <v/>
      </c>
    </row>
    <row r="36997" spans="3:4">
      <c r="C36997" s="450" t="str">
        <f t="shared" si="1154"/>
        <v/>
      </c>
      <c r="D36997" s="450" t="str">
        <f t="shared" si="1155"/>
        <v/>
      </c>
    </row>
    <row r="36998" spans="3:4">
      <c r="C36998" s="450" t="str">
        <f t="shared" si="1154"/>
        <v/>
      </c>
      <c r="D36998" s="450" t="str">
        <f t="shared" si="1155"/>
        <v/>
      </c>
    </row>
    <row r="36999" spans="3:4">
      <c r="C36999" s="450" t="str">
        <f t="shared" ref="C36999:C37062" si="1156">IF(A36999=0,"",A36999/$Q$15*P$15)</f>
        <v/>
      </c>
      <c r="D36999" s="450" t="str">
        <f t="shared" ref="D36999:D37062" si="1157">IF(B36999=0,"",B36999/$Q$16*P$16)</f>
        <v/>
      </c>
    </row>
    <row r="37000" spans="3:4">
      <c r="C37000" s="450" t="str">
        <f t="shared" si="1156"/>
        <v/>
      </c>
      <c r="D37000" s="450" t="str">
        <f t="shared" si="1157"/>
        <v/>
      </c>
    </row>
    <row r="37001" spans="3:4">
      <c r="C37001" s="450" t="str">
        <f t="shared" si="1156"/>
        <v/>
      </c>
      <c r="D37001" s="450" t="str">
        <f t="shared" si="1157"/>
        <v/>
      </c>
    </row>
    <row r="37002" spans="3:4">
      <c r="C37002" s="450" t="str">
        <f t="shared" si="1156"/>
        <v/>
      </c>
      <c r="D37002" s="450" t="str">
        <f t="shared" si="1157"/>
        <v/>
      </c>
    </row>
    <row r="37003" spans="3:4">
      <c r="C37003" s="450" t="str">
        <f t="shared" si="1156"/>
        <v/>
      </c>
      <c r="D37003" s="450" t="str">
        <f t="shared" si="1157"/>
        <v/>
      </c>
    </row>
    <row r="37004" spans="3:4">
      <c r="C37004" s="450" t="str">
        <f t="shared" si="1156"/>
        <v/>
      </c>
      <c r="D37004" s="450" t="str">
        <f t="shared" si="1157"/>
        <v/>
      </c>
    </row>
    <row r="37005" spans="3:4">
      <c r="C37005" s="450" t="str">
        <f t="shared" si="1156"/>
        <v/>
      </c>
      <c r="D37005" s="450" t="str">
        <f t="shared" si="1157"/>
        <v/>
      </c>
    </row>
    <row r="37006" spans="3:4">
      <c r="C37006" s="450" t="str">
        <f t="shared" si="1156"/>
        <v/>
      </c>
      <c r="D37006" s="450" t="str">
        <f t="shared" si="1157"/>
        <v/>
      </c>
    </row>
    <row r="37007" spans="3:4">
      <c r="C37007" s="450" t="str">
        <f t="shared" si="1156"/>
        <v/>
      </c>
      <c r="D37007" s="450" t="str">
        <f t="shared" si="1157"/>
        <v/>
      </c>
    </row>
    <row r="37008" spans="3:4">
      <c r="C37008" s="450" t="str">
        <f t="shared" si="1156"/>
        <v/>
      </c>
      <c r="D37008" s="450" t="str">
        <f t="shared" si="1157"/>
        <v/>
      </c>
    </row>
    <row r="37009" spans="3:4">
      <c r="C37009" s="450" t="str">
        <f t="shared" si="1156"/>
        <v/>
      </c>
      <c r="D37009" s="450" t="str">
        <f t="shared" si="1157"/>
        <v/>
      </c>
    </row>
    <row r="37010" spans="3:4">
      <c r="C37010" s="450" t="str">
        <f t="shared" si="1156"/>
        <v/>
      </c>
      <c r="D37010" s="450" t="str">
        <f t="shared" si="1157"/>
        <v/>
      </c>
    </row>
    <row r="37011" spans="3:4">
      <c r="C37011" s="450" t="str">
        <f t="shared" si="1156"/>
        <v/>
      </c>
      <c r="D37011" s="450" t="str">
        <f t="shared" si="1157"/>
        <v/>
      </c>
    </row>
    <row r="37012" spans="3:4">
      <c r="C37012" s="450" t="str">
        <f t="shared" si="1156"/>
        <v/>
      </c>
      <c r="D37012" s="450" t="str">
        <f t="shared" si="1157"/>
        <v/>
      </c>
    </row>
    <row r="37013" spans="3:4">
      <c r="C37013" s="450" t="str">
        <f t="shared" si="1156"/>
        <v/>
      </c>
      <c r="D37013" s="450" t="str">
        <f t="shared" si="1157"/>
        <v/>
      </c>
    </row>
    <row r="37014" spans="3:4">
      <c r="C37014" s="450" t="str">
        <f t="shared" si="1156"/>
        <v/>
      </c>
      <c r="D37014" s="450" t="str">
        <f t="shared" si="1157"/>
        <v/>
      </c>
    </row>
    <row r="37015" spans="3:4">
      <c r="C37015" s="450" t="str">
        <f t="shared" si="1156"/>
        <v/>
      </c>
      <c r="D37015" s="450" t="str">
        <f t="shared" si="1157"/>
        <v/>
      </c>
    </row>
    <row r="37016" spans="3:4">
      <c r="C37016" s="450" t="str">
        <f t="shared" si="1156"/>
        <v/>
      </c>
      <c r="D37016" s="450" t="str">
        <f t="shared" si="1157"/>
        <v/>
      </c>
    </row>
    <row r="37017" spans="3:4">
      <c r="C37017" s="450" t="str">
        <f t="shared" si="1156"/>
        <v/>
      </c>
      <c r="D37017" s="450" t="str">
        <f t="shared" si="1157"/>
        <v/>
      </c>
    </row>
    <row r="37018" spans="3:4">
      <c r="C37018" s="450" t="str">
        <f t="shared" si="1156"/>
        <v/>
      </c>
      <c r="D37018" s="450" t="str">
        <f t="shared" si="1157"/>
        <v/>
      </c>
    </row>
    <row r="37019" spans="3:4">
      <c r="C37019" s="450" t="str">
        <f t="shared" si="1156"/>
        <v/>
      </c>
      <c r="D37019" s="450" t="str">
        <f t="shared" si="1157"/>
        <v/>
      </c>
    </row>
    <row r="37020" spans="3:4">
      <c r="C37020" s="450" t="str">
        <f t="shared" si="1156"/>
        <v/>
      </c>
      <c r="D37020" s="450" t="str">
        <f t="shared" si="1157"/>
        <v/>
      </c>
    </row>
    <row r="37021" spans="3:4">
      <c r="C37021" s="450" t="str">
        <f t="shared" si="1156"/>
        <v/>
      </c>
      <c r="D37021" s="450" t="str">
        <f t="shared" si="1157"/>
        <v/>
      </c>
    </row>
    <row r="37022" spans="3:4">
      <c r="C37022" s="450" t="str">
        <f t="shared" si="1156"/>
        <v/>
      </c>
      <c r="D37022" s="450" t="str">
        <f t="shared" si="1157"/>
        <v/>
      </c>
    </row>
    <row r="37023" spans="3:4">
      <c r="C37023" s="450" t="str">
        <f t="shared" si="1156"/>
        <v/>
      </c>
      <c r="D37023" s="450" t="str">
        <f t="shared" si="1157"/>
        <v/>
      </c>
    </row>
    <row r="37024" spans="3:4">
      <c r="C37024" s="450" t="str">
        <f t="shared" si="1156"/>
        <v/>
      </c>
      <c r="D37024" s="450" t="str">
        <f t="shared" si="1157"/>
        <v/>
      </c>
    </row>
    <row r="37025" spans="3:4">
      <c r="C37025" s="450" t="str">
        <f t="shared" si="1156"/>
        <v/>
      </c>
      <c r="D37025" s="450" t="str">
        <f t="shared" si="1157"/>
        <v/>
      </c>
    </row>
    <row r="37026" spans="3:4">
      <c r="C37026" s="450" t="str">
        <f t="shared" si="1156"/>
        <v/>
      </c>
      <c r="D37026" s="450" t="str">
        <f t="shared" si="1157"/>
        <v/>
      </c>
    </row>
    <row r="37027" spans="3:4">
      <c r="C37027" s="450" t="str">
        <f t="shared" si="1156"/>
        <v/>
      </c>
      <c r="D37027" s="450" t="str">
        <f t="shared" si="1157"/>
        <v/>
      </c>
    </row>
    <row r="37028" spans="3:4">
      <c r="C37028" s="450" t="str">
        <f t="shared" si="1156"/>
        <v/>
      </c>
      <c r="D37028" s="450" t="str">
        <f t="shared" si="1157"/>
        <v/>
      </c>
    </row>
    <row r="37029" spans="3:4">
      <c r="C37029" s="450" t="str">
        <f t="shared" si="1156"/>
        <v/>
      </c>
      <c r="D37029" s="450" t="str">
        <f t="shared" si="1157"/>
        <v/>
      </c>
    </row>
    <row r="37030" spans="3:4">
      <c r="C37030" s="450" t="str">
        <f t="shared" si="1156"/>
        <v/>
      </c>
      <c r="D37030" s="450" t="str">
        <f t="shared" si="1157"/>
        <v/>
      </c>
    </row>
    <row r="37031" spans="3:4">
      <c r="C37031" s="450" t="str">
        <f t="shared" si="1156"/>
        <v/>
      </c>
      <c r="D37031" s="450" t="str">
        <f t="shared" si="1157"/>
        <v/>
      </c>
    </row>
    <row r="37032" spans="3:4">
      <c r="C37032" s="450" t="str">
        <f t="shared" si="1156"/>
        <v/>
      </c>
      <c r="D37032" s="450" t="str">
        <f t="shared" si="1157"/>
        <v/>
      </c>
    </row>
    <row r="37033" spans="3:4">
      <c r="C37033" s="450" t="str">
        <f t="shared" si="1156"/>
        <v/>
      </c>
      <c r="D37033" s="450" t="str">
        <f t="shared" si="1157"/>
        <v/>
      </c>
    </row>
    <row r="37034" spans="3:4">
      <c r="C37034" s="450" t="str">
        <f t="shared" si="1156"/>
        <v/>
      </c>
      <c r="D37034" s="450" t="str">
        <f t="shared" si="1157"/>
        <v/>
      </c>
    </row>
    <row r="37035" spans="3:4">
      <c r="C37035" s="450" t="str">
        <f t="shared" si="1156"/>
        <v/>
      </c>
      <c r="D37035" s="450" t="str">
        <f t="shared" si="1157"/>
        <v/>
      </c>
    </row>
    <row r="37036" spans="3:4">
      <c r="C37036" s="450" t="str">
        <f t="shared" si="1156"/>
        <v/>
      </c>
      <c r="D37036" s="450" t="str">
        <f t="shared" si="1157"/>
        <v/>
      </c>
    </row>
    <row r="37037" spans="3:4">
      <c r="C37037" s="450" t="str">
        <f t="shared" si="1156"/>
        <v/>
      </c>
      <c r="D37037" s="450" t="str">
        <f t="shared" si="1157"/>
        <v/>
      </c>
    </row>
    <row r="37038" spans="3:4">
      <c r="C37038" s="450" t="str">
        <f t="shared" si="1156"/>
        <v/>
      </c>
      <c r="D37038" s="450" t="str">
        <f t="shared" si="1157"/>
        <v/>
      </c>
    </row>
    <row r="37039" spans="3:4">
      <c r="C37039" s="450" t="str">
        <f t="shared" si="1156"/>
        <v/>
      </c>
      <c r="D37039" s="450" t="str">
        <f t="shared" si="1157"/>
        <v/>
      </c>
    </row>
    <row r="37040" spans="3:4">
      <c r="C37040" s="450" t="str">
        <f t="shared" si="1156"/>
        <v/>
      </c>
      <c r="D37040" s="450" t="str">
        <f t="shared" si="1157"/>
        <v/>
      </c>
    </row>
    <row r="37041" spans="3:4">
      <c r="C37041" s="450" t="str">
        <f t="shared" si="1156"/>
        <v/>
      </c>
      <c r="D37041" s="450" t="str">
        <f t="shared" si="1157"/>
        <v/>
      </c>
    </row>
    <row r="37042" spans="3:4">
      <c r="C37042" s="450" t="str">
        <f t="shared" si="1156"/>
        <v/>
      </c>
      <c r="D37042" s="450" t="str">
        <f t="shared" si="1157"/>
        <v/>
      </c>
    </row>
    <row r="37043" spans="3:4">
      <c r="C37043" s="450" t="str">
        <f t="shared" si="1156"/>
        <v/>
      </c>
      <c r="D37043" s="450" t="str">
        <f t="shared" si="1157"/>
        <v/>
      </c>
    </row>
    <row r="37044" spans="3:4">
      <c r="C37044" s="450" t="str">
        <f t="shared" si="1156"/>
        <v/>
      </c>
      <c r="D37044" s="450" t="str">
        <f t="shared" si="1157"/>
        <v/>
      </c>
    </row>
    <row r="37045" spans="3:4">
      <c r="C37045" s="450" t="str">
        <f t="shared" si="1156"/>
        <v/>
      </c>
      <c r="D37045" s="450" t="str">
        <f t="shared" si="1157"/>
        <v/>
      </c>
    </row>
    <row r="37046" spans="3:4">
      <c r="C37046" s="450" t="str">
        <f t="shared" si="1156"/>
        <v/>
      </c>
      <c r="D37046" s="450" t="str">
        <f t="shared" si="1157"/>
        <v/>
      </c>
    </row>
    <row r="37047" spans="3:4">
      <c r="C37047" s="450" t="str">
        <f t="shared" si="1156"/>
        <v/>
      </c>
      <c r="D37047" s="450" t="str">
        <f t="shared" si="1157"/>
        <v/>
      </c>
    </row>
    <row r="37048" spans="3:4">
      <c r="C37048" s="450" t="str">
        <f t="shared" si="1156"/>
        <v/>
      </c>
      <c r="D37048" s="450" t="str">
        <f t="shared" si="1157"/>
        <v/>
      </c>
    </row>
    <row r="37049" spans="3:4">
      <c r="C37049" s="450" t="str">
        <f t="shared" si="1156"/>
        <v/>
      </c>
      <c r="D37049" s="450" t="str">
        <f t="shared" si="1157"/>
        <v/>
      </c>
    </row>
    <row r="37050" spans="3:4">
      <c r="C37050" s="450" t="str">
        <f t="shared" si="1156"/>
        <v/>
      </c>
      <c r="D37050" s="450" t="str">
        <f t="shared" si="1157"/>
        <v/>
      </c>
    </row>
    <row r="37051" spans="3:4">
      <c r="C37051" s="450" t="str">
        <f t="shared" si="1156"/>
        <v/>
      </c>
      <c r="D37051" s="450" t="str">
        <f t="shared" si="1157"/>
        <v/>
      </c>
    </row>
    <row r="37052" spans="3:4">
      <c r="C37052" s="450" t="str">
        <f t="shared" si="1156"/>
        <v/>
      </c>
      <c r="D37052" s="450" t="str">
        <f t="shared" si="1157"/>
        <v/>
      </c>
    </row>
    <row r="37053" spans="3:4">
      <c r="C37053" s="450" t="str">
        <f t="shared" si="1156"/>
        <v/>
      </c>
      <c r="D37053" s="450" t="str">
        <f t="shared" si="1157"/>
        <v/>
      </c>
    </row>
    <row r="37054" spans="3:4">
      <c r="C37054" s="450" t="str">
        <f t="shared" si="1156"/>
        <v/>
      </c>
      <c r="D37054" s="450" t="str">
        <f t="shared" si="1157"/>
        <v/>
      </c>
    </row>
    <row r="37055" spans="3:4">
      <c r="C37055" s="450" t="str">
        <f t="shared" si="1156"/>
        <v/>
      </c>
      <c r="D37055" s="450" t="str">
        <f t="shared" si="1157"/>
        <v/>
      </c>
    </row>
    <row r="37056" spans="3:4">
      <c r="C37056" s="450" t="str">
        <f t="shared" si="1156"/>
        <v/>
      </c>
      <c r="D37056" s="450" t="str">
        <f t="shared" si="1157"/>
        <v/>
      </c>
    </row>
    <row r="37057" spans="3:4">
      <c r="C37057" s="450" t="str">
        <f t="shared" si="1156"/>
        <v/>
      </c>
      <c r="D37057" s="450" t="str">
        <f t="shared" si="1157"/>
        <v/>
      </c>
    </row>
    <row r="37058" spans="3:4">
      <c r="C37058" s="450" t="str">
        <f t="shared" si="1156"/>
        <v/>
      </c>
      <c r="D37058" s="450" t="str">
        <f t="shared" si="1157"/>
        <v/>
      </c>
    </row>
    <row r="37059" spans="3:4">
      <c r="C37059" s="450" t="str">
        <f t="shared" si="1156"/>
        <v/>
      </c>
      <c r="D37059" s="450" t="str">
        <f t="shared" si="1157"/>
        <v/>
      </c>
    </row>
    <row r="37060" spans="3:4">
      <c r="C37060" s="450" t="str">
        <f t="shared" si="1156"/>
        <v/>
      </c>
      <c r="D37060" s="450" t="str">
        <f t="shared" si="1157"/>
        <v/>
      </c>
    </row>
    <row r="37061" spans="3:4">
      <c r="C37061" s="450" t="str">
        <f t="shared" si="1156"/>
        <v/>
      </c>
      <c r="D37061" s="450" t="str">
        <f t="shared" si="1157"/>
        <v/>
      </c>
    </row>
    <row r="37062" spans="3:4">
      <c r="C37062" s="450" t="str">
        <f t="shared" si="1156"/>
        <v/>
      </c>
      <c r="D37062" s="450" t="str">
        <f t="shared" si="1157"/>
        <v/>
      </c>
    </row>
    <row r="37063" spans="3:4">
      <c r="C37063" s="450" t="str">
        <f t="shared" ref="C37063:C37126" si="1158">IF(A37063=0,"",A37063/$Q$15*P$15)</f>
        <v/>
      </c>
      <c r="D37063" s="450" t="str">
        <f t="shared" ref="D37063:D37126" si="1159">IF(B37063=0,"",B37063/$Q$16*P$16)</f>
        <v/>
      </c>
    </row>
    <row r="37064" spans="3:4">
      <c r="C37064" s="450" t="str">
        <f t="shared" si="1158"/>
        <v/>
      </c>
      <c r="D37064" s="450" t="str">
        <f t="shared" si="1159"/>
        <v/>
      </c>
    </row>
    <row r="37065" spans="3:4">
      <c r="C37065" s="450" t="str">
        <f t="shared" si="1158"/>
        <v/>
      </c>
      <c r="D37065" s="450" t="str">
        <f t="shared" si="1159"/>
        <v/>
      </c>
    </row>
    <row r="37066" spans="3:4">
      <c r="C37066" s="450" t="str">
        <f t="shared" si="1158"/>
        <v/>
      </c>
      <c r="D37066" s="450" t="str">
        <f t="shared" si="1159"/>
        <v/>
      </c>
    </row>
    <row r="37067" spans="3:4">
      <c r="C37067" s="450" t="str">
        <f t="shared" si="1158"/>
        <v/>
      </c>
      <c r="D37067" s="450" t="str">
        <f t="shared" si="1159"/>
        <v/>
      </c>
    </row>
    <row r="37068" spans="3:4">
      <c r="C37068" s="450" t="str">
        <f t="shared" si="1158"/>
        <v/>
      </c>
      <c r="D37068" s="450" t="str">
        <f t="shared" si="1159"/>
        <v/>
      </c>
    </row>
    <row r="37069" spans="3:4">
      <c r="C37069" s="450" t="str">
        <f t="shared" si="1158"/>
        <v/>
      </c>
      <c r="D37069" s="450" t="str">
        <f t="shared" si="1159"/>
        <v/>
      </c>
    </row>
    <row r="37070" spans="3:4">
      <c r="C37070" s="450" t="str">
        <f t="shared" si="1158"/>
        <v/>
      </c>
      <c r="D37070" s="450" t="str">
        <f t="shared" si="1159"/>
        <v/>
      </c>
    </row>
    <row r="37071" spans="3:4">
      <c r="C37071" s="450" t="str">
        <f t="shared" si="1158"/>
        <v/>
      </c>
      <c r="D37071" s="450" t="str">
        <f t="shared" si="1159"/>
        <v/>
      </c>
    </row>
    <row r="37072" spans="3:4">
      <c r="C37072" s="450" t="str">
        <f t="shared" si="1158"/>
        <v/>
      </c>
      <c r="D37072" s="450" t="str">
        <f t="shared" si="1159"/>
        <v/>
      </c>
    </row>
    <row r="37073" spans="3:4">
      <c r="C37073" s="450" t="str">
        <f t="shared" si="1158"/>
        <v/>
      </c>
      <c r="D37073" s="450" t="str">
        <f t="shared" si="1159"/>
        <v/>
      </c>
    </row>
    <row r="37074" spans="3:4">
      <c r="C37074" s="450" t="str">
        <f t="shared" si="1158"/>
        <v/>
      </c>
      <c r="D37074" s="450" t="str">
        <f t="shared" si="1159"/>
        <v/>
      </c>
    </row>
    <row r="37075" spans="3:4">
      <c r="C37075" s="450" t="str">
        <f t="shared" si="1158"/>
        <v/>
      </c>
      <c r="D37075" s="450" t="str">
        <f t="shared" si="1159"/>
        <v/>
      </c>
    </row>
    <row r="37076" spans="3:4">
      <c r="C37076" s="450" t="str">
        <f t="shared" si="1158"/>
        <v/>
      </c>
      <c r="D37076" s="450" t="str">
        <f t="shared" si="1159"/>
        <v/>
      </c>
    </row>
    <row r="37077" spans="3:4">
      <c r="C37077" s="450" t="str">
        <f t="shared" si="1158"/>
        <v/>
      </c>
      <c r="D37077" s="450" t="str">
        <f t="shared" si="1159"/>
        <v/>
      </c>
    </row>
    <row r="37078" spans="3:4">
      <c r="C37078" s="450" t="str">
        <f t="shared" si="1158"/>
        <v/>
      </c>
      <c r="D37078" s="450" t="str">
        <f t="shared" si="1159"/>
        <v/>
      </c>
    </row>
    <row r="37079" spans="3:4">
      <c r="C37079" s="450" t="str">
        <f t="shared" si="1158"/>
        <v/>
      </c>
      <c r="D37079" s="450" t="str">
        <f t="shared" si="1159"/>
        <v/>
      </c>
    </row>
    <row r="37080" spans="3:4">
      <c r="C37080" s="450" t="str">
        <f t="shared" si="1158"/>
        <v/>
      </c>
      <c r="D37080" s="450" t="str">
        <f t="shared" si="1159"/>
        <v/>
      </c>
    </row>
    <row r="37081" spans="3:4">
      <c r="C37081" s="450" t="str">
        <f t="shared" si="1158"/>
        <v/>
      </c>
      <c r="D37081" s="450" t="str">
        <f t="shared" si="1159"/>
        <v/>
      </c>
    </row>
    <row r="37082" spans="3:4">
      <c r="C37082" s="450" t="str">
        <f t="shared" si="1158"/>
        <v/>
      </c>
      <c r="D37082" s="450" t="str">
        <f t="shared" si="1159"/>
        <v/>
      </c>
    </row>
    <row r="37083" spans="3:4">
      <c r="C37083" s="450" t="str">
        <f t="shared" si="1158"/>
        <v/>
      </c>
      <c r="D37083" s="450" t="str">
        <f t="shared" si="1159"/>
        <v/>
      </c>
    </row>
    <row r="37084" spans="3:4">
      <c r="C37084" s="450" t="str">
        <f t="shared" si="1158"/>
        <v/>
      </c>
      <c r="D37084" s="450" t="str">
        <f t="shared" si="1159"/>
        <v/>
      </c>
    </row>
    <row r="37085" spans="3:4">
      <c r="C37085" s="450" t="str">
        <f t="shared" si="1158"/>
        <v/>
      </c>
      <c r="D37085" s="450" t="str">
        <f t="shared" si="1159"/>
        <v/>
      </c>
    </row>
    <row r="37086" spans="3:4">
      <c r="C37086" s="450" t="str">
        <f t="shared" si="1158"/>
        <v/>
      </c>
      <c r="D37086" s="450" t="str">
        <f t="shared" si="1159"/>
        <v/>
      </c>
    </row>
    <row r="37087" spans="3:4">
      <c r="C37087" s="450" t="str">
        <f t="shared" si="1158"/>
        <v/>
      </c>
      <c r="D37087" s="450" t="str">
        <f t="shared" si="1159"/>
        <v/>
      </c>
    </row>
    <row r="37088" spans="3:4">
      <c r="C37088" s="450" t="str">
        <f t="shared" si="1158"/>
        <v/>
      </c>
      <c r="D37088" s="450" t="str">
        <f t="shared" si="1159"/>
        <v/>
      </c>
    </row>
    <row r="37089" spans="3:4">
      <c r="C37089" s="450" t="str">
        <f t="shared" si="1158"/>
        <v/>
      </c>
      <c r="D37089" s="450" t="str">
        <f t="shared" si="1159"/>
        <v/>
      </c>
    </row>
    <row r="37090" spans="3:4">
      <c r="C37090" s="450" t="str">
        <f t="shared" si="1158"/>
        <v/>
      </c>
      <c r="D37090" s="450" t="str">
        <f t="shared" si="1159"/>
        <v/>
      </c>
    </row>
    <row r="37091" spans="3:4">
      <c r="C37091" s="450" t="str">
        <f t="shared" si="1158"/>
        <v/>
      </c>
      <c r="D37091" s="450" t="str">
        <f t="shared" si="1159"/>
        <v/>
      </c>
    </row>
    <row r="37092" spans="3:4">
      <c r="C37092" s="450" t="str">
        <f t="shared" si="1158"/>
        <v/>
      </c>
      <c r="D37092" s="450" t="str">
        <f t="shared" si="1159"/>
        <v/>
      </c>
    </row>
    <row r="37093" spans="3:4">
      <c r="C37093" s="450" t="str">
        <f t="shared" si="1158"/>
        <v/>
      </c>
      <c r="D37093" s="450" t="str">
        <f t="shared" si="1159"/>
        <v/>
      </c>
    </row>
    <row r="37094" spans="3:4">
      <c r="C37094" s="450" t="str">
        <f t="shared" si="1158"/>
        <v/>
      </c>
      <c r="D37094" s="450" t="str">
        <f t="shared" si="1159"/>
        <v/>
      </c>
    </row>
    <row r="37095" spans="3:4">
      <c r="C37095" s="450" t="str">
        <f t="shared" si="1158"/>
        <v/>
      </c>
      <c r="D37095" s="450" t="str">
        <f t="shared" si="1159"/>
        <v/>
      </c>
    </row>
    <row r="37096" spans="3:4">
      <c r="C37096" s="450" t="str">
        <f t="shared" si="1158"/>
        <v/>
      </c>
      <c r="D37096" s="450" t="str">
        <f t="shared" si="1159"/>
        <v/>
      </c>
    </row>
    <row r="37097" spans="3:4">
      <c r="C37097" s="450" t="str">
        <f t="shared" si="1158"/>
        <v/>
      </c>
      <c r="D37097" s="450" t="str">
        <f t="shared" si="1159"/>
        <v/>
      </c>
    </row>
    <row r="37098" spans="3:4">
      <c r="C37098" s="450" t="str">
        <f t="shared" si="1158"/>
        <v/>
      </c>
      <c r="D37098" s="450" t="str">
        <f t="shared" si="1159"/>
        <v/>
      </c>
    </row>
    <row r="37099" spans="3:4">
      <c r="C37099" s="450" t="str">
        <f t="shared" si="1158"/>
        <v/>
      </c>
      <c r="D37099" s="450" t="str">
        <f t="shared" si="1159"/>
        <v/>
      </c>
    </row>
    <row r="37100" spans="3:4">
      <c r="C37100" s="450" t="str">
        <f t="shared" si="1158"/>
        <v/>
      </c>
      <c r="D37100" s="450" t="str">
        <f t="shared" si="1159"/>
        <v/>
      </c>
    </row>
    <row r="37101" spans="3:4">
      <c r="C37101" s="450" t="str">
        <f t="shared" si="1158"/>
        <v/>
      </c>
      <c r="D37101" s="450" t="str">
        <f t="shared" si="1159"/>
        <v/>
      </c>
    </row>
    <row r="37102" spans="3:4">
      <c r="C37102" s="450" t="str">
        <f t="shared" si="1158"/>
        <v/>
      </c>
      <c r="D37102" s="450" t="str">
        <f t="shared" si="1159"/>
        <v/>
      </c>
    </row>
    <row r="37103" spans="3:4">
      <c r="C37103" s="450" t="str">
        <f t="shared" si="1158"/>
        <v/>
      </c>
      <c r="D37103" s="450" t="str">
        <f t="shared" si="1159"/>
        <v/>
      </c>
    </row>
    <row r="37104" spans="3:4">
      <c r="C37104" s="450" t="str">
        <f t="shared" si="1158"/>
        <v/>
      </c>
      <c r="D37104" s="450" t="str">
        <f t="shared" si="1159"/>
        <v/>
      </c>
    </row>
    <row r="37105" spans="3:4">
      <c r="C37105" s="450" t="str">
        <f t="shared" si="1158"/>
        <v/>
      </c>
      <c r="D37105" s="450" t="str">
        <f t="shared" si="1159"/>
        <v/>
      </c>
    </row>
    <row r="37106" spans="3:4">
      <c r="C37106" s="450" t="str">
        <f t="shared" si="1158"/>
        <v/>
      </c>
      <c r="D37106" s="450" t="str">
        <f t="shared" si="1159"/>
        <v/>
      </c>
    </row>
    <row r="37107" spans="3:4">
      <c r="C37107" s="450" t="str">
        <f t="shared" si="1158"/>
        <v/>
      </c>
      <c r="D37107" s="450" t="str">
        <f t="shared" si="1159"/>
        <v/>
      </c>
    </row>
    <row r="37108" spans="3:4">
      <c r="C37108" s="450" t="str">
        <f t="shared" si="1158"/>
        <v/>
      </c>
      <c r="D37108" s="450" t="str">
        <f t="shared" si="1159"/>
        <v/>
      </c>
    </row>
    <row r="37109" spans="3:4">
      <c r="C37109" s="450" t="str">
        <f t="shared" si="1158"/>
        <v/>
      </c>
      <c r="D37109" s="450" t="str">
        <f t="shared" si="1159"/>
        <v/>
      </c>
    </row>
    <row r="37110" spans="3:4">
      <c r="C37110" s="450" t="str">
        <f t="shared" si="1158"/>
        <v/>
      </c>
      <c r="D37110" s="450" t="str">
        <f t="shared" si="1159"/>
        <v/>
      </c>
    </row>
    <row r="37111" spans="3:4">
      <c r="C37111" s="450" t="str">
        <f t="shared" si="1158"/>
        <v/>
      </c>
      <c r="D37111" s="450" t="str">
        <f t="shared" si="1159"/>
        <v/>
      </c>
    </row>
    <row r="37112" spans="3:4">
      <c r="C37112" s="450" t="str">
        <f t="shared" si="1158"/>
        <v/>
      </c>
      <c r="D37112" s="450" t="str">
        <f t="shared" si="1159"/>
        <v/>
      </c>
    </row>
    <row r="37113" spans="3:4">
      <c r="C37113" s="450" t="str">
        <f t="shared" si="1158"/>
        <v/>
      </c>
      <c r="D37113" s="450" t="str">
        <f t="shared" si="1159"/>
        <v/>
      </c>
    </row>
    <row r="37114" spans="3:4">
      <c r="C37114" s="450" t="str">
        <f t="shared" si="1158"/>
        <v/>
      </c>
      <c r="D37114" s="450" t="str">
        <f t="shared" si="1159"/>
        <v/>
      </c>
    </row>
    <row r="37115" spans="3:4">
      <c r="C37115" s="450" t="str">
        <f t="shared" si="1158"/>
        <v/>
      </c>
      <c r="D37115" s="450" t="str">
        <f t="shared" si="1159"/>
        <v/>
      </c>
    </row>
    <row r="37116" spans="3:4">
      <c r="C37116" s="450" t="str">
        <f t="shared" si="1158"/>
        <v/>
      </c>
      <c r="D37116" s="450" t="str">
        <f t="shared" si="1159"/>
        <v/>
      </c>
    </row>
    <row r="37117" spans="3:4">
      <c r="C37117" s="450" t="str">
        <f t="shared" si="1158"/>
        <v/>
      </c>
      <c r="D37117" s="450" t="str">
        <f t="shared" si="1159"/>
        <v/>
      </c>
    </row>
    <row r="37118" spans="3:4">
      <c r="C37118" s="450" t="str">
        <f t="shared" si="1158"/>
        <v/>
      </c>
      <c r="D37118" s="450" t="str">
        <f t="shared" si="1159"/>
        <v/>
      </c>
    </row>
    <row r="37119" spans="3:4">
      <c r="C37119" s="450" t="str">
        <f t="shared" si="1158"/>
        <v/>
      </c>
      <c r="D37119" s="450" t="str">
        <f t="shared" si="1159"/>
        <v/>
      </c>
    </row>
    <row r="37120" spans="3:4">
      <c r="C37120" s="450" t="str">
        <f t="shared" si="1158"/>
        <v/>
      </c>
      <c r="D37120" s="450" t="str">
        <f t="shared" si="1159"/>
        <v/>
      </c>
    </row>
    <row r="37121" spans="3:4">
      <c r="C37121" s="450" t="str">
        <f t="shared" si="1158"/>
        <v/>
      </c>
      <c r="D37121" s="450" t="str">
        <f t="shared" si="1159"/>
        <v/>
      </c>
    </row>
    <row r="37122" spans="3:4">
      <c r="C37122" s="450" t="str">
        <f t="shared" si="1158"/>
        <v/>
      </c>
      <c r="D37122" s="450" t="str">
        <f t="shared" si="1159"/>
        <v/>
      </c>
    </row>
    <row r="37123" spans="3:4">
      <c r="C37123" s="450" t="str">
        <f t="shared" si="1158"/>
        <v/>
      </c>
      <c r="D37123" s="450" t="str">
        <f t="shared" si="1159"/>
        <v/>
      </c>
    </row>
    <row r="37124" spans="3:4">
      <c r="C37124" s="450" t="str">
        <f t="shared" si="1158"/>
        <v/>
      </c>
      <c r="D37124" s="450" t="str">
        <f t="shared" si="1159"/>
        <v/>
      </c>
    </row>
    <row r="37125" spans="3:4">
      <c r="C37125" s="450" t="str">
        <f t="shared" si="1158"/>
        <v/>
      </c>
      <c r="D37125" s="450" t="str">
        <f t="shared" si="1159"/>
        <v/>
      </c>
    </row>
    <row r="37126" spans="3:4">
      <c r="C37126" s="450" t="str">
        <f t="shared" si="1158"/>
        <v/>
      </c>
      <c r="D37126" s="450" t="str">
        <f t="shared" si="1159"/>
        <v/>
      </c>
    </row>
    <row r="37127" spans="3:4">
      <c r="C37127" s="450" t="str">
        <f t="shared" ref="C37127:C37190" si="1160">IF(A37127=0,"",A37127/$Q$15*P$15)</f>
        <v/>
      </c>
      <c r="D37127" s="450" t="str">
        <f t="shared" ref="D37127:D37190" si="1161">IF(B37127=0,"",B37127/$Q$16*P$16)</f>
        <v/>
      </c>
    </row>
    <row r="37128" spans="3:4">
      <c r="C37128" s="450" t="str">
        <f t="shared" si="1160"/>
        <v/>
      </c>
      <c r="D37128" s="450" t="str">
        <f t="shared" si="1161"/>
        <v/>
      </c>
    </row>
    <row r="37129" spans="3:4">
      <c r="C37129" s="450" t="str">
        <f t="shared" si="1160"/>
        <v/>
      </c>
      <c r="D37129" s="450" t="str">
        <f t="shared" si="1161"/>
        <v/>
      </c>
    </row>
    <row r="37130" spans="3:4">
      <c r="C37130" s="450" t="str">
        <f t="shared" si="1160"/>
        <v/>
      </c>
      <c r="D37130" s="450" t="str">
        <f t="shared" si="1161"/>
        <v/>
      </c>
    </row>
    <row r="37131" spans="3:4">
      <c r="C37131" s="450" t="str">
        <f t="shared" si="1160"/>
        <v/>
      </c>
      <c r="D37131" s="450" t="str">
        <f t="shared" si="1161"/>
        <v/>
      </c>
    </row>
    <row r="37132" spans="3:4">
      <c r="C37132" s="450" t="str">
        <f t="shared" si="1160"/>
        <v/>
      </c>
      <c r="D37132" s="450" t="str">
        <f t="shared" si="1161"/>
        <v/>
      </c>
    </row>
    <row r="37133" spans="3:4">
      <c r="C37133" s="450" t="str">
        <f t="shared" si="1160"/>
        <v/>
      </c>
      <c r="D37133" s="450" t="str">
        <f t="shared" si="1161"/>
        <v/>
      </c>
    </row>
    <row r="37134" spans="3:4">
      <c r="C37134" s="450" t="str">
        <f t="shared" si="1160"/>
        <v/>
      </c>
      <c r="D37134" s="450" t="str">
        <f t="shared" si="1161"/>
        <v/>
      </c>
    </row>
    <row r="37135" spans="3:4">
      <c r="C37135" s="450" t="str">
        <f t="shared" si="1160"/>
        <v/>
      </c>
      <c r="D37135" s="450" t="str">
        <f t="shared" si="1161"/>
        <v/>
      </c>
    </row>
    <row r="37136" spans="3:4">
      <c r="C37136" s="450" t="str">
        <f t="shared" si="1160"/>
        <v/>
      </c>
      <c r="D37136" s="450" t="str">
        <f t="shared" si="1161"/>
        <v/>
      </c>
    </row>
    <row r="37137" spans="3:4">
      <c r="C37137" s="450" t="str">
        <f t="shared" si="1160"/>
        <v/>
      </c>
      <c r="D37137" s="450" t="str">
        <f t="shared" si="1161"/>
        <v/>
      </c>
    </row>
    <row r="37138" spans="3:4">
      <c r="C37138" s="450" t="str">
        <f t="shared" si="1160"/>
        <v/>
      </c>
      <c r="D37138" s="450" t="str">
        <f t="shared" si="1161"/>
        <v/>
      </c>
    </row>
    <row r="37139" spans="3:4">
      <c r="C37139" s="450" t="str">
        <f t="shared" si="1160"/>
        <v/>
      </c>
      <c r="D37139" s="450" t="str">
        <f t="shared" si="1161"/>
        <v/>
      </c>
    </row>
    <row r="37140" spans="3:4">
      <c r="C37140" s="450" t="str">
        <f t="shared" si="1160"/>
        <v/>
      </c>
      <c r="D37140" s="450" t="str">
        <f t="shared" si="1161"/>
        <v/>
      </c>
    </row>
    <row r="37141" spans="3:4">
      <c r="C37141" s="450" t="str">
        <f t="shared" si="1160"/>
        <v/>
      </c>
      <c r="D37141" s="450" t="str">
        <f t="shared" si="1161"/>
        <v/>
      </c>
    </row>
    <row r="37142" spans="3:4">
      <c r="C37142" s="450" t="str">
        <f t="shared" si="1160"/>
        <v/>
      </c>
      <c r="D37142" s="450" t="str">
        <f t="shared" si="1161"/>
        <v/>
      </c>
    </row>
    <row r="37143" spans="3:4">
      <c r="C37143" s="450" t="str">
        <f t="shared" si="1160"/>
        <v/>
      </c>
      <c r="D37143" s="450" t="str">
        <f t="shared" si="1161"/>
        <v/>
      </c>
    </row>
    <row r="37144" spans="3:4">
      <c r="C37144" s="450" t="str">
        <f t="shared" si="1160"/>
        <v/>
      </c>
      <c r="D37144" s="450" t="str">
        <f t="shared" si="1161"/>
        <v/>
      </c>
    </row>
    <row r="37145" spans="3:4">
      <c r="C37145" s="450" t="str">
        <f t="shared" si="1160"/>
        <v/>
      </c>
      <c r="D37145" s="450" t="str">
        <f t="shared" si="1161"/>
        <v/>
      </c>
    </row>
    <row r="37146" spans="3:4">
      <c r="C37146" s="450" t="str">
        <f t="shared" si="1160"/>
        <v/>
      </c>
      <c r="D37146" s="450" t="str">
        <f t="shared" si="1161"/>
        <v/>
      </c>
    </row>
    <row r="37147" spans="3:4">
      <c r="C37147" s="450" t="str">
        <f t="shared" si="1160"/>
        <v/>
      </c>
      <c r="D37147" s="450" t="str">
        <f t="shared" si="1161"/>
        <v/>
      </c>
    </row>
    <row r="37148" spans="3:4">
      <c r="C37148" s="450" t="str">
        <f t="shared" si="1160"/>
        <v/>
      </c>
      <c r="D37148" s="450" t="str">
        <f t="shared" si="1161"/>
        <v/>
      </c>
    </row>
    <row r="37149" spans="3:4">
      <c r="C37149" s="450" t="str">
        <f t="shared" si="1160"/>
        <v/>
      </c>
      <c r="D37149" s="450" t="str">
        <f t="shared" si="1161"/>
        <v/>
      </c>
    </row>
    <row r="37150" spans="3:4">
      <c r="C37150" s="450" t="str">
        <f t="shared" si="1160"/>
        <v/>
      </c>
      <c r="D37150" s="450" t="str">
        <f t="shared" si="1161"/>
        <v/>
      </c>
    </row>
    <row r="37151" spans="3:4">
      <c r="C37151" s="450" t="str">
        <f t="shared" si="1160"/>
        <v/>
      </c>
      <c r="D37151" s="450" t="str">
        <f t="shared" si="1161"/>
        <v/>
      </c>
    </row>
    <row r="37152" spans="3:4">
      <c r="C37152" s="450" t="str">
        <f t="shared" si="1160"/>
        <v/>
      </c>
      <c r="D37152" s="450" t="str">
        <f t="shared" si="1161"/>
        <v/>
      </c>
    </row>
    <row r="37153" spans="3:4">
      <c r="C37153" s="450" t="str">
        <f t="shared" si="1160"/>
        <v/>
      </c>
      <c r="D37153" s="450" t="str">
        <f t="shared" si="1161"/>
        <v/>
      </c>
    </row>
    <row r="37154" spans="3:4">
      <c r="C37154" s="450" t="str">
        <f t="shared" si="1160"/>
        <v/>
      </c>
      <c r="D37154" s="450" t="str">
        <f t="shared" si="1161"/>
        <v/>
      </c>
    </row>
    <row r="37155" spans="3:4">
      <c r="C37155" s="450" t="str">
        <f t="shared" si="1160"/>
        <v/>
      </c>
      <c r="D37155" s="450" t="str">
        <f t="shared" si="1161"/>
        <v/>
      </c>
    </row>
    <row r="37156" spans="3:4">
      <c r="C37156" s="450" t="str">
        <f t="shared" si="1160"/>
        <v/>
      </c>
      <c r="D37156" s="450" t="str">
        <f t="shared" si="1161"/>
        <v/>
      </c>
    </row>
    <row r="37157" spans="3:4">
      <c r="C37157" s="450" t="str">
        <f t="shared" si="1160"/>
        <v/>
      </c>
      <c r="D37157" s="450" t="str">
        <f t="shared" si="1161"/>
        <v/>
      </c>
    </row>
    <row r="37158" spans="3:4">
      <c r="C37158" s="450" t="str">
        <f t="shared" si="1160"/>
        <v/>
      </c>
      <c r="D37158" s="450" t="str">
        <f t="shared" si="1161"/>
        <v/>
      </c>
    </row>
    <row r="37159" spans="3:4">
      <c r="C37159" s="450" t="str">
        <f t="shared" si="1160"/>
        <v/>
      </c>
      <c r="D37159" s="450" t="str">
        <f t="shared" si="1161"/>
        <v/>
      </c>
    </row>
    <row r="37160" spans="3:4">
      <c r="C37160" s="450" t="str">
        <f t="shared" si="1160"/>
        <v/>
      </c>
      <c r="D37160" s="450" t="str">
        <f t="shared" si="1161"/>
        <v/>
      </c>
    </row>
    <row r="37161" spans="3:4">
      <c r="C37161" s="450" t="str">
        <f t="shared" si="1160"/>
        <v/>
      </c>
      <c r="D37161" s="450" t="str">
        <f t="shared" si="1161"/>
        <v/>
      </c>
    </row>
    <row r="37162" spans="3:4">
      <c r="C37162" s="450" t="str">
        <f t="shared" si="1160"/>
        <v/>
      </c>
      <c r="D37162" s="450" t="str">
        <f t="shared" si="1161"/>
        <v/>
      </c>
    </row>
    <row r="37163" spans="3:4">
      <c r="C37163" s="450" t="str">
        <f t="shared" si="1160"/>
        <v/>
      </c>
      <c r="D37163" s="450" t="str">
        <f t="shared" si="1161"/>
        <v/>
      </c>
    </row>
    <row r="37164" spans="3:4">
      <c r="C37164" s="450" t="str">
        <f t="shared" si="1160"/>
        <v/>
      </c>
      <c r="D37164" s="450" t="str">
        <f t="shared" si="1161"/>
        <v/>
      </c>
    </row>
    <row r="37165" spans="3:4">
      <c r="C37165" s="450" t="str">
        <f t="shared" si="1160"/>
        <v/>
      </c>
      <c r="D37165" s="450" t="str">
        <f t="shared" si="1161"/>
        <v/>
      </c>
    </row>
    <row r="37166" spans="3:4">
      <c r="C37166" s="450" t="str">
        <f t="shared" si="1160"/>
        <v/>
      </c>
      <c r="D37166" s="450" t="str">
        <f t="shared" si="1161"/>
        <v/>
      </c>
    </row>
    <row r="37167" spans="3:4">
      <c r="C37167" s="450" t="str">
        <f t="shared" si="1160"/>
        <v/>
      </c>
      <c r="D37167" s="450" t="str">
        <f t="shared" si="1161"/>
        <v/>
      </c>
    </row>
    <row r="37168" spans="3:4">
      <c r="C37168" s="450" t="str">
        <f t="shared" si="1160"/>
        <v/>
      </c>
      <c r="D37168" s="450" t="str">
        <f t="shared" si="1161"/>
        <v/>
      </c>
    </row>
    <row r="37169" spans="3:4">
      <c r="C37169" s="450" t="str">
        <f t="shared" si="1160"/>
        <v/>
      </c>
      <c r="D37169" s="450" t="str">
        <f t="shared" si="1161"/>
        <v/>
      </c>
    </row>
    <row r="37170" spans="3:4">
      <c r="C37170" s="450" t="str">
        <f t="shared" si="1160"/>
        <v/>
      </c>
      <c r="D37170" s="450" t="str">
        <f t="shared" si="1161"/>
        <v/>
      </c>
    </row>
    <row r="37171" spans="3:4">
      <c r="C37171" s="450" t="str">
        <f t="shared" si="1160"/>
        <v/>
      </c>
      <c r="D37171" s="450" t="str">
        <f t="shared" si="1161"/>
        <v/>
      </c>
    </row>
    <row r="37172" spans="3:4">
      <c r="C37172" s="450" t="str">
        <f t="shared" si="1160"/>
        <v/>
      </c>
      <c r="D37172" s="450" t="str">
        <f t="shared" si="1161"/>
        <v/>
      </c>
    </row>
    <row r="37173" spans="3:4">
      <c r="C37173" s="450" t="str">
        <f t="shared" si="1160"/>
        <v/>
      </c>
      <c r="D37173" s="450" t="str">
        <f t="shared" si="1161"/>
        <v/>
      </c>
    </row>
    <row r="37174" spans="3:4">
      <c r="C37174" s="450" t="str">
        <f t="shared" si="1160"/>
        <v/>
      </c>
      <c r="D37174" s="450" t="str">
        <f t="shared" si="1161"/>
        <v/>
      </c>
    </row>
    <row r="37175" spans="3:4">
      <c r="C37175" s="450" t="str">
        <f t="shared" si="1160"/>
        <v/>
      </c>
      <c r="D37175" s="450" t="str">
        <f t="shared" si="1161"/>
        <v/>
      </c>
    </row>
    <row r="37176" spans="3:4">
      <c r="C37176" s="450" t="str">
        <f t="shared" si="1160"/>
        <v/>
      </c>
      <c r="D37176" s="450" t="str">
        <f t="shared" si="1161"/>
        <v/>
      </c>
    </row>
    <row r="37177" spans="3:4">
      <c r="C37177" s="450" t="str">
        <f t="shared" si="1160"/>
        <v/>
      </c>
      <c r="D37177" s="450" t="str">
        <f t="shared" si="1161"/>
        <v/>
      </c>
    </row>
    <row r="37178" spans="3:4">
      <c r="C37178" s="450" t="str">
        <f t="shared" si="1160"/>
        <v/>
      </c>
      <c r="D37178" s="450" t="str">
        <f t="shared" si="1161"/>
        <v/>
      </c>
    </row>
    <row r="37179" spans="3:4">
      <c r="C37179" s="450" t="str">
        <f t="shared" si="1160"/>
        <v/>
      </c>
      <c r="D37179" s="450" t="str">
        <f t="shared" si="1161"/>
        <v/>
      </c>
    </row>
    <row r="37180" spans="3:4">
      <c r="C37180" s="450" t="str">
        <f t="shared" si="1160"/>
        <v/>
      </c>
      <c r="D37180" s="450" t="str">
        <f t="shared" si="1161"/>
        <v/>
      </c>
    </row>
    <row r="37181" spans="3:4">
      <c r="C37181" s="450" t="str">
        <f t="shared" si="1160"/>
        <v/>
      </c>
      <c r="D37181" s="450" t="str">
        <f t="shared" si="1161"/>
        <v/>
      </c>
    </row>
    <row r="37182" spans="3:4">
      <c r="C37182" s="450" t="str">
        <f t="shared" si="1160"/>
        <v/>
      </c>
      <c r="D37182" s="450" t="str">
        <f t="shared" si="1161"/>
        <v/>
      </c>
    </row>
    <row r="37183" spans="3:4">
      <c r="C37183" s="450" t="str">
        <f t="shared" si="1160"/>
        <v/>
      </c>
      <c r="D37183" s="450" t="str">
        <f t="shared" si="1161"/>
        <v/>
      </c>
    </row>
    <row r="37184" spans="3:4">
      <c r="C37184" s="450" t="str">
        <f t="shared" si="1160"/>
        <v/>
      </c>
      <c r="D37184" s="450" t="str">
        <f t="shared" si="1161"/>
        <v/>
      </c>
    </row>
    <row r="37185" spans="3:4">
      <c r="C37185" s="450" t="str">
        <f t="shared" si="1160"/>
        <v/>
      </c>
      <c r="D37185" s="450" t="str">
        <f t="shared" si="1161"/>
        <v/>
      </c>
    </row>
    <row r="37186" spans="3:4">
      <c r="C37186" s="450" t="str">
        <f t="shared" si="1160"/>
        <v/>
      </c>
      <c r="D37186" s="450" t="str">
        <f t="shared" si="1161"/>
        <v/>
      </c>
    </row>
    <row r="37187" spans="3:4">
      <c r="C37187" s="450" t="str">
        <f t="shared" si="1160"/>
        <v/>
      </c>
      <c r="D37187" s="450" t="str">
        <f t="shared" si="1161"/>
        <v/>
      </c>
    </row>
    <row r="37188" spans="3:4">
      <c r="C37188" s="450" t="str">
        <f t="shared" si="1160"/>
        <v/>
      </c>
      <c r="D37188" s="450" t="str">
        <f t="shared" si="1161"/>
        <v/>
      </c>
    </row>
    <row r="37189" spans="3:4">
      <c r="C37189" s="450" t="str">
        <f t="shared" si="1160"/>
        <v/>
      </c>
      <c r="D37189" s="450" t="str">
        <f t="shared" si="1161"/>
        <v/>
      </c>
    </row>
    <row r="37190" spans="3:4">
      <c r="C37190" s="450" t="str">
        <f t="shared" si="1160"/>
        <v/>
      </c>
      <c r="D37190" s="450" t="str">
        <f t="shared" si="1161"/>
        <v/>
      </c>
    </row>
    <row r="37191" spans="3:4">
      <c r="C37191" s="450" t="str">
        <f t="shared" ref="C37191:C37254" si="1162">IF(A37191=0,"",A37191/$Q$15*P$15)</f>
        <v/>
      </c>
      <c r="D37191" s="450" t="str">
        <f t="shared" ref="D37191:D37254" si="1163">IF(B37191=0,"",B37191/$Q$16*P$16)</f>
        <v/>
      </c>
    </row>
    <row r="37192" spans="3:4">
      <c r="C37192" s="450" t="str">
        <f t="shared" si="1162"/>
        <v/>
      </c>
      <c r="D37192" s="450" t="str">
        <f t="shared" si="1163"/>
        <v/>
      </c>
    </row>
    <row r="37193" spans="3:4">
      <c r="C37193" s="450" t="str">
        <f t="shared" si="1162"/>
        <v/>
      </c>
      <c r="D37193" s="450" t="str">
        <f t="shared" si="1163"/>
        <v/>
      </c>
    </row>
    <row r="37194" spans="3:4">
      <c r="C37194" s="450" t="str">
        <f t="shared" si="1162"/>
        <v/>
      </c>
      <c r="D37194" s="450" t="str">
        <f t="shared" si="1163"/>
        <v/>
      </c>
    </row>
    <row r="37195" spans="3:4">
      <c r="C37195" s="450" t="str">
        <f t="shared" si="1162"/>
        <v/>
      </c>
      <c r="D37195" s="450" t="str">
        <f t="shared" si="1163"/>
        <v/>
      </c>
    </row>
    <row r="37196" spans="3:4">
      <c r="C37196" s="450" t="str">
        <f t="shared" si="1162"/>
        <v/>
      </c>
      <c r="D37196" s="450" t="str">
        <f t="shared" si="1163"/>
        <v/>
      </c>
    </row>
    <row r="37197" spans="3:4">
      <c r="C37197" s="450" t="str">
        <f t="shared" si="1162"/>
        <v/>
      </c>
      <c r="D37197" s="450" t="str">
        <f t="shared" si="1163"/>
        <v/>
      </c>
    </row>
    <row r="37198" spans="3:4">
      <c r="C37198" s="450" t="str">
        <f t="shared" si="1162"/>
        <v/>
      </c>
      <c r="D37198" s="450" t="str">
        <f t="shared" si="1163"/>
        <v/>
      </c>
    </row>
    <row r="37199" spans="3:4">
      <c r="C37199" s="450" t="str">
        <f t="shared" si="1162"/>
        <v/>
      </c>
      <c r="D37199" s="450" t="str">
        <f t="shared" si="1163"/>
        <v/>
      </c>
    </row>
    <row r="37200" spans="3:4">
      <c r="C37200" s="450" t="str">
        <f t="shared" si="1162"/>
        <v/>
      </c>
      <c r="D37200" s="450" t="str">
        <f t="shared" si="1163"/>
        <v/>
      </c>
    </row>
    <row r="37201" spans="3:4">
      <c r="C37201" s="450" t="str">
        <f t="shared" si="1162"/>
        <v/>
      </c>
      <c r="D37201" s="450" t="str">
        <f t="shared" si="1163"/>
        <v/>
      </c>
    </row>
    <row r="37202" spans="3:4">
      <c r="C37202" s="450" t="str">
        <f t="shared" si="1162"/>
        <v/>
      </c>
      <c r="D37202" s="450" t="str">
        <f t="shared" si="1163"/>
        <v/>
      </c>
    </row>
    <row r="37203" spans="3:4">
      <c r="C37203" s="450" t="str">
        <f t="shared" si="1162"/>
        <v/>
      </c>
      <c r="D37203" s="450" t="str">
        <f t="shared" si="1163"/>
        <v/>
      </c>
    </row>
    <row r="37204" spans="3:4">
      <c r="C37204" s="450" t="str">
        <f t="shared" si="1162"/>
        <v/>
      </c>
      <c r="D37204" s="450" t="str">
        <f t="shared" si="1163"/>
        <v/>
      </c>
    </row>
    <row r="37205" spans="3:4">
      <c r="C37205" s="450" t="str">
        <f t="shared" si="1162"/>
        <v/>
      </c>
      <c r="D37205" s="450" t="str">
        <f t="shared" si="1163"/>
        <v/>
      </c>
    </row>
    <row r="37206" spans="3:4">
      <c r="C37206" s="450" t="str">
        <f t="shared" si="1162"/>
        <v/>
      </c>
      <c r="D37206" s="450" t="str">
        <f t="shared" si="1163"/>
        <v/>
      </c>
    </row>
    <row r="37207" spans="3:4">
      <c r="C37207" s="450" t="str">
        <f t="shared" si="1162"/>
        <v/>
      </c>
      <c r="D37207" s="450" t="str">
        <f t="shared" si="1163"/>
        <v/>
      </c>
    </row>
    <row r="37208" spans="3:4">
      <c r="C37208" s="450" t="str">
        <f t="shared" si="1162"/>
        <v/>
      </c>
      <c r="D37208" s="450" t="str">
        <f t="shared" si="1163"/>
        <v/>
      </c>
    </row>
    <row r="37209" spans="3:4">
      <c r="C37209" s="450" t="str">
        <f t="shared" si="1162"/>
        <v/>
      </c>
      <c r="D37209" s="450" t="str">
        <f t="shared" si="1163"/>
        <v/>
      </c>
    </row>
    <row r="37210" spans="3:4">
      <c r="C37210" s="450" t="str">
        <f t="shared" si="1162"/>
        <v/>
      </c>
      <c r="D37210" s="450" t="str">
        <f t="shared" si="1163"/>
        <v/>
      </c>
    </row>
    <row r="37211" spans="3:4">
      <c r="C37211" s="450" t="str">
        <f t="shared" si="1162"/>
        <v/>
      </c>
      <c r="D37211" s="450" t="str">
        <f t="shared" si="1163"/>
        <v/>
      </c>
    </row>
    <row r="37212" spans="3:4">
      <c r="C37212" s="450" t="str">
        <f t="shared" si="1162"/>
        <v/>
      </c>
      <c r="D37212" s="450" t="str">
        <f t="shared" si="1163"/>
        <v/>
      </c>
    </row>
    <row r="37213" spans="3:4">
      <c r="C37213" s="450" t="str">
        <f t="shared" si="1162"/>
        <v/>
      </c>
      <c r="D37213" s="450" t="str">
        <f t="shared" si="1163"/>
        <v/>
      </c>
    </row>
    <row r="37214" spans="3:4">
      <c r="C37214" s="450" t="str">
        <f t="shared" si="1162"/>
        <v/>
      </c>
      <c r="D37214" s="450" t="str">
        <f t="shared" si="1163"/>
        <v/>
      </c>
    </row>
    <row r="37215" spans="3:4">
      <c r="C37215" s="450" t="str">
        <f t="shared" si="1162"/>
        <v/>
      </c>
      <c r="D37215" s="450" t="str">
        <f t="shared" si="1163"/>
        <v/>
      </c>
    </row>
    <row r="37216" spans="3:4">
      <c r="C37216" s="450" t="str">
        <f t="shared" si="1162"/>
        <v/>
      </c>
      <c r="D37216" s="450" t="str">
        <f t="shared" si="1163"/>
        <v/>
      </c>
    </row>
    <row r="37217" spans="3:4">
      <c r="C37217" s="450" t="str">
        <f t="shared" si="1162"/>
        <v/>
      </c>
      <c r="D37217" s="450" t="str">
        <f t="shared" si="1163"/>
        <v/>
      </c>
    </row>
    <row r="37218" spans="3:4">
      <c r="C37218" s="450" t="str">
        <f t="shared" si="1162"/>
        <v/>
      </c>
      <c r="D37218" s="450" t="str">
        <f t="shared" si="1163"/>
        <v/>
      </c>
    </row>
    <row r="37219" spans="3:4">
      <c r="C37219" s="450" t="str">
        <f t="shared" si="1162"/>
        <v/>
      </c>
      <c r="D37219" s="450" t="str">
        <f t="shared" si="1163"/>
        <v/>
      </c>
    </row>
    <row r="37220" spans="3:4">
      <c r="C37220" s="450" t="str">
        <f t="shared" si="1162"/>
        <v/>
      </c>
      <c r="D37220" s="450" t="str">
        <f t="shared" si="1163"/>
        <v/>
      </c>
    </row>
    <row r="37221" spans="3:4">
      <c r="C37221" s="450" t="str">
        <f t="shared" si="1162"/>
        <v/>
      </c>
      <c r="D37221" s="450" t="str">
        <f t="shared" si="1163"/>
        <v/>
      </c>
    </row>
    <row r="37222" spans="3:4">
      <c r="C37222" s="450" t="str">
        <f t="shared" si="1162"/>
        <v/>
      </c>
      <c r="D37222" s="450" t="str">
        <f t="shared" si="1163"/>
        <v/>
      </c>
    </row>
    <row r="37223" spans="3:4">
      <c r="C37223" s="450" t="str">
        <f t="shared" si="1162"/>
        <v/>
      </c>
      <c r="D37223" s="450" t="str">
        <f t="shared" si="1163"/>
        <v/>
      </c>
    </row>
    <row r="37224" spans="3:4">
      <c r="C37224" s="450" t="str">
        <f t="shared" si="1162"/>
        <v/>
      </c>
      <c r="D37224" s="450" t="str">
        <f t="shared" si="1163"/>
        <v/>
      </c>
    </row>
    <row r="37225" spans="3:4">
      <c r="C37225" s="450" t="str">
        <f t="shared" si="1162"/>
        <v/>
      </c>
      <c r="D37225" s="450" t="str">
        <f t="shared" si="1163"/>
        <v/>
      </c>
    </row>
    <row r="37226" spans="3:4">
      <c r="C37226" s="450" t="str">
        <f t="shared" si="1162"/>
        <v/>
      </c>
      <c r="D37226" s="450" t="str">
        <f t="shared" si="1163"/>
        <v/>
      </c>
    </row>
    <row r="37227" spans="3:4">
      <c r="C37227" s="450" t="str">
        <f t="shared" si="1162"/>
        <v/>
      </c>
      <c r="D37227" s="450" t="str">
        <f t="shared" si="1163"/>
        <v/>
      </c>
    </row>
    <row r="37228" spans="3:4">
      <c r="C37228" s="450" t="str">
        <f t="shared" si="1162"/>
        <v/>
      </c>
      <c r="D37228" s="450" t="str">
        <f t="shared" si="1163"/>
        <v/>
      </c>
    </row>
    <row r="37229" spans="3:4">
      <c r="C37229" s="450" t="str">
        <f t="shared" si="1162"/>
        <v/>
      </c>
      <c r="D37229" s="450" t="str">
        <f t="shared" si="1163"/>
        <v/>
      </c>
    </row>
    <row r="37230" spans="3:4">
      <c r="C37230" s="450" t="str">
        <f t="shared" si="1162"/>
        <v/>
      </c>
      <c r="D37230" s="450" t="str">
        <f t="shared" si="1163"/>
        <v/>
      </c>
    </row>
    <row r="37231" spans="3:4">
      <c r="C37231" s="450" t="str">
        <f t="shared" si="1162"/>
        <v/>
      </c>
      <c r="D37231" s="450" t="str">
        <f t="shared" si="1163"/>
        <v/>
      </c>
    </row>
    <row r="37232" spans="3:4">
      <c r="C37232" s="450" t="str">
        <f t="shared" si="1162"/>
        <v/>
      </c>
      <c r="D37232" s="450" t="str">
        <f t="shared" si="1163"/>
        <v/>
      </c>
    </row>
    <row r="37233" spans="3:4">
      <c r="C37233" s="450" t="str">
        <f t="shared" si="1162"/>
        <v/>
      </c>
      <c r="D37233" s="450" t="str">
        <f t="shared" si="1163"/>
        <v/>
      </c>
    </row>
    <row r="37234" spans="3:4">
      <c r="C37234" s="450" t="str">
        <f t="shared" si="1162"/>
        <v/>
      </c>
      <c r="D37234" s="450" t="str">
        <f t="shared" si="1163"/>
        <v/>
      </c>
    </row>
    <row r="37235" spans="3:4">
      <c r="C37235" s="450" t="str">
        <f t="shared" si="1162"/>
        <v/>
      </c>
      <c r="D37235" s="450" t="str">
        <f t="shared" si="1163"/>
        <v/>
      </c>
    </row>
    <row r="37236" spans="3:4">
      <c r="C37236" s="450" t="str">
        <f t="shared" si="1162"/>
        <v/>
      </c>
      <c r="D37236" s="450" t="str">
        <f t="shared" si="1163"/>
        <v/>
      </c>
    </row>
    <row r="37237" spans="3:4">
      <c r="C37237" s="450" t="str">
        <f t="shared" si="1162"/>
        <v/>
      </c>
      <c r="D37237" s="450" t="str">
        <f t="shared" si="1163"/>
        <v/>
      </c>
    </row>
    <row r="37238" spans="3:4">
      <c r="C37238" s="450" t="str">
        <f t="shared" si="1162"/>
        <v/>
      </c>
      <c r="D37238" s="450" t="str">
        <f t="shared" si="1163"/>
        <v/>
      </c>
    </row>
    <row r="37239" spans="3:4">
      <c r="C37239" s="450" t="str">
        <f t="shared" si="1162"/>
        <v/>
      </c>
      <c r="D37239" s="450" t="str">
        <f t="shared" si="1163"/>
        <v/>
      </c>
    </row>
    <row r="37240" spans="3:4">
      <c r="C37240" s="450" t="str">
        <f t="shared" si="1162"/>
        <v/>
      </c>
      <c r="D37240" s="450" t="str">
        <f t="shared" si="1163"/>
        <v/>
      </c>
    </row>
    <row r="37241" spans="3:4">
      <c r="C37241" s="450" t="str">
        <f t="shared" si="1162"/>
        <v/>
      </c>
      <c r="D37241" s="450" t="str">
        <f t="shared" si="1163"/>
        <v/>
      </c>
    </row>
    <row r="37242" spans="3:4">
      <c r="C37242" s="450" t="str">
        <f t="shared" si="1162"/>
        <v/>
      </c>
      <c r="D37242" s="450" t="str">
        <f t="shared" si="1163"/>
        <v/>
      </c>
    </row>
    <row r="37243" spans="3:4">
      <c r="C37243" s="450" t="str">
        <f t="shared" si="1162"/>
        <v/>
      </c>
      <c r="D37243" s="450" t="str">
        <f t="shared" si="1163"/>
        <v/>
      </c>
    </row>
    <row r="37244" spans="3:4">
      <c r="C37244" s="450" t="str">
        <f t="shared" si="1162"/>
        <v/>
      </c>
      <c r="D37244" s="450" t="str">
        <f t="shared" si="1163"/>
        <v/>
      </c>
    </row>
    <row r="37245" spans="3:4">
      <c r="C37245" s="450" t="str">
        <f t="shared" si="1162"/>
        <v/>
      </c>
      <c r="D37245" s="450" t="str">
        <f t="shared" si="1163"/>
        <v/>
      </c>
    </row>
    <row r="37246" spans="3:4">
      <c r="C37246" s="450" t="str">
        <f t="shared" si="1162"/>
        <v/>
      </c>
      <c r="D37246" s="450" t="str">
        <f t="shared" si="1163"/>
        <v/>
      </c>
    </row>
    <row r="37247" spans="3:4">
      <c r="C37247" s="450" t="str">
        <f t="shared" si="1162"/>
        <v/>
      </c>
      <c r="D37247" s="450" t="str">
        <f t="shared" si="1163"/>
        <v/>
      </c>
    </row>
    <row r="37248" spans="3:4">
      <c r="C37248" s="450" t="str">
        <f t="shared" si="1162"/>
        <v/>
      </c>
      <c r="D37248" s="450" t="str">
        <f t="shared" si="1163"/>
        <v/>
      </c>
    </row>
    <row r="37249" spans="3:4">
      <c r="C37249" s="450" t="str">
        <f t="shared" si="1162"/>
        <v/>
      </c>
      <c r="D37249" s="450" t="str">
        <f t="shared" si="1163"/>
        <v/>
      </c>
    </row>
    <row r="37250" spans="3:4">
      <c r="C37250" s="450" t="str">
        <f t="shared" si="1162"/>
        <v/>
      </c>
      <c r="D37250" s="450" t="str">
        <f t="shared" si="1163"/>
        <v/>
      </c>
    </row>
    <row r="37251" spans="3:4">
      <c r="C37251" s="450" t="str">
        <f t="shared" si="1162"/>
        <v/>
      </c>
      <c r="D37251" s="450" t="str">
        <f t="shared" si="1163"/>
        <v/>
      </c>
    </row>
    <row r="37252" spans="3:4">
      <c r="C37252" s="450" t="str">
        <f t="shared" si="1162"/>
        <v/>
      </c>
      <c r="D37252" s="450" t="str">
        <f t="shared" si="1163"/>
        <v/>
      </c>
    </row>
    <row r="37253" spans="3:4">
      <c r="C37253" s="450" t="str">
        <f t="shared" si="1162"/>
        <v/>
      </c>
      <c r="D37253" s="450" t="str">
        <f t="shared" si="1163"/>
        <v/>
      </c>
    </row>
    <row r="37254" spans="3:4">
      <c r="C37254" s="450" t="str">
        <f t="shared" si="1162"/>
        <v/>
      </c>
      <c r="D37254" s="450" t="str">
        <f t="shared" si="1163"/>
        <v/>
      </c>
    </row>
    <row r="37255" spans="3:4">
      <c r="C37255" s="450" t="str">
        <f t="shared" ref="C37255:C37318" si="1164">IF(A37255=0,"",A37255/$Q$15*P$15)</f>
        <v/>
      </c>
      <c r="D37255" s="450" t="str">
        <f t="shared" ref="D37255:D37318" si="1165">IF(B37255=0,"",B37255/$Q$16*P$16)</f>
        <v/>
      </c>
    </row>
    <row r="37256" spans="3:4">
      <c r="C37256" s="450" t="str">
        <f t="shared" si="1164"/>
        <v/>
      </c>
      <c r="D37256" s="450" t="str">
        <f t="shared" si="1165"/>
        <v/>
      </c>
    </row>
    <row r="37257" spans="3:4">
      <c r="C37257" s="450" t="str">
        <f t="shared" si="1164"/>
        <v/>
      </c>
      <c r="D37257" s="450" t="str">
        <f t="shared" si="1165"/>
        <v/>
      </c>
    </row>
    <row r="37258" spans="3:4">
      <c r="C37258" s="450" t="str">
        <f t="shared" si="1164"/>
        <v/>
      </c>
      <c r="D37258" s="450" t="str">
        <f t="shared" si="1165"/>
        <v/>
      </c>
    </row>
    <row r="37259" spans="3:4">
      <c r="C37259" s="450" t="str">
        <f t="shared" si="1164"/>
        <v/>
      </c>
      <c r="D37259" s="450" t="str">
        <f t="shared" si="1165"/>
        <v/>
      </c>
    </row>
    <row r="37260" spans="3:4">
      <c r="C37260" s="450" t="str">
        <f t="shared" si="1164"/>
        <v/>
      </c>
      <c r="D37260" s="450" t="str">
        <f t="shared" si="1165"/>
        <v/>
      </c>
    </row>
    <row r="37261" spans="3:4">
      <c r="C37261" s="450" t="str">
        <f t="shared" si="1164"/>
        <v/>
      </c>
      <c r="D37261" s="450" t="str">
        <f t="shared" si="1165"/>
        <v/>
      </c>
    </row>
    <row r="37262" spans="3:4">
      <c r="C37262" s="450" t="str">
        <f t="shared" si="1164"/>
        <v/>
      </c>
      <c r="D37262" s="450" t="str">
        <f t="shared" si="1165"/>
        <v/>
      </c>
    </row>
    <row r="37263" spans="3:4">
      <c r="C37263" s="450" t="str">
        <f t="shared" si="1164"/>
        <v/>
      </c>
      <c r="D37263" s="450" t="str">
        <f t="shared" si="1165"/>
        <v/>
      </c>
    </row>
    <row r="37264" spans="3:4">
      <c r="C37264" s="450" t="str">
        <f t="shared" si="1164"/>
        <v/>
      </c>
      <c r="D37264" s="450" t="str">
        <f t="shared" si="1165"/>
        <v/>
      </c>
    </row>
    <row r="37265" spans="3:4">
      <c r="C37265" s="450" t="str">
        <f t="shared" si="1164"/>
        <v/>
      </c>
      <c r="D37265" s="450" t="str">
        <f t="shared" si="1165"/>
        <v/>
      </c>
    </row>
    <row r="37266" spans="3:4">
      <c r="C37266" s="450" t="str">
        <f t="shared" si="1164"/>
        <v/>
      </c>
      <c r="D37266" s="450" t="str">
        <f t="shared" si="1165"/>
        <v/>
      </c>
    </row>
    <row r="37267" spans="3:4">
      <c r="C37267" s="450" t="str">
        <f t="shared" si="1164"/>
        <v/>
      </c>
      <c r="D37267" s="450" t="str">
        <f t="shared" si="1165"/>
        <v/>
      </c>
    </row>
    <row r="37268" spans="3:4">
      <c r="C37268" s="450" t="str">
        <f t="shared" si="1164"/>
        <v/>
      </c>
      <c r="D37268" s="450" t="str">
        <f t="shared" si="1165"/>
        <v/>
      </c>
    </row>
    <row r="37269" spans="3:4">
      <c r="C37269" s="450" t="str">
        <f t="shared" si="1164"/>
        <v/>
      </c>
      <c r="D37269" s="450" t="str">
        <f t="shared" si="1165"/>
        <v/>
      </c>
    </row>
    <row r="37270" spans="3:4">
      <c r="C37270" s="450" t="str">
        <f t="shared" si="1164"/>
        <v/>
      </c>
      <c r="D37270" s="450" t="str">
        <f t="shared" si="1165"/>
        <v/>
      </c>
    </row>
    <row r="37271" spans="3:4">
      <c r="C37271" s="450" t="str">
        <f t="shared" si="1164"/>
        <v/>
      </c>
      <c r="D37271" s="450" t="str">
        <f t="shared" si="1165"/>
        <v/>
      </c>
    </row>
    <row r="37272" spans="3:4">
      <c r="C37272" s="450" t="str">
        <f t="shared" si="1164"/>
        <v/>
      </c>
      <c r="D37272" s="450" t="str">
        <f t="shared" si="1165"/>
        <v/>
      </c>
    </row>
    <row r="37273" spans="3:4">
      <c r="C37273" s="450" t="str">
        <f t="shared" si="1164"/>
        <v/>
      </c>
      <c r="D37273" s="450" t="str">
        <f t="shared" si="1165"/>
        <v/>
      </c>
    </row>
    <row r="37274" spans="3:4">
      <c r="C37274" s="450" t="str">
        <f t="shared" si="1164"/>
        <v/>
      </c>
      <c r="D37274" s="450" t="str">
        <f t="shared" si="1165"/>
        <v/>
      </c>
    </row>
    <row r="37275" spans="3:4">
      <c r="C37275" s="450" t="str">
        <f t="shared" si="1164"/>
        <v/>
      </c>
      <c r="D37275" s="450" t="str">
        <f t="shared" si="1165"/>
        <v/>
      </c>
    </row>
    <row r="37276" spans="3:4">
      <c r="C37276" s="450" t="str">
        <f t="shared" si="1164"/>
        <v/>
      </c>
      <c r="D37276" s="450" t="str">
        <f t="shared" si="1165"/>
        <v/>
      </c>
    </row>
    <row r="37277" spans="3:4">
      <c r="C37277" s="450" t="str">
        <f t="shared" si="1164"/>
        <v/>
      </c>
      <c r="D37277" s="450" t="str">
        <f t="shared" si="1165"/>
        <v/>
      </c>
    </row>
    <row r="37278" spans="3:4">
      <c r="C37278" s="450" t="str">
        <f t="shared" si="1164"/>
        <v/>
      </c>
      <c r="D37278" s="450" t="str">
        <f t="shared" si="1165"/>
        <v/>
      </c>
    </row>
    <row r="37279" spans="3:4">
      <c r="C37279" s="450" t="str">
        <f t="shared" si="1164"/>
        <v/>
      </c>
      <c r="D37279" s="450" t="str">
        <f t="shared" si="1165"/>
        <v/>
      </c>
    </row>
    <row r="37280" spans="3:4">
      <c r="C37280" s="450" t="str">
        <f t="shared" si="1164"/>
        <v/>
      </c>
      <c r="D37280" s="450" t="str">
        <f t="shared" si="1165"/>
        <v/>
      </c>
    </row>
    <row r="37281" spans="3:4">
      <c r="C37281" s="450" t="str">
        <f t="shared" si="1164"/>
        <v/>
      </c>
      <c r="D37281" s="450" t="str">
        <f t="shared" si="1165"/>
        <v/>
      </c>
    </row>
    <row r="37282" spans="3:4">
      <c r="C37282" s="450" t="str">
        <f t="shared" si="1164"/>
        <v/>
      </c>
      <c r="D37282" s="450" t="str">
        <f t="shared" si="1165"/>
        <v/>
      </c>
    </row>
    <row r="37283" spans="3:4">
      <c r="C37283" s="450" t="str">
        <f t="shared" si="1164"/>
        <v/>
      </c>
      <c r="D37283" s="450" t="str">
        <f t="shared" si="1165"/>
        <v/>
      </c>
    </row>
    <row r="37284" spans="3:4">
      <c r="C37284" s="450" t="str">
        <f t="shared" si="1164"/>
        <v/>
      </c>
      <c r="D37284" s="450" t="str">
        <f t="shared" si="1165"/>
        <v/>
      </c>
    </row>
    <row r="37285" spans="3:4">
      <c r="C37285" s="450" t="str">
        <f t="shared" si="1164"/>
        <v/>
      </c>
      <c r="D37285" s="450" t="str">
        <f t="shared" si="1165"/>
        <v/>
      </c>
    </row>
    <row r="37286" spans="3:4">
      <c r="C37286" s="450" t="str">
        <f t="shared" si="1164"/>
        <v/>
      </c>
      <c r="D37286" s="450" t="str">
        <f t="shared" si="1165"/>
        <v/>
      </c>
    </row>
    <row r="37287" spans="3:4">
      <c r="C37287" s="450" t="str">
        <f t="shared" si="1164"/>
        <v/>
      </c>
      <c r="D37287" s="450" t="str">
        <f t="shared" si="1165"/>
        <v/>
      </c>
    </row>
    <row r="37288" spans="3:4">
      <c r="C37288" s="450" t="str">
        <f t="shared" si="1164"/>
        <v/>
      </c>
      <c r="D37288" s="450" t="str">
        <f t="shared" si="1165"/>
        <v/>
      </c>
    </row>
    <row r="37289" spans="3:4">
      <c r="C37289" s="450" t="str">
        <f t="shared" si="1164"/>
        <v/>
      </c>
      <c r="D37289" s="450" t="str">
        <f t="shared" si="1165"/>
        <v/>
      </c>
    </row>
    <row r="37290" spans="3:4">
      <c r="C37290" s="450" t="str">
        <f t="shared" si="1164"/>
        <v/>
      </c>
      <c r="D37290" s="450" t="str">
        <f t="shared" si="1165"/>
        <v/>
      </c>
    </row>
    <row r="37291" spans="3:4">
      <c r="C37291" s="450" t="str">
        <f t="shared" si="1164"/>
        <v/>
      </c>
      <c r="D37291" s="450" t="str">
        <f t="shared" si="1165"/>
        <v/>
      </c>
    </row>
    <row r="37292" spans="3:4">
      <c r="C37292" s="450" t="str">
        <f t="shared" si="1164"/>
        <v/>
      </c>
      <c r="D37292" s="450" t="str">
        <f t="shared" si="1165"/>
        <v/>
      </c>
    </row>
    <row r="37293" spans="3:4">
      <c r="C37293" s="450" t="str">
        <f t="shared" si="1164"/>
        <v/>
      </c>
      <c r="D37293" s="450" t="str">
        <f t="shared" si="1165"/>
        <v/>
      </c>
    </row>
    <row r="37294" spans="3:4">
      <c r="C37294" s="450" t="str">
        <f t="shared" si="1164"/>
        <v/>
      </c>
      <c r="D37294" s="450" t="str">
        <f t="shared" si="1165"/>
        <v/>
      </c>
    </row>
    <row r="37295" spans="3:4">
      <c r="C37295" s="450" t="str">
        <f t="shared" si="1164"/>
        <v/>
      </c>
      <c r="D37295" s="450" t="str">
        <f t="shared" si="1165"/>
        <v/>
      </c>
    </row>
    <row r="37296" spans="3:4">
      <c r="C37296" s="450" t="str">
        <f t="shared" si="1164"/>
        <v/>
      </c>
      <c r="D37296" s="450" t="str">
        <f t="shared" si="1165"/>
        <v/>
      </c>
    </row>
    <row r="37297" spans="3:4">
      <c r="C37297" s="450" t="str">
        <f t="shared" si="1164"/>
        <v/>
      </c>
      <c r="D37297" s="450" t="str">
        <f t="shared" si="1165"/>
        <v/>
      </c>
    </row>
    <row r="37298" spans="3:4">
      <c r="C37298" s="450" t="str">
        <f t="shared" si="1164"/>
        <v/>
      </c>
      <c r="D37298" s="450" t="str">
        <f t="shared" si="1165"/>
        <v/>
      </c>
    </row>
    <row r="37299" spans="3:4">
      <c r="C37299" s="450" t="str">
        <f t="shared" si="1164"/>
        <v/>
      </c>
      <c r="D37299" s="450" t="str">
        <f t="shared" si="1165"/>
        <v/>
      </c>
    </row>
    <row r="37300" spans="3:4">
      <c r="C37300" s="450" t="str">
        <f t="shared" si="1164"/>
        <v/>
      </c>
      <c r="D37300" s="450" t="str">
        <f t="shared" si="1165"/>
        <v/>
      </c>
    </row>
    <row r="37301" spans="3:4">
      <c r="C37301" s="450" t="str">
        <f t="shared" si="1164"/>
        <v/>
      </c>
      <c r="D37301" s="450" t="str">
        <f t="shared" si="1165"/>
        <v/>
      </c>
    </row>
    <row r="37302" spans="3:4">
      <c r="C37302" s="450" t="str">
        <f t="shared" si="1164"/>
        <v/>
      </c>
      <c r="D37302" s="450" t="str">
        <f t="shared" si="1165"/>
        <v/>
      </c>
    </row>
    <row r="37303" spans="3:4">
      <c r="C37303" s="450" t="str">
        <f t="shared" si="1164"/>
        <v/>
      </c>
      <c r="D37303" s="450" t="str">
        <f t="shared" si="1165"/>
        <v/>
      </c>
    </row>
    <row r="37304" spans="3:4">
      <c r="C37304" s="450" t="str">
        <f t="shared" si="1164"/>
        <v/>
      </c>
      <c r="D37304" s="450" t="str">
        <f t="shared" si="1165"/>
        <v/>
      </c>
    </row>
    <row r="37305" spans="3:4">
      <c r="C37305" s="450" t="str">
        <f t="shared" si="1164"/>
        <v/>
      </c>
      <c r="D37305" s="450" t="str">
        <f t="shared" si="1165"/>
        <v/>
      </c>
    </row>
    <row r="37306" spans="3:4">
      <c r="C37306" s="450" t="str">
        <f t="shared" si="1164"/>
        <v/>
      </c>
      <c r="D37306" s="450" t="str">
        <f t="shared" si="1165"/>
        <v/>
      </c>
    </row>
    <row r="37307" spans="3:4">
      <c r="C37307" s="450" t="str">
        <f t="shared" si="1164"/>
        <v/>
      </c>
      <c r="D37307" s="450" t="str">
        <f t="shared" si="1165"/>
        <v/>
      </c>
    </row>
    <row r="37308" spans="3:4">
      <c r="C37308" s="450" t="str">
        <f t="shared" si="1164"/>
        <v/>
      </c>
      <c r="D37308" s="450" t="str">
        <f t="shared" si="1165"/>
        <v/>
      </c>
    </row>
    <row r="37309" spans="3:4">
      <c r="C37309" s="450" t="str">
        <f t="shared" si="1164"/>
        <v/>
      </c>
      <c r="D37309" s="450" t="str">
        <f t="shared" si="1165"/>
        <v/>
      </c>
    </row>
    <row r="37310" spans="3:4">
      <c r="C37310" s="450" t="str">
        <f t="shared" si="1164"/>
        <v/>
      </c>
      <c r="D37310" s="450" t="str">
        <f t="shared" si="1165"/>
        <v/>
      </c>
    </row>
    <row r="37311" spans="3:4">
      <c r="C37311" s="450" t="str">
        <f t="shared" si="1164"/>
        <v/>
      </c>
      <c r="D37311" s="450" t="str">
        <f t="shared" si="1165"/>
        <v/>
      </c>
    </row>
    <row r="37312" spans="3:4">
      <c r="C37312" s="450" t="str">
        <f t="shared" si="1164"/>
        <v/>
      </c>
      <c r="D37312" s="450" t="str">
        <f t="shared" si="1165"/>
        <v/>
      </c>
    </row>
    <row r="37313" spans="3:4">
      <c r="C37313" s="450" t="str">
        <f t="shared" si="1164"/>
        <v/>
      </c>
      <c r="D37313" s="450" t="str">
        <f t="shared" si="1165"/>
        <v/>
      </c>
    </row>
    <row r="37314" spans="3:4">
      <c r="C37314" s="450" t="str">
        <f t="shared" si="1164"/>
        <v/>
      </c>
      <c r="D37314" s="450" t="str">
        <f t="shared" si="1165"/>
        <v/>
      </c>
    </row>
    <row r="37315" spans="3:4">
      <c r="C37315" s="450" t="str">
        <f t="shared" si="1164"/>
        <v/>
      </c>
      <c r="D37315" s="450" t="str">
        <f t="shared" si="1165"/>
        <v/>
      </c>
    </row>
    <row r="37316" spans="3:4">
      <c r="C37316" s="450" t="str">
        <f t="shared" si="1164"/>
        <v/>
      </c>
      <c r="D37316" s="450" t="str">
        <f t="shared" si="1165"/>
        <v/>
      </c>
    </row>
    <row r="37317" spans="3:4">
      <c r="C37317" s="450" t="str">
        <f t="shared" si="1164"/>
        <v/>
      </c>
      <c r="D37317" s="450" t="str">
        <f t="shared" si="1165"/>
        <v/>
      </c>
    </row>
    <row r="37318" spans="3:4">
      <c r="C37318" s="450" t="str">
        <f t="shared" si="1164"/>
        <v/>
      </c>
      <c r="D37318" s="450" t="str">
        <f t="shared" si="1165"/>
        <v/>
      </c>
    </row>
    <row r="37319" spans="3:4">
      <c r="C37319" s="450" t="str">
        <f t="shared" ref="C37319:C37382" si="1166">IF(A37319=0,"",A37319/$Q$15*P$15)</f>
        <v/>
      </c>
      <c r="D37319" s="450" t="str">
        <f t="shared" ref="D37319:D37382" si="1167">IF(B37319=0,"",B37319/$Q$16*P$16)</f>
        <v/>
      </c>
    </row>
    <row r="37320" spans="3:4">
      <c r="C37320" s="450" t="str">
        <f t="shared" si="1166"/>
        <v/>
      </c>
      <c r="D37320" s="450" t="str">
        <f t="shared" si="1167"/>
        <v/>
      </c>
    </row>
    <row r="37321" spans="3:4">
      <c r="C37321" s="450" t="str">
        <f t="shared" si="1166"/>
        <v/>
      </c>
      <c r="D37321" s="450" t="str">
        <f t="shared" si="1167"/>
        <v/>
      </c>
    </row>
    <row r="37322" spans="3:4">
      <c r="C37322" s="450" t="str">
        <f t="shared" si="1166"/>
        <v/>
      </c>
      <c r="D37322" s="450" t="str">
        <f t="shared" si="1167"/>
        <v/>
      </c>
    </row>
    <row r="37323" spans="3:4">
      <c r="C37323" s="450" t="str">
        <f t="shared" si="1166"/>
        <v/>
      </c>
      <c r="D37323" s="450" t="str">
        <f t="shared" si="1167"/>
        <v/>
      </c>
    </row>
    <row r="37324" spans="3:4">
      <c r="C37324" s="450" t="str">
        <f t="shared" si="1166"/>
        <v/>
      </c>
      <c r="D37324" s="450" t="str">
        <f t="shared" si="1167"/>
        <v/>
      </c>
    </row>
    <row r="37325" spans="3:4">
      <c r="C37325" s="450" t="str">
        <f t="shared" si="1166"/>
        <v/>
      </c>
      <c r="D37325" s="450" t="str">
        <f t="shared" si="1167"/>
        <v/>
      </c>
    </row>
    <row r="37326" spans="3:4">
      <c r="C37326" s="450" t="str">
        <f t="shared" si="1166"/>
        <v/>
      </c>
      <c r="D37326" s="450" t="str">
        <f t="shared" si="1167"/>
        <v/>
      </c>
    </row>
    <row r="37327" spans="3:4">
      <c r="C37327" s="450" t="str">
        <f t="shared" si="1166"/>
        <v/>
      </c>
      <c r="D37327" s="450" t="str">
        <f t="shared" si="1167"/>
        <v/>
      </c>
    </row>
    <row r="37328" spans="3:4">
      <c r="C37328" s="450" t="str">
        <f t="shared" si="1166"/>
        <v/>
      </c>
      <c r="D37328" s="450" t="str">
        <f t="shared" si="1167"/>
        <v/>
      </c>
    </row>
    <row r="37329" spans="3:4">
      <c r="C37329" s="450" t="str">
        <f t="shared" si="1166"/>
        <v/>
      </c>
      <c r="D37329" s="450" t="str">
        <f t="shared" si="1167"/>
        <v/>
      </c>
    </row>
    <row r="37330" spans="3:4">
      <c r="C37330" s="450" t="str">
        <f t="shared" si="1166"/>
        <v/>
      </c>
      <c r="D37330" s="450" t="str">
        <f t="shared" si="1167"/>
        <v/>
      </c>
    </row>
    <row r="37331" spans="3:4">
      <c r="C37331" s="450" t="str">
        <f t="shared" si="1166"/>
        <v/>
      </c>
      <c r="D37331" s="450" t="str">
        <f t="shared" si="1167"/>
        <v/>
      </c>
    </row>
    <row r="37332" spans="3:4">
      <c r="C37332" s="450" t="str">
        <f t="shared" si="1166"/>
        <v/>
      </c>
      <c r="D37332" s="450" t="str">
        <f t="shared" si="1167"/>
        <v/>
      </c>
    </row>
    <row r="37333" spans="3:4">
      <c r="C37333" s="450" t="str">
        <f t="shared" si="1166"/>
        <v/>
      </c>
      <c r="D37333" s="450" t="str">
        <f t="shared" si="1167"/>
        <v/>
      </c>
    </row>
    <row r="37334" spans="3:4">
      <c r="C37334" s="450" t="str">
        <f t="shared" si="1166"/>
        <v/>
      </c>
      <c r="D37334" s="450" t="str">
        <f t="shared" si="1167"/>
        <v/>
      </c>
    </row>
    <row r="37335" spans="3:4">
      <c r="C37335" s="450" t="str">
        <f t="shared" si="1166"/>
        <v/>
      </c>
      <c r="D37335" s="450" t="str">
        <f t="shared" si="1167"/>
        <v/>
      </c>
    </row>
    <row r="37336" spans="3:4">
      <c r="C37336" s="450" t="str">
        <f t="shared" si="1166"/>
        <v/>
      </c>
      <c r="D37336" s="450" t="str">
        <f t="shared" si="1167"/>
        <v/>
      </c>
    </row>
    <row r="37337" spans="3:4">
      <c r="C37337" s="450" t="str">
        <f t="shared" si="1166"/>
        <v/>
      </c>
      <c r="D37337" s="450" t="str">
        <f t="shared" si="1167"/>
        <v/>
      </c>
    </row>
    <row r="37338" spans="3:4">
      <c r="C37338" s="450" t="str">
        <f t="shared" si="1166"/>
        <v/>
      </c>
      <c r="D37338" s="450" t="str">
        <f t="shared" si="1167"/>
        <v/>
      </c>
    </row>
    <row r="37339" spans="3:4">
      <c r="C37339" s="450" t="str">
        <f t="shared" si="1166"/>
        <v/>
      </c>
      <c r="D37339" s="450" t="str">
        <f t="shared" si="1167"/>
        <v/>
      </c>
    </row>
    <row r="37340" spans="3:4">
      <c r="C37340" s="450" t="str">
        <f t="shared" si="1166"/>
        <v/>
      </c>
      <c r="D37340" s="450" t="str">
        <f t="shared" si="1167"/>
        <v/>
      </c>
    </row>
    <row r="37341" spans="3:4">
      <c r="C37341" s="450" t="str">
        <f t="shared" si="1166"/>
        <v/>
      </c>
      <c r="D37341" s="450" t="str">
        <f t="shared" si="1167"/>
        <v/>
      </c>
    </row>
    <row r="37342" spans="3:4">
      <c r="C37342" s="450" t="str">
        <f t="shared" si="1166"/>
        <v/>
      </c>
      <c r="D37342" s="450" t="str">
        <f t="shared" si="1167"/>
        <v/>
      </c>
    </row>
    <row r="37343" spans="3:4">
      <c r="C37343" s="450" t="str">
        <f t="shared" si="1166"/>
        <v/>
      </c>
      <c r="D37343" s="450" t="str">
        <f t="shared" si="1167"/>
        <v/>
      </c>
    </row>
    <row r="37344" spans="3:4">
      <c r="C37344" s="450" t="str">
        <f t="shared" si="1166"/>
        <v/>
      </c>
      <c r="D37344" s="450" t="str">
        <f t="shared" si="1167"/>
        <v/>
      </c>
    </row>
    <row r="37345" spans="3:4">
      <c r="C37345" s="450" t="str">
        <f t="shared" si="1166"/>
        <v/>
      </c>
      <c r="D37345" s="450" t="str">
        <f t="shared" si="1167"/>
        <v/>
      </c>
    </row>
    <row r="37346" spans="3:4">
      <c r="C37346" s="450" t="str">
        <f t="shared" si="1166"/>
        <v/>
      </c>
      <c r="D37346" s="450" t="str">
        <f t="shared" si="1167"/>
        <v/>
      </c>
    </row>
    <row r="37347" spans="3:4">
      <c r="C37347" s="450" t="str">
        <f t="shared" si="1166"/>
        <v/>
      </c>
      <c r="D37347" s="450" t="str">
        <f t="shared" si="1167"/>
        <v/>
      </c>
    </row>
    <row r="37348" spans="3:4">
      <c r="C37348" s="450" t="str">
        <f t="shared" si="1166"/>
        <v/>
      </c>
      <c r="D37348" s="450" t="str">
        <f t="shared" si="1167"/>
        <v/>
      </c>
    </row>
    <row r="37349" spans="3:4">
      <c r="C37349" s="450" t="str">
        <f t="shared" si="1166"/>
        <v/>
      </c>
      <c r="D37349" s="450" t="str">
        <f t="shared" si="1167"/>
        <v/>
      </c>
    </row>
    <row r="37350" spans="3:4">
      <c r="C37350" s="450" t="str">
        <f t="shared" si="1166"/>
        <v/>
      </c>
      <c r="D37350" s="450" t="str">
        <f t="shared" si="1167"/>
        <v/>
      </c>
    </row>
    <row r="37351" spans="3:4">
      <c r="C37351" s="450" t="str">
        <f t="shared" si="1166"/>
        <v/>
      </c>
      <c r="D37351" s="450" t="str">
        <f t="shared" si="1167"/>
        <v/>
      </c>
    </row>
    <row r="37352" spans="3:4">
      <c r="C37352" s="450" t="str">
        <f t="shared" si="1166"/>
        <v/>
      </c>
      <c r="D37352" s="450" t="str">
        <f t="shared" si="1167"/>
        <v/>
      </c>
    </row>
    <row r="37353" spans="3:4">
      <c r="C37353" s="450" t="str">
        <f t="shared" si="1166"/>
        <v/>
      </c>
      <c r="D37353" s="450" t="str">
        <f t="shared" si="1167"/>
        <v/>
      </c>
    </row>
    <row r="37354" spans="3:4">
      <c r="C37354" s="450" t="str">
        <f t="shared" si="1166"/>
        <v/>
      </c>
      <c r="D37354" s="450" t="str">
        <f t="shared" si="1167"/>
        <v/>
      </c>
    </row>
    <row r="37355" spans="3:4">
      <c r="C37355" s="450" t="str">
        <f t="shared" si="1166"/>
        <v/>
      </c>
      <c r="D37355" s="450" t="str">
        <f t="shared" si="1167"/>
        <v/>
      </c>
    </row>
    <row r="37356" spans="3:4">
      <c r="C37356" s="450" t="str">
        <f t="shared" si="1166"/>
        <v/>
      </c>
      <c r="D37356" s="450" t="str">
        <f t="shared" si="1167"/>
        <v/>
      </c>
    </row>
    <row r="37357" spans="3:4">
      <c r="C37357" s="450" t="str">
        <f t="shared" si="1166"/>
        <v/>
      </c>
      <c r="D37357" s="450" t="str">
        <f t="shared" si="1167"/>
        <v/>
      </c>
    </row>
    <row r="37358" spans="3:4">
      <c r="C37358" s="450" t="str">
        <f t="shared" si="1166"/>
        <v/>
      </c>
      <c r="D37358" s="450" t="str">
        <f t="shared" si="1167"/>
        <v/>
      </c>
    </row>
    <row r="37359" spans="3:4">
      <c r="C37359" s="450" t="str">
        <f t="shared" si="1166"/>
        <v/>
      </c>
      <c r="D37359" s="450" t="str">
        <f t="shared" si="1167"/>
        <v/>
      </c>
    </row>
    <row r="37360" spans="3:4">
      <c r="C37360" s="450" t="str">
        <f t="shared" si="1166"/>
        <v/>
      </c>
      <c r="D37360" s="450" t="str">
        <f t="shared" si="1167"/>
        <v/>
      </c>
    </row>
    <row r="37361" spans="3:4">
      <c r="C37361" s="450" t="str">
        <f t="shared" si="1166"/>
        <v/>
      </c>
      <c r="D37361" s="450" t="str">
        <f t="shared" si="1167"/>
        <v/>
      </c>
    </row>
    <row r="37362" spans="3:4">
      <c r="C37362" s="450" t="str">
        <f t="shared" si="1166"/>
        <v/>
      </c>
      <c r="D37362" s="450" t="str">
        <f t="shared" si="1167"/>
        <v/>
      </c>
    </row>
    <row r="37363" spans="3:4">
      <c r="C37363" s="450" t="str">
        <f t="shared" si="1166"/>
        <v/>
      </c>
      <c r="D37363" s="450" t="str">
        <f t="shared" si="1167"/>
        <v/>
      </c>
    </row>
    <row r="37364" spans="3:4">
      <c r="C37364" s="450" t="str">
        <f t="shared" si="1166"/>
        <v/>
      </c>
      <c r="D37364" s="450" t="str">
        <f t="shared" si="1167"/>
        <v/>
      </c>
    </row>
    <row r="37365" spans="3:4">
      <c r="C37365" s="450" t="str">
        <f t="shared" si="1166"/>
        <v/>
      </c>
      <c r="D37365" s="450" t="str">
        <f t="shared" si="1167"/>
        <v/>
      </c>
    </row>
    <row r="37366" spans="3:4">
      <c r="C37366" s="450" t="str">
        <f t="shared" si="1166"/>
        <v/>
      </c>
      <c r="D37366" s="450" t="str">
        <f t="shared" si="1167"/>
        <v/>
      </c>
    </row>
    <row r="37367" spans="3:4">
      <c r="C37367" s="450" t="str">
        <f t="shared" si="1166"/>
        <v/>
      </c>
      <c r="D37367" s="450" t="str">
        <f t="shared" si="1167"/>
        <v/>
      </c>
    </row>
    <row r="37368" spans="3:4">
      <c r="C37368" s="450" t="str">
        <f t="shared" si="1166"/>
        <v/>
      </c>
      <c r="D37368" s="450" t="str">
        <f t="shared" si="1167"/>
        <v/>
      </c>
    </row>
    <row r="37369" spans="3:4">
      <c r="C37369" s="450" t="str">
        <f t="shared" si="1166"/>
        <v/>
      </c>
      <c r="D37369" s="450" t="str">
        <f t="shared" si="1167"/>
        <v/>
      </c>
    </row>
    <row r="37370" spans="3:4">
      <c r="C37370" s="450" t="str">
        <f t="shared" si="1166"/>
        <v/>
      </c>
      <c r="D37370" s="450" t="str">
        <f t="shared" si="1167"/>
        <v/>
      </c>
    </row>
    <row r="37371" spans="3:4">
      <c r="C37371" s="450" t="str">
        <f t="shared" si="1166"/>
        <v/>
      </c>
      <c r="D37371" s="450" t="str">
        <f t="shared" si="1167"/>
        <v/>
      </c>
    </row>
    <row r="37372" spans="3:4">
      <c r="C37372" s="450" t="str">
        <f t="shared" si="1166"/>
        <v/>
      </c>
      <c r="D37372" s="450" t="str">
        <f t="shared" si="1167"/>
        <v/>
      </c>
    </row>
    <row r="37373" spans="3:4">
      <c r="C37373" s="450" t="str">
        <f t="shared" si="1166"/>
        <v/>
      </c>
      <c r="D37373" s="450" t="str">
        <f t="shared" si="1167"/>
        <v/>
      </c>
    </row>
    <row r="37374" spans="3:4">
      <c r="C37374" s="450" t="str">
        <f t="shared" si="1166"/>
        <v/>
      </c>
      <c r="D37374" s="450" t="str">
        <f t="shared" si="1167"/>
        <v/>
      </c>
    </row>
    <row r="37375" spans="3:4">
      <c r="C37375" s="450" t="str">
        <f t="shared" si="1166"/>
        <v/>
      </c>
      <c r="D37375" s="450" t="str">
        <f t="shared" si="1167"/>
        <v/>
      </c>
    </row>
    <row r="37376" spans="3:4">
      <c r="C37376" s="450" t="str">
        <f t="shared" si="1166"/>
        <v/>
      </c>
      <c r="D37376" s="450" t="str">
        <f t="shared" si="1167"/>
        <v/>
      </c>
    </row>
    <row r="37377" spans="3:4">
      <c r="C37377" s="450" t="str">
        <f t="shared" si="1166"/>
        <v/>
      </c>
      <c r="D37377" s="450" t="str">
        <f t="shared" si="1167"/>
        <v/>
      </c>
    </row>
    <row r="37378" spans="3:4">
      <c r="C37378" s="450" t="str">
        <f t="shared" si="1166"/>
        <v/>
      </c>
      <c r="D37378" s="450" t="str">
        <f t="shared" si="1167"/>
        <v/>
      </c>
    </row>
    <row r="37379" spans="3:4">
      <c r="C37379" s="450" t="str">
        <f t="shared" si="1166"/>
        <v/>
      </c>
      <c r="D37379" s="450" t="str">
        <f t="shared" si="1167"/>
        <v/>
      </c>
    </row>
    <row r="37380" spans="3:4">
      <c r="C37380" s="450" t="str">
        <f t="shared" si="1166"/>
        <v/>
      </c>
      <c r="D37380" s="450" t="str">
        <f t="shared" si="1167"/>
        <v/>
      </c>
    </row>
    <row r="37381" spans="3:4">
      <c r="C37381" s="450" t="str">
        <f t="shared" si="1166"/>
        <v/>
      </c>
      <c r="D37381" s="450" t="str">
        <f t="shared" si="1167"/>
        <v/>
      </c>
    </row>
    <row r="37382" spans="3:4">
      <c r="C37382" s="450" t="str">
        <f t="shared" si="1166"/>
        <v/>
      </c>
      <c r="D37382" s="450" t="str">
        <f t="shared" si="1167"/>
        <v/>
      </c>
    </row>
    <row r="37383" spans="3:4">
      <c r="C37383" s="450" t="str">
        <f t="shared" ref="C37383:C37446" si="1168">IF(A37383=0,"",A37383/$Q$15*P$15)</f>
        <v/>
      </c>
      <c r="D37383" s="450" t="str">
        <f t="shared" ref="D37383:D37446" si="1169">IF(B37383=0,"",B37383/$Q$16*P$16)</f>
        <v/>
      </c>
    </row>
    <row r="37384" spans="3:4">
      <c r="C37384" s="450" t="str">
        <f t="shared" si="1168"/>
        <v/>
      </c>
      <c r="D37384" s="450" t="str">
        <f t="shared" si="1169"/>
        <v/>
      </c>
    </row>
    <row r="37385" spans="3:4">
      <c r="C37385" s="450" t="str">
        <f t="shared" si="1168"/>
        <v/>
      </c>
      <c r="D37385" s="450" t="str">
        <f t="shared" si="1169"/>
        <v/>
      </c>
    </row>
    <row r="37386" spans="3:4">
      <c r="C37386" s="450" t="str">
        <f t="shared" si="1168"/>
        <v/>
      </c>
      <c r="D37386" s="450" t="str">
        <f t="shared" si="1169"/>
        <v/>
      </c>
    </row>
    <row r="37387" spans="3:4">
      <c r="C37387" s="450" t="str">
        <f t="shared" si="1168"/>
        <v/>
      </c>
      <c r="D37387" s="450" t="str">
        <f t="shared" si="1169"/>
        <v/>
      </c>
    </row>
    <row r="37388" spans="3:4">
      <c r="C37388" s="450" t="str">
        <f t="shared" si="1168"/>
        <v/>
      </c>
      <c r="D37388" s="450" t="str">
        <f t="shared" si="1169"/>
        <v/>
      </c>
    </row>
    <row r="37389" spans="3:4">
      <c r="C37389" s="450" t="str">
        <f t="shared" si="1168"/>
        <v/>
      </c>
      <c r="D37389" s="450" t="str">
        <f t="shared" si="1169"/>
        <v/>
      </c>
    </row>
    <row r="37390" spans="3:4">
      <c r="C37390" s="450" t="str">
        <f t="shared" si="1168"/>
        <v/>
      </c>
      <c r="D37390" s="450" t="str">
        <f t="shared" si="1169"/>
        <v/>
      </c>
    </row>
    <row r="37391" spans="3:4">
      <c r="C37391" s="450" t="str">
        <f t="shared" si="1168"/>
        <v/>
      </c>
      <c r="D37391" s="450" t="str">
        <f t="shared" si="1169"/>
        <v/>
      </c>
    </row>
    <row r="37392" spans="3:4">
      <c r="C37392" s="450" t="str">
        <f t="shared" si="1168"/>
        <v/>
      </c>
      <c r="D37392" s="450" t="str">
        <f t="shared" si="1169"/>
        <v/>
      </c>
    </row>
    <row r="37393" spans="3:4">
      <c r="C37393" s="450" t="str">
        <f t="shared" si="1168"/>
        <v/>
      </c>
      <c r="D37393" s="450" t="str">
        <f t="shared" si="1169"/>
        <v/>
      </c>
    </row>
    <row r="37394" spans="3:4">
      <c r="C37394" s="450" t="str">
        <f t="shared" si="1168"/>
        <v/>
      </c>
      <c r="D37394" s="450" t="str">
        <f t="shared" si="1169"/>
        <v/>
      </c>
    </row>
    <row r="37395" spans="3:4">
      <c r="C37395" s="450" t="str">
        <f t="shared" si="1168"/>
        <v/>
      </c>
      <c r="D37395" s="450" t="str">
        <f t="shared" si="1169"/>
        <v/>
      </c>
    </row>
    <row r="37396" spans="3:4">
      <c r="C37396" s="450" t="str">
        <f t="shared" si="1168"/>
        <v/>
      </c>
      <c r="D37396" s="450" t="str">
        <f t="shared" si="1169"/>
        <v/>
      </c>
    </row>
    <row r="37397" spans="3:4">
      <c r="C37397" s="450" t="str">
        <f t="shared" si="1168"/>
        <v/>
      </c>
      <c r="D37397" s="450" t="str">
        <f t="shared" si="1169"/>
        <v/>
      </c>
    </row>
    <row r="37398" spans="3:4">
      <c r="C37398" s="450" t="str">
        <f t="shared" si="1168"/>
        <v/>
      </c>
      <c r="D37398" s="450" t="str">
        <f t="shared" si="1169"/>
        <v/>
      </c>
    </row>
    <row r="37399" spans="3:4">
      <c r="C37399" s="450" t="str">
        <f t="shared" si="1168"/>
        <v/>
      </c>
      <c r="D37399" s="450" t="str">
        <f t="shared" si="1169"/>
        <v/>
      </c>
    </row>
    <row r="37400" spans="3:4">
      <c r="C37400" s="450" t="str">
        <f t="shared" si="1168"/>
        <v/>
      </c>
      <c r="D37400" s="450" t="str">
        <f t="shared" si="1169"/>
        <v/>
      </c>
    </row>
    <row r="37401" spans="3:4">
      <c r="C37401" s="450" t="str">
        <f t="shared" si="1168"/>
        <v/>
      </c>
      <c r="D37401" s="450" t="str">
        <f t="shared" si="1169"/>
        <v/>
      </c>
    </row>
    <row r="37402" spans="3:4">
      <c r="C37402" s="450" t="str">
        <f t="shared" si="1168"/>
        <v/>
      </c>
      <c r="D37402" s="450" t="str">
        <f t="shared" si="1169"/>
        <v/>
      </c>
    </row>
    <row r="37403" spans="3:4">
      <c r="C37403" s="450" t="str">
        <f t="shared" si="1168"/>
        <v/>
      </c>
      <c r="D37403" s="450" t="str">
        <f t="shared" si="1169"/>
        <v/>
      </c>
    </row>
    <row r="37404" spans="3:4">
      <c r="C37404" s="450" t="str">
        <f t="shared" si="1168"/>
        <v/>
      </c>
      <c r="D37404" s="450" t="str">
        <f t="shared" si="1169"/>
        <v/>
      </c>
    </row>
    <row r="37405" spans="3:4">
      <c r="C37405" s="450" t="str">
        <f t="shared" si="1168"/>
        <v/>
      </c>
      <c r="D37405" s="450" t="str">
        <f t="shared" si="1169"/>
        <v/>
      </c>
    </row>
    <row r="37406" spans="3:4">
      <c r="C37406" s="450" t="str">
        <f t="shared" si="1168"/>
        <v/>
      </c>
      <c r="D37406" s="450" t="str">
        <f t="shared" si="1169"/>
        <v/>
      </c>
    </row>
    <row r="37407" spans="3:4">
      <c r="C37407" s="450" t="str">
        <f t="shared" si="1168"/>
        <v/>
      </c>
      <c r="D37407" s="450" t="str">
        <f t="shared" si="1169"/>
        <v/>
      </c>
    </row>
    <row r="37408" spans="3:4">
      <c r="C37408" s="450" t="str">
        <f t="shared" si="1168"/>
        <v/>
      </c>
      <c r="D37408" s="450" t="str">
        <f t="shared" si="1169"/>
        <v/>
      </c>
    </row>
    <row r="37409" spans="3:4">
      <c r="C37409" s="450" t="str">
        <f t="shared" si="1168"/>
        <v/>
      </c>
      <c r="D37409" s="450" t="str">
        <f t="shared" si="1169"/>
        <v/>
      </c>
    </row>
    <row r="37410" spans="3:4">
      <c r="C37410" s="450" t="str">
        <f t="shared" si="1168"/>
        <v/>
      </c>
      <c r="D37410" s="450" t="str">
        <f t="shared" si="1169"/>
        <v/>
      </c>
    </row>
    <row r="37411" spans="3:4">
      <c r="C37411" s="450" t="str">
        <f t="shared" si="1168"/>
        <v/>
      </c>
      <c r="D37411" s="450" t="str">
        <f t="shared" si="1169"/>
        <v/>
      </c>
    </row>
    <row r="37412" spans="3:4">
      <c r="C37412" s="450" t="str">
        <f t="shared" si="1168"/>
        <v/>
      </c>
      <c r="D37412" s="450" t="str">
        <f t="shared" si="1169"/>
        <v/>
      </c>
    </row>
    <row r="37413" spans="3:4">
      <c r="C37413" s="450" t="str">
        <f t="shared" si="1168"/>
        <v/>
      </c>
      <c r="D37413" s="450" t="str">
        <f t="shared" si="1169"/>
        <v/>
      </c>
    </row>
    <row r="37414" spans="3:4">
      <c r="C37414" s="450" t="str">
        <f t="shared" si="1168"/>
        <v/>
      </c>
      <c r="D37414" s="450" t="str">
        <f t="shared" si="1169"/>
        <v/>
      </c>
    </row>
    <row r="37415" spans="3:4">
      <c r="C37415" s="450" t="str">
        <f t="shared" si="1168"/>
        <v/>
      </c>
      <c r="D37415" s="450" t="str">
        <f t="shared" si="1169"/>
        <v/>
      </c>
    </row>
    <row r="37416" spans="3:4">
      <c r="C37416" s="450" t="str">
        <f t="shared" si="1168"/>
        <v/>
      </c>
      <c r="D37416" s="450" t="str">
        <f t="shared" si="1169"/>
        <v/>
      </c>
    </row>
    <row r="37417" spans="3:4">
      <c r="C37417" s="450" t="str">
        <f t="shared" si="1168"/>
        <v/>
      </c>
      <c r="D37417" s="450" t="str">
        <f t="shared" si="1169"/>
        <v/>
      </c>
    </row>
    <row r="37418" spans="3:4">
      <c r="C37418" s="450" t="str">
        <f t="shared" si="1168"/>
        <v/>
      </c>
      <c r="D37418" s="450" t="str">
        <f t="shared" si="1169"/>
        <v/>
      </c>
    </row>
    <row r="37419" spans="3:4">
      <c r="C37419" s="450" t="str">
        <f t="shared" si="1168"/>
        <v/>
      </c>
      <c r="D37419" s="450" t="str">
        <f t="shared" si="1169"/>
        <v/>
      </c>
    </row>
    <row r="37420" spans="3:4">
      <c r="C37420" s="450" t="str">
        <f t="shared" si="1168"/>
        <v/>
      </c>
      <c r="D37420" s="450" t="str">
        <f t="shared" si="1169"/>
        <v/>
      </c>
    </row>
    <row r="37421" spans="3:4">
      <c r="C37421" s="450" t="str">
        <f t="shared" si="1168"/>
        <v/>
      </c>
      <c r="D37421" s="450" t="str">
        <f t="shared" si="1169"/>
        <v/>
      </c>
    </row>
    <row r="37422" spans="3:4">
      <c r="C37422" s="450" t="str">
        <f t="shared" si="1168"/>
        <v/>
      </c>
      <c r="D37422" s="450" t="str">
        <f t="shared" si="1169"/>
        <v/>
      </c>
    </row>
    <row r="37423" spans="3:4">
      <c r="C37423" s="450" t="str">
        <f t="shared" si="1168"/>
        <v/>
      </c>
      <c r="D37423" s="450" t="str">
        <f t="shared" si="1169"/>
        <v/>
      </c>
    </row>
    <row r="37424" spans="3:4">
      <c r="C37424" s="450" t="str">
        <f t="shared" si="1168"/>
        <v/>
      </c>
      <c r="D37424" s="450" t="str">
        <f t="shared" si="1169"/>
        <v/>
      </c>
    </row>
    <row r="37425" spans="3:4">
      <c r="C37425" s="450" t="str">
        <f t="shared" si="1168"/>
        <v/>
      </c>
      <c r="D37425" s="450" t="str">
        <f t="shared" si="1169"/>
        <v/>
      </c>
    </row>
    <row r="37426" spans="3:4">
      <c r="C37426" s="450" t="str">
        <f t="shared" si="1168"/>
        <v/>
      </c>
      <c r="D37426" s="450" t="str">
        <f t="shared" si="1169"/>
        <v/>
      </c>
    </row>
    <row r="37427" spans="3:4">
      <c r="C37427" s="450" t="str">
        <f t="shared" si="1168"/>
        <v/>
      </c>
      <c r="D37427" s="450" t="str">
        <f t="shared" si="1169"/>
        <v/>
      </c>
    </row>
    <row r="37428" spans="3:4">
      <c r="C37428" s="450" t="str">
        <f t="shared" si="1168"/>
        <v/>
      </c>
      <c r="D37428" s="450" t="str">
        <f t="shared" si="1169"/>
        <v/>
      </c>
    </row>
    <row r="37429" spans="3:4">
      <c r="C37429" s="450" t="str">
        <f t="shared" si="1168"/>
        <v/>
      </c>
      <c r="D37429" s="450" t="str">
        <f t="shared" si="1169"/>
        <v/>
      </c>
    </row>
    <row r="37430" spans="3:4">
      <c r="C37430" s="450" t="str">
        <f t="shared" si="1168"/>
        <v/>
      </c>
      <c r="D37430" s="450" t="str">
        <f t="shared" si="1169"/>
        <v/>
      </c>
    </row>
    <row r="37431" spans="3:4">
      <c r="C37431" s="450" t="str">
        <f t="shared" si="1168"/>
        <v/>
      </c>
      <c r="D37431" s="450" t="str">
        <f t="shared" si="1169"/>
        <v/>
      </c>
    </row>
    <row r="37432" spans="3:4">
      <c r="C37432" s="450" t="str">
        <f t="shared" si="1168"/>
        <v/>
      </c>
      <c r="D37432" s="450" t="str">
        <f t="shared" si="1169"/>
        <v/>
      </c>
    </row>
    <row r="37433" spans="3:4">
      <c r="C37433" s="450" t="str">
        <f t="shared" si="1168"/>
        <v/>
      </c>
      <c r="D37433" s="450" t="str">
        <f t="shared" si="1169"/>
        <v/>
      </c>
    </row>
    <row r="37434" spans="3:4">
      <c r="C37434" s="450" t="str">
        <f t="shared" si="1168"/>
        <v/>
      </c>
      <c r="D37434" s="450" t="str">
        <f t="shared" si="1169"/>
        <v/>
      </c>
    </row>
    <row r="37435" spans="3:4">
      <c r="C37435" s="450" t="str">
        <f t="shared" si="1168"/>
        <v/>
      </c>
      <c r="D37435" s="450" t="str">
        <f t="shared" si="1169"/>
        <v/>
      </c>
    </row>
    <row r="37436" spans="3:4">
      <c r="C37436" s="450" t="str">
        <f t="shared" si="1168"/>
        <v/>
      </c>
      <c r="D37436" s="450" t="str">
        <f t="shared" si="1169"/>
        <v/>
      </c>
    </row>
    <row r="37437" spans="3:4">
      <c r="C37437" s="450" t="str">
        <f t="shared" si="1168"/>
        <v/>
      </c>
      <c r="D37437" s="450" t="str">
        <f t="shared" si="1169"/>
        <v/>
      </c>
    </row>
    <row r="37438" spans="3:4">
      <c r="C37438" s="450" t="str">
        <f t="shared" si="1168"/>
        <v/>
      </c>
      <c r="D37438" s="450" t="str">
        <f t="shared" si="1169"/>
        <v/>
      </c>
    </row>
    <row r="37439" spans="3:4">
      <c r="C37439" s="450" t="str">
        <f t="shared" si="1168"/>
        <v/>
      </c>
      <c r="D37439" s="450" t="str">
        <f t="shared" si="1169"/>
        <v/>
      </c>
    </row>
    <row r="37440" spans="3:4">
      <c r="C37440" s="450" t="str">
        <f t="shared" si="1168"/>
        <v/>
      </c>
      <c r="D37440" s="450" t="str">
        <f t="shared" si="1169"/>
        <v/>
      </c>
    </row>
    <row r="37441" spans="3:4">
      <c r="C37441" s="450" t="str">
        <f t="shared" si="1168"/>
        <v/>
      </c>
      <c r="D37441" s="450" t="str">
        <f t="shared" si="1169"/>
        <v/>
      </c>
    </row>
    <row r="37442" spans="3:4">
      <c r="C37442" s="450" t="str">
        <f t="shared" si="1168"/>
        <v/>
      </c>
      <c r="D37442" s="450" t="str">
        <f t="shared" si="1169"/>
        <v/>
      </c>
    </row>
    <row r="37443" spans="3:4">
      <c r="C37443" s="450" t="str">
        <f t="shared" si="1168"/>
        <v/>
      </c>
      <c r="D37443" s="450" t="str">
        <f t="shared" si="1169"/>
        <v/>
      </c>
    </row>
    <row r="37444" spans="3:4">
      <c r="C37444" s="450" t="str">
        <f t="shared" si="1168"/>
        <v/>
      </c>
      <c r="D37444" s="450" t="str">
        <f t="shared" si="1169"/>
        <v/>
      </c>
    </row>
    <row r="37445" spans="3:4">
      <c r="C37445" s="450" t="str">
        <f t="shared" si="1168"/>
        <v/>
      </c>
      <c r="D37445" s="450" t="str">
        <f t="shared" si="1169"/>
        <v/>
      </c>
    </row>
    <row r="37446" spans="3:4">
      <c r="C37446" s="450" t="str">
        <f t="shared" si="1168"/>
        <v/>
      </c>
      <c r="D37446" s="450" t="str">
        <f t="shared" si="1169"/>
        <v/>
      </c>
    </row>
    <row r="37447" spans="3:4">
      <c r="C37447" s="450" t="str">
        <f t="shared" ref="C37447:C37510" si="1170">IF(A37447=0,"",A37447/$Q$15*P$15)</f>
        <v/>
      </c>
      <c r="D37447" s="450" t="str">
        <f t="shared" ref="D37447:D37510" si="1171">IF(B37447=0,"",B37447/$Q$16*P$16)</f>
        <v/>
      </c>
    </row>
    <row r="37448" spans="3:4">
      <c r="C37448" s="450" t="str">
        <f t="shared" si="1170"/>
        <v/>
      </c>
      <c r="D37448" s="450" t="str">
        <f t="shared" si="1171"/>
        <v/>
      </c>
    </row>
    <row r="37449" spans="3:4">
      <c r="C37449" s="450" t="str">
        <f t="shared" si="1170"/>
        <v/>
      </c>
      <c r="D37449" s="450" t="str">
        <f t="shared" si="1171"/>
        <v/>
      </c>
    </row>
    <row r="37450" spans="3:4">
      <c r="C37450" s="450" t="str">
        <f t="shared" si="1170"/>
        <v/>
      </c>
      <c r="D37450" s="450" t="str">
        <f t="shared" si="1171"/>
        <v/>
      </c>
    </row>
    <row r="37451" spans="3:4">
      <c r="C37451" s="450" t="str">
        <f t="shared" si="1170"/>
        <v/>
      </c>
      <c r="D37451" s="450" t="str">
        <f t="shared" si="1171"/>
        <v/>
      </c>
    </row>
    <row r="37452" spans="3:4">
      <c r="C37452" s="450" t="str">
        <f t="shared" si="1170"/>
        <v/>
      </c>
      <c r="D37452" s="450" t="str">
        <f t="shared" si="1171"/>
        <v/>
      </c>
    </row>
    <row r="37453" spans="3:4">
      <c r="C37453" s="450" t="str">
        <f t="shared" si="1170"/>
        <v/>
      </c>
      <c r="D37453" s="450" t="str">
        <f t="shared" si="1171"/>
        <v/>
      </c>
    </row>
    <row r="37454" spans="3:4">
      <c r="C37454" s="450" t="str">
        <f t="shared" si="1170"/>
        <v/>
      </c>
      <c r="D37454" s="450" t="str">
        <f t="shared" si="1171"/>
        <v/>
      </c>
    </row>
    <row r="37455" spans="3:4">
      <c r="C37455" s="450" t="str">
        <f t="shared" si="1170"/>
        <v/>
      </c>
      <c r="D37455" s="450" t="str">
        <f t="shared" si="1171"/>
        <v/>
      </c>
    </row>
    <row r="37456" spans="3:4">
      <c r="C37456" s="450" t="str">
        <f t="shared" si="1170"/>
        <v/>
      </c>
      <c r="D37456" s="450" t="str">
        <f t="shared" si="1171"/>
        <v/>
      </c>
    </row>
    <row r="37457" spans="3:4">
      <c r="C37457" s="450" t="str">
        <f t="shared" si="1170"/>
        <v/>
      </c>
      <c r="D37457" s="450" t="str">
        <f t="shared" si="1171"/>
        <v/>
      </c>
    </row>
    <row r="37458" spans="3:4">
      <c r="C37458" s="450" t="str">
        <f t="shared" si="1170"/>
        <v/>
      </c>
      <c r="D37458" s="450" t="str">
        <f t="shared" si="1171"/>
        <v/>
      </c>
    </row>
    <row r="37459" spans="3:4">
      <c r="C37459" s="450" t="str">
        <f t="shared" si="1170"/>
        <v/>
      </c>
      <c r="D37459" s="450" t="str">
        <f t="shared" si="1171"/>
        <v/>
      </c>
    </row>
    <row r="37460" spans="3:4">
      <c r="C37460" s="450" t="str">
        <f t="shared" si="1170"/>
        <v/>
      </c>
      <c r="D37460" s="450" t="str">
        <f t="shared" si="1171"/>
        <v/>
      </c>
    </row>
    <row r="37461" spans="3:4">
      <c r="C37461" s="450" t="str">
        <f t="shared" si="1170"/>
        <v/>
      </c>
      <c r="D37461" s="450" t="str">
        <f t="shared" si="1171"/>
        <v/>
      </c>
    </row>
    <row r="37462" spans="3:4">
      <c r="C37462" s="450" t="str">
        <f t="shared" si="1170"/>
        <v/>
      </c>
      <c r="D37462" s="450" t="str">
        <f t="shared" si="1171"/>
        <v/>
      </c>
    </row>
    <row r="37463" spans="3:4">
      <c r="C37463" s="450" t="str">
        <f t="shared" si="1170"/>
        <v/>
      </c>
      <c r="D37463" s="450" t="str">
        <f t="shared" si="1171"/>
        <v/>
      </c>
    </row>
    <row r="37464" spans="3:4">
      <c r="C37464" s="450" t="str">
        <f t="shared" si="1170"/>
        <v/>
      </c>
      <c r="D37464" s="450" t="str">
        <f t="shared" si="1171"/>
        <v/>
      </c>
    </row>
    <row r="37465" spans="3:4">
      <c r="C37465" s="450" t="str">
        <f t="shared" si="1170"/>
        <v/>
      </c>
      <c r="D37465" s="450" t="str">
        <f t="shared" si="1171"/>
        <v/>
      </c>
    </row>
    <row r="37466" spans="3:4">
      <c r="C37466" s="450" t="str">
        <f t="shared" si="1170"/>
        <v/>
      </c>
      <c r="D37466" s="450" t="str">
        <f t="shared" si="1171"/>
        <v/>
      </c>
    </row>
    <row r="37467" spans="3:4">
      <c r="C37467" s="450" t="str">
        <f t="shared" si="1170"/>
        <v/>
      </c>
      <c r="D37467" s="450" t="str">
        <f t="shared" si="1171"/>
        <v/>
      </c>
    </row>
    <row r="37468" spans="3:4">
      <c r="C37468" s="450" t="str">
        <f t="shared" si="1170"/>
        <v/>
      </c>
      <c r="D37468" s="450" t="str">
        <f t="shared" si="1171"/>
        <v/>
      </c>
    </row>
    <row r="37469" spans="3:4">
      <c r="C37469" s="450" t="str">
        <f t="shared" si="1170"/>
        <v/>
      </c>
      <c r="D37469" s="450" t="str">
        <f t="shared" si="1171"/>
        <v/>
      </c>
    </row>
    <row r="37470" spans="3:4">
      <c r="C37470" s="450" t="str">
        <f t="shared" si="1170"/>
        <v/>
      </c>
      <c r="D37470" s="450" t="str">
        <f t="shared" si="1171"/>
        <v/>
      </c>
    </row>
    <row r="37471" spans="3:4">
      <c r="C37471" s="450" t="str">
        <f t="shared" si="1170"/>
        <v/>
      </c>
      <c r="D37471" s="450" t="str">
        <f t="shared" si="1171"/>
        <v/>
      </c>
    </row>
    <row r="37472" spans="3:4">
      <c r="C37472" s="450" t="str">
        <f t="shared" si="1170"/>
        <v/>
      </c>
      <c r="D37472" s="450" t="str">
        <f t="shared" si="1171"/>
        <v/>
      </c>
    </row>
    <row r="37473" spans="3:4">
      <c r="C37473" s="450" t="str">
        <f t="shared" si="1170"/>
        <v/>
      </c>
      <c r="D37473" s="450" t="str">
        <f t="shared" si="1171"/>
        <v/>
      </c>
    </row>
    <row r="37474" spans="3:4">
      <c r="C37474" s="450" t="str">
        <f t="shared" si="1170"/>
        <v/>
      </c>
      <c r="D37474" s="450" t="str">
        <f t="shared" si="1171"/>
        <v/>
      </c>
    </row>
    <row r="37475" spans="3:4">
      <c r="C37475" s="450" t="str">
        <f t="shared" si="1170"/>
        <v/>
      </c>
      <c r="D37475" s="450" t="str">
        <f t="shared" si="1171"/>
        <v/>
      </c>
    </row>
    <row r="37476" spans="3:4">
      <c r="C37476" s="450" t="str">
        <f t="shared" si="1170"/>
        <v/>
      </c>
      <c r="D37476" s="450" t="str">
        <f t="shared" si="1171"/>
        <v/>
      </c>
    </row>
    <row r="37477" spans="3:4">
      <c r="C37477" s="450" t="str">
        <f t="shared" si="1170"/>
        <v/>
      </c>
      <c r="D37477" s="450" t="str">
        <f t="shared" si="1171"/>
        <v/>
      </c>
    </row>
    <row r="37478" spans="3:4">
      <c r="C37478" s="450" t="str">
        <f t="shared" si="1170"/>
        <v/>
      </c>
      <c r="D37478" s="450" t="str">
        <f t="shared" si="1171"/>
        <v/>
      </c>
    </row>
    <row r="37479" spans="3:4">
      <c r="C37479" s="450" t="str">
        <f t="shared" si="1170"/>
        <v/>
      </c>
      <c r="D37479" s="450" t="str">
        <f t="shared" si="1171"/>
        <v/>
      </c>
    </row>
    <row r="37480" spans="3:4">
      <c r="C37480" s="450" t="str">
        <f t="shared" si="1170"/>
        <v/>
      </c>
      <c r="D37480" s="450" t="str">
        <f t="shared" si="1171"/>
        <v/>
      </c>
    </row>
    <row r="37481" spans="3:4">
      <c r="C37481" s="450" t="str">
        <f t="shared" si="1170"/>
        <v/>
      </c>
      <c r="D37481" s="450" t="str">
        <f t="shared" si="1171"/>
        <v/>
      </c>
    </row>
    <row r="37482" spans="3:4">
      <c r="C37482" s="450" t="str">
        <f t="shared" si="1170"/>
        <v/>
      </c>
      <c r="D37482" s="450" t="str">
        <f t="shared" si="1171"/>
        <v/>
      </c>
    </row>
    <row r="37483" spans="3:4">
      <c r="C37483" s="450" t="str">
        <f t="shared" si="1170"/>
        <v/>
      </c>
      <c r="D37483" s="450" t="str">
        <f t="shared" si="1171"/>
        <v/>
      </c>
    </row>
    <row r="37484" spans="3:4">
      <c r="C37484" s="450" t="str">
        <f t="shared" si="1170"/>
        <v/>
      </c>
      <c r="D37484" s="450" t="str">
        <f t="shared" si="1171"/>
        <v/>
      </c>
    </row>
    <row r="37485" spans="3:4">
      <c r="C37485" s="450" t="str">
        <f t="shared" si="1170"/>
        <v/>
      </c>
      <c r="D37485" s="450" t="str">
        <f t="shared" si="1171"/>
        <v/>
      </c>
    </row>
    <row r="37486" spans="3:4">
      <c r="C37486" s="450" t="str">
        <f t="shared" si="1170"/>
        <v/>
      </c>
      <c r="D37486" s="450" t="str">
        <f t="shared" si="1171"/>
        <v/>
      </c>
    </row>
    <row r="37487" spans="3:4">
      <c r="C37487" s="450" t="str">
        <f t="shared" si="1170"/>
        <v/>
      </c>
      <c r="D37487" s="450" t="str">
        <f t="shared" si="1171"/>
        <v/>
      </c>
    </row>
    <row r="37488" spans="3:4">
      <c r="C37488" s="450" t="str">
        <f t="shared" si="1170"/>
        <v/>
      </c>
      <c r="D37488" s="450" t="str">
        <f t="shared" si="1171"/>
        <v/>
      </c>
    </row>
    <row r="37489" spans="3:4">
      <c r="C37489" s="450" t="str">
        <f t="shared" si="1170"/>
        <v/>
      </c>
      <c r="D37489" s="450" t="str">
        <f t="shared" si="1171"/>
        <v/>
      </c>
    </row>
    <row r="37490" spans="3:4">
      <c r="C37490" s="450" t="str">
        <f t="shared" si="1170"/>
        <v/>
      </c>
      <c r="D37490" s="450" t="str">
        <f t="shared" si="1171"/>
        <v/>
      </c>
    </row>
    <row r="37491" spans="3:4">
      <c r="C37491" s="450" t="str">
        <f t="shared" si="1170"/>
        <v/>
      </c>
      <c r="D37491" s="450" t="str">
        <f t="shared" si="1171"/>
        <v/>
      </c>
    </row>
    <row r="37492" spans="3:4">
      <c r="C37492" s="450" t="str">
        <f t="shared" si="1170"/>
        <v/>
      </c>
      <c r="D37492" s="450" t="str">
        <f t="shared" si="1171"/>
        <v/>
      </c>
    </row>
    <row r="37493" spans="3:4">
      <c r="C37493" s="450" t="str">
        <f t="shared" si="1170"/>
        <v/>
      </c>
      <c r="D37493" s="450" t="str">
        <f t="shared" si="1171"/>
        <v/>
      </c>
    </row>
    <row r="37494" spans="3:4">
      <c r="C37494" s="450" t="str">
        <f t="shared" si="1170"/>
        <v/>
      </c>
      <c r="D37494" s="450" t="str">
        <f t="shared" si="1171"/>
        <v/>
      </c>
    </row>
    <row r="37495" spans="3:4">
      <c r="C37495" s="450" t="str">
        <f t="shared" si="1170"/>
        <v/>
      </c>
      <c r="D37495" s="450" t="str">
        <f t="shared" si="1171"/>
        <v/>
      </c>
    </row>
    <row r="37496" spans="3:4">
      <c r="C37496" s="450" t="str">
        <f t="shared" si="1170"/>
        <v/>
      </c>
      <c r="D37496" s="450" t="str">
        <f t="shared" si="1171"/>
        <v/>
      </c>
    </row>
    <row r="37497" spans="3:4">
      <c r="C37497" s="450" t="str">
        <f t="shared" si="1170"/>
        <v/>
      </c>
      <c r="D37497" s="450" t="str">
        <f t="shared" si="1171"/>
        <v/>
      </c>
    </row>
    <row r="37498" spans="3:4">
      <c r="C37498" s="450" t="str">
        <f t="shared" si="1170"/>
        <v/>
      </c>
      <c r="D37498" s="450" t="str">
        <f t="shared" si="1171"/>
        <v/>
      </c>
    </row>
    <row r="37499" spans="3:4">
      <c r="C37499" s="450" t="str">
        <f t="shared" si="1170"/>
        <v/>
      </c>
      <c r="D37499" s="450" t="str">
        <f t="shared" si="1171"/>
        <v/>
      </c>
    </row>
    <row r="37500" spans="3:4">
      <c r="C37500" s="450" t="str">
        <f t="shared" si="1170"/>
        <v/>
      </c>
      <c r="D37500" s="450" t="str">
        <f t="shared" si="1171"/>
        <v/>
      </c>
    </row>
    <row r="37501" spans="3:4">
      <c r="C37501" s="450" t="str">
        <f t="shared" si="1170"/>
        <v/>
      </c>
      <c r="D37501" s="450" t="str">
        <f t="shared" si="1171"/>
        <v/>
      </c>
    </row>
    <row r="37502" spans="3:4">
      <c r="C37502" s="450" t="str">
        <f t="shared" si="1170"/>
        <v/>
      </c>
      <c r="D37502" s="450" t="str">
        <f t="shared" si="1171"/>
        <v/>
      </c>
    </row>
    <row r="37503" spans="3:4">
      <c r="C37503" s="450" t="str">
        <f t="shared" si="1170"/>
        <v/>
      </c>
      <c r="D37503" s="450" t="str">
        <f t="shared" si="1171"/>
        <v/>
      </c>
    </row>
    <row r="37504" spans="3:4">
      <c r="C37504" s="450" t="str">
        <f t="shared" si="1170"/>
        <v/>
      </c>
      <c r="D37504" s="450" t="str">
        <f t="shared" si="1171"/>
        <v/>
      </c>
    </row>
    <row r="37505" spans="3:4">
      <c r="C37505" s="450" t="str">
        <f t="shared" si="1170"/>
        <v/>
      </c>
      <c r="D37505" s="450" t="str">
        <f t="shared" si="1171"/>
        <v/>
      </c>
    </row>
    <row r="37506" spans="3:4">
      <c r="C37506" s="450" t="str">
        <f t="shared" si="1170"/>
        <v/>
      </c>
      <c r="D37506" s="450" t="str">
        <f t="shared" si="1171"/>
        <v/>
      </c>
    </row>
    <row r="37507" spans="3:4">
      <c r="C37507" s="450" t="str">
        <f t="shared" si="1170"/>
        <v/>
      </c>
      <c r="D37507" s="450" t="str">
        <f t="shared" si="1171"/>
        <v/>
      </c>
    </row>
    <row r="37508" spans="3:4">
      <c r="C37508" s="450" t="str">
        <f t="shared" si="1170"/>
        <v/>
      </c>
      <c r="D37508" s="450" t="str">
        <f t="shared" si="1171"/>
        <v/>
      </c>
    </row>
    <row r="37509" spans="3:4">
      <c r="C37509" s="450" t="str">
        <f t="shared" si="1170"/>
        <v/>
      </c>
      <c r="D37509" s="450" t="str">
        <f t="shared" si="1171"/>
        <v/>
      </c>
    </row>
    <row r="37510" spans="3:4">
      <c r="C37510" s="450" t="str">
        <f t="shared" si="1170"/>
        <v/>
      </c>
      <c r="D37510" s="450" t="str">
        <f t="shared" si="1171"/>
        <v/>
      </c>
    </row>
    <row r="37511" spans="3:4">
      <c r="C37511" s="450" t="str">
        <f t="shared" ref="C37511:C37574" si="1172">IF(A37511=0,"",A37511/$Q$15*P$15)</f>
        <v/>
      </c>
      <c r="D37511" s="450" t="str">
        <f t="shared" ref="D37511:D37574" si="1173">IF(B37511=0,"",B37511/$Q$16*P$16)</f>
        <v/>
      </c>
    </row>
    <row r="37512" spans="3:4">
      <c r="C37512" s="450" t="str">
        <f t="shared" si="1172"/>
        <v/>
      </c>
      <c r="D37512" s="450" t="str">
        <f t="shared" si="1173"/>
        <v/>
      </c>
    </row>
    <row r="37513" spans="3:4">
      <c r="C37513" s="450" t="str">
        <f t="shared" si="1172"/>
        <v/>
      </c>
      <c r="D37513" s="450" t="str">
        <f t="shared" si="1173"/>
        <v/>
      </c>
    </row>
    <row r="37514" spans="3:4">
      <c r="C37514" s="450" t="str">
        <f t="shared" si="1172"/>
        <v/>
      </c>
      <c r="D37514" s="450" t="str">
        <f t="shared" si="1173"/>
        <v/>
      </c>
    </row>
    <row r="37515" spans="3:4">
      <c r="C37515" s="450" t="str">
        <f t="shared" si="1172"/>
        <v/>
      </c>
      <c r="D37515" s="450" t="str">
        <f t="shared" si="1173"/>
        <v/>
      </c>
    </row>
    <row r="37516" spans="3:4">
      <c r="C37516" s="450" t="str">
        <f t="shared" si="1172"/>
        <v/>
      </c>
      <c r="D37516" s="450" t="str">
        <f t="shared" si="1173"/>
        <v/>
      </c>
    </row>
    <row r="37517" spans="3:4">
      <c r="C37517" s="450" t="str">
        <f t="shared" si="1172"/>
        <v/>
      </c>
      <c r="D37517" s="450" t="str">
        <f t="shared" si="1173"/>
        <v/>
      </c>
    </row>
    <row r="37518" spans="3:4">
      <c r="C37518" s="450" t="str">
        <f t="shared" si="1172"/>
        <v/>
      </c>
      <c r="D37518" s="450" t="str">
        <f t="shared" si="1173"/>
        <v/>
      </c>
    </row>
    <row r="37519" spans="3:4">
      <c r="C37519" s="450" t="str">
        <f t="shared" si="1172"/>
        <v/>
      </c>
      <c r="D37519" s="450" t="str">
        <f t="shared" si="1173"/>
        <v/>
      </c>
    </row>
    <row r="37520" spans="3:4">
      <c r="C37520" s="450" t="str">
        <f t="shared" si="1172"/>
        <v/>
      </c>
      <c r="D37520" s="450" t="str">
        <f t="shared" si="1173"/>
        <v/>
      </c>
    </row>
    <row r="37521" spans="3:4">
      <c r="C37521" s="450" t="str">
        <f t="shared" si="1172"/>
        <v/>
      </c>
      <c r="D37521" s="450" t="str">
        <f t="shared" si="1173"/>
        <v/>
      </c>
    </row>
    <row r="37522" spans="3:4">
      <c r="C37522" s="450" t="str">
        <f t="shared" si="1172"/>
        <v/>
      </c>
      <c r="D37522" s="450" t="str">
        <f t="shared" si="1173"/>
        <v/>
      </c>
    </row>
    <row r="37523" spans="3:4">
      <c r="C37523" s="450" t="str">
        <f t="shared" si="1172"/>
        <v/>
      </c>
      <c r="D37523" s="450" t="str">
        <f t="shared" si="1173"/>
        <v/>
      </c>
    </row>
    <row r="37524" spans="3:4">
      <c r="C37524" s="450" t="str">
        <f t="shared" si="1172"/>
        <v/>
      </c>
      <c r="D37524" s="450" t="str">
        <f t="shared" si="1173"/>
        <v/>
      </c>
    </row>
    <row r="37525" spans="3:4">
      <c r="C37525" s="450" t="str">
        <f t="shared" si="1172"/>
        <v/>
      </c>
      <c r="D37525" s="450" t="str">
        <f t="shared" si="1173"/>
        <v/>
      </c>
    </row>
    <row r="37526" spans="3:4">
      <c r="C37526" s="450" t="str">
        <f t="shared" si="1172"/>
        <v/>
      </c>
      <c r="D37526" s="450" t="str">
        <f t="shared" si="1173"/>
        <v/>
      </c>
    </row>
    <row r="37527" spans="3:4">
      <c r="C37527" s="450" t="str">
        <f t="shared" si="1172"/>
        <v/>
      </c>
      <c r="D37527" s="450" t="str">
        <f t="shared" si="1173"/>
        <v/>
      </c>
    </row>
    <row r="37528" spans="3:4">
      <c r="C37528" s="450" t="str">
        <f t="shared" si="1172"/>
        <v/>
      </c>
      <c r="D37528" s="450" t="str">
        <f t="shared" si="1173"/>
        <v/>
      </c>
    </row>
    <row r="37529" spans="3:4">
      <c r="C37529" s="450" t="str">
        <f t="shared" si="1172"/>
        <v/>
      </c>
      <c r="D37529" s="450" t="str">
        <f t="shared" si="1173"/>
        <v/>
      </c>
    </row>
    <row r="37530" spans="3:4">
      <c r="C37530" s="450" t="str">
        <f t="shared" si="1172"/>
        <v/>
      </c>
      <c r="D37530" s="450" t="str">
        <f t="shared" si="1173"/>
        <v/>
      </c>
    </row>
    <row r="37531" spans="3:4">
      <c r="C37531" s="450" t="str">
        <f t="shared" si="1172"/>
        <v/>
      </c>
      <c r="D37531" s="450" t="str">
        <f t="shared" si="1173"/>
        <v/>
      </c>
    </row>
    <row r="37532" spans="3:4">
      <c r="C37532" s="450" t="str">
        <f t="shared" si="1172"/>
        <v/>
      </c>
      <c r="D37532" s="450" t="str">
        <f t="shared" si="1173"/>
        <v/>
      </c>
    </row>
    <row r="37533" spans="3:4">
      <c r="C37533" s="450" t="str">
        <f t="shared" si="1172"/>
        <v/>
      </c>
      <c r="D37533" s="450" t="str">
        <f t="shared" si="1173"/>
        <v/>
      </c>
    </row>
    <row r="37534" spans="3:4">
      <c r="C37534" s="450" t="str">
        <f t="shared" si="1172"/>
        <v/>
      </c>
      <c r="D37534" s="450" t="str">
        <f t="shared" si="1173"/>
        <v/>
      </c>
    </row>
    <row r="37535" spans="3:4">
      <c r="C37535" s="450" t="str">
        <f t="shared" si="1172"/>
        <v/>
      </c>
      <c r="D37535" s="450" t="str">
        <f t="shared" si="1173"/>
        <v/>
      </c>
    </row>
    <row r="37536" spans="3:4">
      <c r="C37536" s="450" t="str">
        <f t="shared" si="1172"/>
        <v/>
      </c>
      <c r="D37536" s="450" t="str">
        <f t="shared" si="1173"/>
        <v/>
      </c>
    </row>
    <row r="37537" spans="3:4">
      <c r="C37537" s="450" t="str">
        <f t="shared" si="1172"/>
        <v/>
      </c>
      <c r="D37537" s="450" t="str">
        <f t="shared" si="1173"/>
        <v/>
      </c>
    </row>
    <row r="37538" spans="3:4">
      <c r="C37538" s="450" t="str">
        <f t="shared" si="1172"/>
        <v/>
      </c>
      <c r="D37538" s="450" t="str">
        <f t="shared" si="1173"/>
        <v/>
      </c>
    </row>
    <row r="37539" spans="3:4">
      <c r="C37539" s="450" t="str">
        <f t="shared" si="1172"/>
        <v/>
      </c>
      <c r="D37539" s="450" t="str">
        <f t="shared" si="1173"/>
        <v/>
      </c>
    </row>
    <row r="37540" spans="3:4">
      <c r="C37540" s="450" t="str">
        <f t="shared" si="1172"/>
        <v/>
      </c>
      <c r="D37540" s="450" t="str">
        <f t="shared" si="1173"/>
        <v/>
      </c>
    </row>
    <row r="37541" spans="3:4">
      <c r="C37541" s="450" t="str">
        <f t="shared" si="1172"/>
        <v/>
      </c>
      <c r="D37541" s="450" t="str">
        <f t="shared" si="1173"/>
        <v/>
      </c>
    </row>
    <row r="37542" spans="3:4">
      <c r="C37542" s="450" t="str">
        <f t="shared" si="1172"/>
        <v/>
      </c>
      <c r="D37542" s="450" t="str">
        <f t="shared" si="1173"/>
        <v/>
      </c>
    </row>
    <row r="37543" spans="3:4">
      <c r="C37543" s="450" t="str">
        <f t="shared" si="1172"/>
        <v/>
      </c>
      <c r="D37543" s="450" t="str">
        <f t="shared" si="1173"/>
        <v/>
      </c>
    </row>
    <row r="37544" spans="3:4">
      <c r="C37544" s="450" t="str">
        <f t="shared" si="1172"/>
        <v/>
      </c>
      <c r="D37544" s="450" t="str">
        <f t="shared" si="1173"/>
        <v/>
      </c>
    </row>
    <row r="37545" spans="3:4">
      <c r="C37545" s="450" t="str">
        <f t="shared" si="1172"/>
        <v/>
      </c>
      <c r="D37545" s="450" t="str">
        <f t="shared" si="1173"/>
        <v/>
      </c>
    </row>
    <row r="37546" spans="3:4">
      <c r="C37546" s="450" t="str">
        <f t="shared" si="1172"/>
        <v/>
      </c>
      <c r="D37546" s="450" t="str">
        <f t="shared" si="1173"/>
        <v/>
      </c>
    </row>
    <row r="37547" spans="3:4">
      <c r="C37547" s="450" t="str">
        <f t="shared" si="1172"/>
        <v/>
      </c>
      <c r="D37547" s="450" t="str">
        <f t="shared" si="1173"/>
        <v/>
      </c>
    </row>
    <row r="37548" spans="3:4">
      <c r="C37548" s="450" t="str">
        <f t="shared" si="1172"/>
        <v/>
      </c>
      <c r="D37548" s="450" t="str">
        <f t="shared" si="1173"/>
        <v/>
      </c>
    </row>
    <row r="37549" spans="3:4">
      <c r="C37549" s="450" t="str">
        <f t="shared" si="1172"/>
        <v/>
      </c>
      <c r="D37549" s="450" t="str">
        <f t="shared" si="1173"/>
        <v/>
      </c>
    </row>
    <row r="37550" spans="3:4">
      <c r="C37550" s="450" t="str">
        <f t="shared" si="1172"/>
        <v/>
      </c>
      <c r="D37550" s="450" t="str">
        <f t="shared" si="1173"/>
        <v/>
      </c>
    </row>
    <row r="37551" spans="3:4">
      <c r="C37551" s="450" t="str">
        <f t="shared" si="1172"/>
        <v/>
      </c>
      <c r="D37551" s="450" t="str">
        <f t="shared" si="1173"/>
        <v/>
      </c>
    </row>
    <row r="37552" spans="3:4">
      <c r="C37552" s="450" t="str">
        <f t="shared" si="1172"/>
        <v/>
      </c>
      <c r="D37552" s="450" t="str">
        <f t="shared" si="1173"/>
        <v/>
      </c>
    </row>
    <row r="37553" spans="3:4">
      <c r="C37553" s="450" t="str">
        <f t="shared" si="1172"/>
        <v/>
      </c>
      <c r="D37553" s="450" t="str">
        <f t="shared" si="1173"/>
        <v/>
      </c>
    </row>
    <row r="37554" spans="3:4">
      <c r="C37554" s="450" t="str">
        <f t="shared" si="1172"/>
        <v/>
      </c>
      <c r="D37554" s="450" t="str">
        <f t="shared" si="1173"/>
        <v/>
      </c>
    </row>
    <row r="37555" spans="3:4">
      <c r="C37555" s="450" t="str">
        <f t="shared" si="1172"/>
        <v/>
      </c>
      <c r="D37555" s="450" t="str">
        <f t="shared" si="1173"/>
        <v/>
      </c>
    </row>
    <row r="37556" spans="3:4">
      <c r="C37556" s="450" t="str">
        <f t="shared" si="1172"/>
        <v/>
      </c>
      <c r="D37556" s="450" t="str">
        <f t="shared" si="1173"/>
        <v/>
      </c>
    </row>
    <row r="37557" spans="3:4">
      <c r="C37557" s="450" t="str">
        <f t="shared" si="1172"/>
        <v/>
      </c>
      <c r="D37557" s="450" t="str">
        <f t="shared" si="1173"/>
        <v/>
      </c>
    </row>
    <row r="37558" spans="3:4">
      <c r="C37558" s="450" t="str">
        <f t="shared" si="1172"/>
        <v/>
      </c>
      <c r="D37558" s="450" t="str">
        <f t="shared" si="1173"/>
        <v/>
      </c>
    </row>
    <row r="37559" spans="3:4">
      <c r="C37559" s="450" t="str">
        <f t="shared" si="1172"/>
        <v/>
      </c>
      <c r="D37559" s="450" t="str">
        <f t="shared" si="1173"/>
        <v/>
      </c>
    </row>
    <row r="37560" spans="3:4">
      <c r="C37560" s="450" t="str">
        <f t="shared" si="1172"/>
        <v/>
      </c>
      <c r="D37560" s="450" t="str">
        <f t="shared" si="1173"/>
        <v/>
      </c>
    </row>
    <row r="37561" spans="3:4">
      <c r="C37561" s="450" t="str">
        <f t="shared" si="1172"/>
        <v/>
      </c>
      <c r="D37561" s="450" t="str">
        <f t="shared" si="1173"/>
        <v/>
      </c>
    </row>
    <row r="37562" spans="3:4">
      <c r="C37562" s="450" t="str">
        <f t="shared" si="1172"/>
        <v/>
      </c>
      <c r="D37562" s="450" t="str">
        <f t="shared" si="1173"/>
        <v/>
      </c>
    </row>
    <row r="37563" spans="3:4">
      <c r="C37563" s="450" t="str">
        <f t="shared" si="1172"/>
        <v/>
      </c>
      <c r="D37563" s="450" t="str">
        <f t="shared" si="1173"/>
        <v/>
      </c>
    </row>
    <row r="37564" spans="3:4">
      <c r="C37564" s="450" t="str">
        <f t="shared" si="1172"/>
        <v/>
      </c>
      <c r="D37564" s="450" t="str">
        <f t="shared" si="1173"/>
        <v/>
      </c>
    </row>
    <row r="37565" spans="3:4">
      <c r="C37565" s="450" t="str">
        <f t="shared" si="1172"/>
        <v/>
      </c>
      <c r="D37565" s="450" t="str">
        <f t="shared" si="1173"/>
        <v/>
      </c>
    </row>
    <row r="37566" spans="3:4">
      <c r="C37566" s="450" t="str">
        <f t="shared" si="1172"/>
        <v/>
      </c>
      <c r="D37566" s="450" t="str">
        <f t="shared" si="1173"/>
        <v/>
      </c>
    </row>
    <row r="37567" spans="3:4">
      <c r="C37567" s="450" t="str">
        <f t="shared" si="1172"/>
        <v/>
      </c>
      <c r="D37567" s="450" t="str">
        <f t="shared" si="1173"/>
        <v/>
      </c>
    </row>
    <row r="37568" spans="3:4">
      <c r="C37568" s="450" t="str">
        <f t="shared" si="1172"/>
        <v/>
      </c>
      <c r="D37568" s="450" t="str">
        <f t="shared" si="1173"/>
        <v/>
      </c>
    </row>
    <row r="37569" spans="3:4">
      <c r="C37569" s="450" t="str">
        <f t="shared" si="1172"/>
        <v/>
      </c>
      <c r="D37569" s="450" t="str">
        <f t="shared" si="1173"/>
        <v/>
      </c>
    </row>
    <row r="37570" spans="3:4">
      <c r="C37570" s="450" t="str">
        <f t="shared" si="1172"/>
        <v/>
      </c>
      <c r="D37570" s="450" t="str">
        <f t="shared" si="1173"/>
        <v/>
      </c>
    </row>
    <row r="37571" spans="3:4">
      <c r="C37571" s="450" t="str">
        <f t="shared" si="1172"/>
        <v/>
      </c>
      <c r="D37571" s="450" t="str">
        <f t="shared" si="1173"/>
        <v/>
      </c>
    </row>
    <row r="37572" spans="3:4">
      <c r="C37572" s="450" t="str">
        <f t="shared" si="1172"/>
        <v/>
      </c>
      <c r="D37572" s="450" t="str">
        <f t="shared" si="1173"/>
        <v/>
      </c>
    </row>
    <row r="37573" spans="3:4">
      <c r="C37573" s="450" t="str">
        <f t="shared" si="1172"/>
        <v/>
      </c>
      <c r="D37573" s="450" t="str">
        <f t="shared" si="1173"/>
        <v/>
      </c>
    </row>
    <row r="37574" spans="3:4">
      <c r="C37574" s="450" t="str">
        <f t="shared" si="1172"/>
        <v/>
      </c>
      <c r="D37574" s="450" t="str">
        <f t="shared" si="1173"/>
        <v/>
      </c>
    </row>
    <row r="37575" spans="3:4">
      <c r="C37575" s="450" t="str">
        <f t="shared" ref="C37575:C37638" si="1174">IF(A37575=0,"",A37575/$Q$15*P$15)</f>
        <v/>
      </c>
      <c r="D37575" s="450" t="str">
        <f t="shared" ref="D37575:D37638" si="1175">IF(B37575=0,"",B37575/$Q$16*P$16)</f>
        <v/>
      </c>
    </row>
    <row r="37576" spans="3:4">
      <c r="C37576" s="450" t="str">
        <f t="shared" si="1174"/>
        <v/>
      </c>
      <c r="D37576" s="450" t="str">
        <f t="shared" si="1175"/>
        <v/>
      </c>
    </row>
    <row r="37577" spans="3:4">
      <c r="C37577" s="450" t="str">
        <f t="shared" si="1174"/>
        <v/>
      </c>
      <c r="D37577" s="450" t="str">
        <f t="shared" si="1175"/>
        <v/>
      </c>
    </row>
    <row r="37578" spans="3:4">
      <c r="C37578" s="450" t="str">
        <f t="shared" si="1174"/>
        <v/>
      </c>
      <c r="D37578" s="450" t="str">
        <f t="shared" si="1175"/>
        <v/>
      </c>
    </row>
    <row r="37579" spans="3:4">
      <c r="C37579" s="450" t="str">
        <f t="shared" si="1174"/>
        <v/>
      </c>
      <c r="D37579" s="450" t="str">
        <f t="shared" si="1175"/>
        <v/>
      </c>
    </row>
    <row r="37580" spans="3:4">
      <c r="C37580" s="450" t="str">
        <f t="shared" si="1174"/>
        <v/>
      </c>
      <c r="D37580" s="450" t="str">
        <f t="shared" si="1175"/>
        <v/>
      </c>
    </row>
    <row r="37581" spans="3:4">
      <c r="C37581" s="450" t="str">
        <f t="shared" si="1174"/>
        <v/>
      </c>
      <c r="D37581" s="450" t="str">
        <f t="shared" si="1175"/>
        <v/>
      </c>
    </row>
    <row r="37582" spans="3:4">
      <c r="C37582" s="450" t="str">
        <f t="shared" si="1174"/>
        <v/>
      </c>
      <c r="D37582" s="450" t="str">
        <f t="shared" si="1175"/>
        <v/>
      </c>
    </row>
    <row r="37583" spans="3:4">
      <c r="C37583" s="450" t="str">
        <f t="shared" si="1174"/>
        <v/>
      </c>
      <c r="D37583" s="450" t="str">
        <f t="shared" si="1175"/>
        <v/>
      </c>
    </row>
    <row r="37584" spans="3:4">
      <c r="C37584" s="450" t="str">
        <f t="shared" si="1174"/>
        <v/>
      </c>
      <c r="D37584" s="450" t="str">
        <f t="shared" si="1175"/>
        <v/>
      </c>
    </row>
    <row r="37585" spans="3:4">
      <c r="C37585" s="450" t="str">
        <f t="shared" si="1174"/>
        <v/>
      </c>
      <c r="D37585" s="450" t="str">
        <f t="shared" si="1175"/>
        <v/>
      </c>
    </row>
    <row r="37586" spans="3:4">
      <c r="C37586" s="450" t="str">
        <f t="shared" si="1174"/>
        <v/>
      </c>
      <c r="D37586" s="450" t="str">
        <f t="shared" si="1175"/>
        <v/>
      </c>
    </row>
    <row r="37587" spans="3:4">
      <c r="C37587" s="450" t="str">
        <f t="shared" si="1174"/>
        <v/>
      </c>
      <c r="D37587" s="450" t="str">
        <f t="shared" si="1175"/>
        <v/>
      </c>
    </row>
    <row r="37588" spans="3:4">
      <c r="C37588" s="450" t="str">
        <f t="shared" si="1174"/>
        <v/>
      </c>
      <c r="D37588" s="450" t="str">
        <f t="shared" si="1175"/>
        <v/>
      </c>
    </row>
    <row r="37589" spans="3:4">
      <c r="C37589" s="450" t="str">
        <f t="shared" si="1174"/>
        <v/>
      </c>
      <c r="D37589" s="450" t="str">
        <f t="shared" si="1175"/>
        <v/>
      </c>
    </row>
    <row r="37590" spans="3:4">
      <c r="C37590" s="450" t="str">
        <f t="shared" si="1174"/>
        <v/>
      </c>
      <c r="D37590" s="450" t="str">
        <f t="shared" si="1175"/>
        <v/>
      </c>
    </row>
    <row r="37591" spans="3:4">
      <c r="C37591" s="450" t="str">
        <f t="shared" si="1174"/>
        <v/>
      </c>
      <c r="D37591" s="450" t="str">
        <f t="shared" si="1175"/>
        <v/>
      </c>
    </row>
    <row r="37592" spans="3:4">
      <c r="C37592" s="450" t="str">
        <f t="shared" si="1174"/>
        <v/>
      </c>
      <c r="D37592" s="450" t="str">
        <f t="shared" si="1175"/>
        <v/>
      </c>
    </row>
    <row r="37593" spans="3:4">
      <c r="C37593" s="450" t="str">
        <f t="shared" si="1174"/>
        <v/>
      </c>
      <c r="D37593" s="450" t="str">
        <f t="shared" si="1175"/>
        <v/>
      </c>
    </row>
    <row r="37594" spans="3:4">
      <c r="C37594" s="450" t="str">
        <f t="shared" si="1174"/>
        <v/>
      </c>
      <c r="D37594" s="450" t="str">
        <f t="shared" si="1175"/>
        <v/>
      </c>
    </row>
    <row r="37595" spans="3:4">
      <c r="C37595" s="450" t="str">
        <f t="shared" si="1174"/>
        <v/>
      </c>
      <c r="D37595" s="450" t="str">
        <f t="shared" si="1175"/>
        <v/>
      </c>
    </row>
    <row r="37596" spans="3:4">
      <c r="C37596" s="450" t="str">
        <f t="shared" si="1174"/>
        <v/>
      </c>
      <c r="D37596" s="450" t="str">
        <f t="shared" si="1175"/>
        <v/>
      </c>
    </row>
    <row r="37597" spans="3:4">
      <c r="C37597" s="450" t="str">
        <f t="shared" si="1174"/>
        <v/>
      </c>
      <c r="D37597" s="450" t="str">
        <f t="shared" si="1175"/>
        <v/>
      </c>
    </row>
    <row r="37598" spans="3:4">
      <c r="C37598" s="450" t="str">
        <f t="shared" si="1174"/>
        <v/>
      </c>
      <c r="D37598" s="450" t="str">
        <f t="shared" si="1175"/>
        <v/>
      </c>
    </row>
    <row r="37599" spans="3:4">
      <c r="C37599" s="450" t="str">
        <f t="shared" si="1174"/>
        <v/>
      </c>
      <c r="D37599" s="450" t="str">
        <f t="shared" si="1175"/>
        <v/>
      </c>
    </row>
    <row r="37600" spans="3:4">
      <c r="C37600" s="450" t="str">
        <f t="shared" si="1174"/>
        <v/>
      </c>
      <c r="D37600" s="450" t="str">
        <f t="shared" si="1175"/>
        <v/>
      </c>
    </row>
    <row r="37601" spans="3:4">
      <c r="C37601" s="450" t="str">
        <f t="shared" si="1174"/>
        <v/>
      </c>
      <c r="D37601" s="450" t="str">
        <f t="shared" si="1175"/>
        <v/>
      </c>
    </row>
    <row r="37602" spans="3:4">
      <c r="C37602" s="450" t="str">
        <f t="shared" si="1174"/>
        <v/>
      </c>
      <c r="D37602" s="450" t="str">
        <f t="shared" si="1175"/>
        <v/>
      </c>
    </row>
    <row r="37603" spans="3:4">
      <c r="C37603" s="450" t="str">
        <f t="shared" si="1174"/>
        <v/>
      </c>
      <c r="D37603" s="450" t="str">
        <f t="shared" si="1175"/>
        <v/>
      </c>
    </row>
    <row r="37604" spans="3:4">
      <c r="C37604" s="450" t="str">
        <f t="shared" si="1174"/>
        <v/>
      </c>
      <c r="D37604" s="450" t="str">
        <f t="shared" si="1175"/>
        <v/>
      </c>
    </row>
    <row r="37605" spans="3:4">
      <c r="C37605" s="450" t="str">
        <f t="shared" si="1174"/>
        <v/>
      </c>
      <c r="D37605" s="450" t="str">
        <f t="shared" si="1175"/>
        <v/>
      </c>
    </row>
    <row r="37606" spans="3:4">
      <c r="C37606" s="450" t="str">
        <f t="shared" si="1174"/>
        <v/>
      </c>
      <c r="D37606" s="450" t="str">
        <f t="shared" si="1175"/>
        <v/>
      </c>
    </row>
    <row r="37607" spans="3:4">
      <c r="C37607" s="450" t="str">
        <f t="shared" si="1174"/>
        <v/>
      </c>
      <c r="D37607" s="450" t="str">
        <f t="shared" si="1175"/>
        <v/>
      </c>
    </row>
    <row r="37608" spans="3:4">
      <c r="C37608" s="450" t="str">
        <f t="shared" si="1174"/>
        <v/>
      </c>
      <c r="D37608" s="450" t="str">
        <f t="shared" si="1175"/>
        <v/>
      </c>
    </row>
    <row r="37609" spans="3:4">
      <c r="C37609" s="450" t="str">
        <f t="shared" si="1174"/>
        <v/>
      </c>
      <c r="D37609" s="450" t="str">
        <f t="shared" si="1175"/>
        <v/>
      </c>
    </row>
    <row r="37610" spans="3:4">
      <c r="C37610" s="450" t="str">
        <f t="shared" si="1174"/>
        <v/>
      </c>
      <c r="D37610" s="450" t="str">
        <f t="shared" si="1175"/>
        <v/>
      </c>
    </row>
    <row r="37611" spans="3:4">
      <c r="C37611" s="450" t="str">
        <f t="shared" si="1174"/>
        <v/>
      </c>
      <c r="D37611" s="450" t="str">
        <f t="shared" si="1175"/>
        <v/>
      </c>
    </row>
    <row r="37612" spans="3:4">
      <c r="C37612" s="450" t="str">
        <f t="shared" si="1174"/>
        <v/>
      </c>
      <c r="D37612" s="450" t="str">
        <f t="shared" si="1175"/>
        <v/>
      </c>
    </row>
    <row r="37613" spans="3:4">
      <c r="C37613" s="450" t="str">
        <f t="shared" si="1174"/>
        <v/>
      </c>
      <c r="D37613" s="450" t="str">
        <f t="shared" si="1175"/>
        <v/>
      </c>
    </row>
    <row r="37614" spans="3:4">
      <c r="C37614" s="450" t="str">
        <f t="shared" si="1174"/>
        <v/>
      </c>
      <c r="D37614" s="450" t="str">
        <f t="shared" si="1175"/>
        <v/>
      </c>
    </row>
    <row r="37615" spans="3:4">
      <c r="C37615" s="450" t="str">
        <f t="shared" si="1174"/>
        <v/>
      </c>
      <c r="D37615" s="450" t="str">
        <f t="shared" si="1175"/>
        <v/>
      </c>
    </row>
    <row r="37616" spans="3:4">
      <c r="C37616" s="450" t="str">
        <f t="shared" si="1174"/>
        <v/>
      </c>
      <c r="D37616" s="450" t="str">
        <f t="shared" si="1175"/>
        <v/>
      </c>
    </row>
    <row r="37617" spans="3:4">
      <c r="C37617" s="450" t="str">
        <f t="shared" si="1174"/>
        <v/>
      </c>
      <c r="D37617" s="450" t="str">
        <f t="shared" si="1175"/>
        <v/>
      </c>
    </row>
    <row r="37618" spans="3:4">
      <c r="C37618" s="450" t="str">
        <f t="shared" si="1174"/>
        <v/>
      </c>
      <c r="D37618" s="450" t="str">
        <f t="shared" si="1175"/>
        <v/>
      </c>
    </row>
    <row r="37619" spans="3:4">
      <c r="C37619" s="450" t="str">
        <f t="shared" si="1174"/>
        <v/>
      </c>
      <c r="D37619" s="450" t="str">
        <f t="shared" si="1175"/>
        <v/>
      </c>
    </row>
    <row r="37620" spans="3:4">
      <c r="C37620" s="450" t="str">
        <f t="shared" si="1174"/>
        <v/>
      </c>
      <c r="D37620" s="450" t="str">
        <f t="shared" si="1175"/>
        <v/>
      </c>
    </row>
    <row r="37621" spans="3:4">
      <c r="C37621" s="450" t="str">
        <f t="shared" si="1174"/>
        <v/>
      </c>
      <c r="D37621" s="450" t="str">
        <f t="shared" si="1175"/>
        <v/>
      </c>
    </row>
    <row r="37622" spans="3:4">
      <c r="C37622" s="450" t="str">
        <f t="shared" si="1174"/>
        <v/>
      </c>
      <c r="D37622" s="450" t="str">
        <f t="shared" si="1175"/>
        <v/>
      </c>
    </row>
    <row r="37623" spans="3:4">
      <c r="C37623" s="450" t="str">
        <f t="shared" si="1174"/>
        <v/>
      </c>
      <c r="D37623" s="450" t="str">
        <f t="shared" si="1175"/>
        <v/>
      </c>
    </row>
    <row r="37624" spans="3:4">
      <c r="C37624" s="450" t="str">
        <f t="shared" si="1174"/>
        <v/>
      </c>
      <c r="D37624" s="450" t="str">
        <f t="shared" si="1175"/>
        <v/>
      </c>
    </row>
    <row r="37625" spans="3:4">
      <c r="C37625" s="450" t="str">
        <f t="shared" si="1174"/>
        <v/>
      </c>
      <c r="D37625" s="450" t="str">
        <f t="shared" si="1175"/>
        <v/>
      </c>
    </row>
    <row r="37626" spans="3:4">
      <c r="C37626" s="450" t="str">
        <f t="shared" si="1174"/>
        <v/>
      </c>
      <c r="D37626" s="450" t="str">
        <f t="shared" si="1175"/>
        <v/>
      </c>
    </row>
    <row r="37627" spans="3:4">
      <c r="C37627" s="450" t="str">
        <f t="shared" si="1174"/>
        <v/>
      </c>
      <c r="D37627" s="450" t="str">
        <f t="shared" si="1175"/>
        <v/>
      </c>
    </row>
    <row r="37628" spans="3:4">
      <c r="C37628" s="450" t="str">
        <f t="shared" si="1174"/>
        <v/>
      </c>
      <c r="D37628" s="450" t="str">
        <f t="shared" si="1175"/>
        <v/>
      </c>
    </row>
    <row r="37629" spans="3:4">
      <c r="C37629" s="450" t="str">
        <f t="shared" si="1174"/>
        <v/>
      </c>
      <c r="D37629" s="450" t="str">
        <f t="shared" si="1175"/>
        <v/>
      </c>
    </row>
    <row r="37630" spans="3:4">
      <c r="C37630" s="450" t="str">
        <f t="shared" si="1174"/>
        <v/>
      </c>
      <c r="D37630" s="450" t="str">
        <f t="shared" si="1175"/>
        <v/>
      </c>
    </row>
    <row r="37631" spans="3:4">
      <c r="C37631" s="450" t="str">
        <f t="shared" si="1174"/>
        <v/>
      </c>
      <c r="D37631" s="450" t="str">
        <f t="shared" si="1175"/>
        <v/>
      </c>
    </row>
    <row r="37632" spans="3:4">
      <c r="C37632" s="450" t="str">
        <f t="shared" si="1174"/>
        <v/>
      </c>
      <c r="D37632" s="450" t="str">
        <f t="shared" si="1175"/>
        <v/>
      </c>
    </row>
    <row r="37633" spans="3:4">
      <c r="C37633" s="450" t="str">
        <f t="shared" si="1174"/>
        <v/>
      </c>
      <c r="D37633" s="450" t="str">
        <f t="shared" si="1175"/>
        <v/>
      </c>
    </row>
    <row r="37634" spans="3:4">
      <c r="C37634" s="450" t="str">
        <f t="shared" si="1174"/>
        <v/>
      </c>
      <c r="D37634" s="450" t="str">
        <f t="shared" si="1175"/>
        <v/>
      </c>
    </row>
    <row r="37635" spans="3:4">
      <c r="C37635" s="450" t="str">
        <f t="shared" si="1174"/>
        <v/>
      </c>
      <c r="D37635" s="450" t="str">
        <f t="shared" si="1175"/>
        <v/>
      </c>
    </row>
    <row r="37636" spans="3:4">
      <c r="C37636" s="450" t="str">
        <f t="shared" si="1174"/>
        <v/>
      </c>
      <c r="D37636" s="450" t="str">
        <f t="shared" si="1175"/>
        <v/>
      </c>
    </row>
    <row r="37637" spans="3:4">
      <c r="C37637" s="450" t="str">
        <f t="shared" si="1174"/>
        <v/>
      </c>
      <c r="D37637" s="450" t="str">
        <f t="shared" si="1175"/>
        <v/>
      </c>
    </row>
    <row r="37638" spans="3:4">
      <c r="C37638" s="450" t="str">
        <f t="shared" si="1174"/>
        <v/>
      </c>
      <c r="D37638" s="450" t="str">
        <f t="shared" si="1175"/>
        <v/>
      </c>
    </row>
    <row r="37639" spans="3:4">
      <c r="C37639" s="450" t="str">
        <f t="shared" ref="C37639:C37702" si="1176">IF(A37639=0,"",A37639/$Q$15*P$15)</f>
        <v/>
      </c>
      <c r="D37639" s="450" t="str">
        <f t="shared" ref="D37639:D37702" si="1177">IF(B37639=0,"",B37639/$Q$16*P$16)</f>
        <v/>
      </c>
    </row>
    <row r="37640" spans="3:4">
      <c r="C37640" s="450" t="str">
        <f t="shared" si="1176"/>
        <v/>
      </c>
      <c r="D37640" s="450" t="str">
        <f t="shared" si="1177"/>
        <v/>
      </c>
    </row>
    <row r="37641" spans="3:4">
      <c r="C37641" s="450" t="str">
        <f t="shared" si="1176"/>
        <v/>
      </c>
      <c r="D37641" s="450" t="str">
        <f t="shared" si="1177"/>
        <v/>
      </c>
    </row>
    <row r="37642" spans="3:4">
      <c r="C37642" s="450" t="str">
        <f t="shared" si="1176"/>
        <v/>
      </c>
      <c r="D37642" s="450" t="str">
        <f t="shared" si="1177"/>
        <v/>
      </c>
    </row>
    <row r="37643" spans="3:4">
      <c r="C37643" s="450" t="str">
        <f t="shared" si="1176"/>
        <v/>
      </c>
      <c r="D37643" s="450" t="str">
        <f t="shared" si="1177"/>
        <v/>
      </c>
    </row>
    <row r="37644" spans="3:4">
      <c r="C37644" s="450" t="str">
        <f t="shared" si="1176"/>
        <v/>
      </c>
      <c r="D37644" s="450" t="str">
        <f t="shared" si="1177"/>
        <v/>
      </c>
    </row>
    <row r="37645" spans="3:4">
      <c r="C37645" s="450" t="str">
        <f t="shared" si="1176"/>
        <v/>
      </c>
      <c r="D37645" s="450" t="str">
        <f t="shared" si="1177"/>
        <v/>
      </c>
    </row>
    <row r="37646" spans="3:4">
      <c r="C37646" s="450" t="str">
        <f t="shared" si="1176"/>
        <v/>
      </c>
      <c r="D37646" s="450" t="str">
        <f t="shared" si="1177"/>
        <v/>
      </c>
    </row>
    <row r="37647" spans="3:4">
      <c r="C37647" s="450" t="str">
        <f t="shared" si="1176"/>
        <v/>
      </c>
      <c r="D37647" s="450" t="str">
        <f t="shared" si="1177"/>
        <v/>
      </c>
    </row>
    <row r="37648" spans="3:4">
      <c r="C37648" s="450" t="str">
        <f t="shared" si="1176"/>
        <v/>
      </c>
      <c r="D37648" s="450" t="str">
        <f t="shared" si="1177"/>
        <v/>
      </c>
    </row>
    <row r="37649" spans="3:4">
      <c r="C37649" s="450" t="str">
        <f t="shared" si="1176"/>
        <v/>
      </c>
      <c r="D37649" s="450" t="str">
        <f t="shared" si="1177"/>
        <v/>
      </c>
    </row>
    <row r="37650" spans="3:4">
      <c r="C37650" s="450" t="str">
        <f t="shared" si="1176"/>
        <v/>
      </c>
      <c r="D37650" s="450" t="str">
        <f t="shared" si="1177"/>
        <v/>
      </c>
    </row>
    <row r="37651" spans="3:4">
      <c r="C37651" s="450" t="str">
        <f t="shared" si="1176"/>
        <v/>
      </c>
      <c r="D37651" s="450" t="str">
        <f t="shared" si="1177"/>
        <v/>
      </c>
    </row>
    <row r="37652" spans="3:4">
      <c r="C37652" s="450" t="str">
        <f t="shared" si="1176"/>
        <v/>
      </c>
      <c r="D37652" s="450" t="str">
        <f t="shared" si="1177"/>
        <v/>
      </c>
    </row>
    <row r="37653" spans="3:4">
      <c r="C37653" s="450" t="str">
        <f t="shared" si="1176"/>
        <v/>
      </c>
      <c r="D37653" s="450" t="str">
        <f t="shared" si="1177"/>
        <v/>
      </c>
    </row>
    <row r="37654" spans="3:4">
      <c r="C37654" s="450" t="str">
        <f t="shared" si="1176"/>
        <v/>
      </c>
      <c r="D37654" s="450" t="str">
        <f t="shared" si="1177"/>
        <v/>
      </c>
    </row>
    <row r="37655" spans="3:4">
      <c r="C37655" s="450" t="str">
        <f t="shared" si="1176"/>
        <v/>
      </c>
      <c r="D37655" s="450" t="str">
        <f t="shared" si="1177"/>
        <v/>
      </c>
    </row>
    <row r="37656" spans="3:4">
      <c r="C37656" s="450" t="str">
        <f t="shared" si="1176"/>
        <v/>
      </c>
      <c r="D37656" s="450" t="str">
        <f t="shared" si="1177"/>
        <v/>
      </c>
    </row>
    <row r="37657" spans="3:4">
      <c r="C37657" s="450" t="str">
        <f t="shared" si="1176"/>
        <v/>
      </c>
      <c r="D37657" s="450" t="str">
        <f t="shared" si="1177"/>
        <v/>
      </c>
    </row>
    <row r="37658" spans="3:4">
      <c r="C37658" s="450" t="str">
        <f t="shared" si="1176"/>
        <v/>
      </c>
      <c r="D37658" s="450" t="str">
        <f t="shared" si="1177"/>
        <v/>
      </c>
    </row>
    <row r="37659" spans="3:4">
      <c r="C37659" s="450" t="str">
        <f t="shared" si="1176"/>
        <v/>
      </c>
      <c r="D37659" s="450" t="str">
        <f t="shared" si="1177"/>
        <v/>
      </c>
    </row>
    <row r="37660" spans="3:4">
      <c r="C37660" s="450" t="str">
        <f t="shared" si="1176"/>
        <v/>
      </c>
      <c r="D37660" s="450" t="str">
        <f t="shared" si="1177"/>
        <v/>
      </c>
    </row>
    <row r="37661" spans="3:4">
      <c r="C37661" s="450" t="str">
        <f t="shared" si="1176"/>
        <v/>
      </c>
      <c r="D37661" s="450" t="str">
        <f t="shared" si="1177"/>
        <v/>
      </c>
    </row>
    <row r="37662" spans="3:4">
      <c r="C37662" s="450" t="str">
        <f t="shared" si="1176"/>
        <v/>
      </c>
      <c r="D37662" s="450" t="str">
        <f t="shared" si="1177"/>
        <v/>
      </c>
    </row>
    <row r="37663" spans="3:4">
      <c r="C37663" s="450" t="str">
        <f t="shared" si="1176"/>
        <v/>
      </c>
      <c r="D37663" s="450" t="str">
        <f t="shared" si="1177"/>
        <v/>
      </c>
    </row>
    <row r="37664" spans="3:4">
      <c r="C37664" s="450" t="str">
        <f t="shared" si="1176"/>
        <v/>
      </c>
      <c r="D37664" s="450" t="str">
        <f t="shared" si="1177"/>
        <v/>
      </c>
    </row>
    <row r="37665" spans="3:4">
      <c r="C37665" s="450" t="str">
        <f t="shared" si="1176"/>
        <v/>
      </c>
      <c r="D37665" s="450" t="str">
        <f t="shared" si="1177"/>
        <v/>
      </c>
    </row>
    <row r="37666" spans="3:4">
      <c r="C37666" s="450" t="str">
        <f t="shared" si="1176"/>
        <v/>
      </c>
      <c r="D37666" s="450" t="str">
        <f t="shared" si="1177"/>
        <v/>
      </c>
    </row>
    <row r="37667" spans="3:4">
      <c r="C37667" s="450" t="str">
        <f t="shared" si="1176"/>
        <v/>
      </c>
      <c r="D37667" s="450" t="str">
        <f t="shared" si="1177"/>
        <v/>
      </c>
    </row>
    <row r="37668" spans="3:4">
      <c r="C37668" s="450" t="str">
        <f t="shared" si="1176"/>
        <v/>
      </c>
      <c r="D37668" s="450" t="str">
        <f t="shared" si="1177"/>
        <v/>
      </c>
    </row>
    <row r="37669" spans="3:4">
      <c r="C37669" s="450" t="str">
        <f t="shared" si="1176"/>
        <v/>
      </c>
      <c r="D37669" s="450" t="str">
        <f t="shared" si="1177"/>
        <v/>
      </c>
    </row>
    <row r="37670" spans="3:4">
      <c r="C37670" s="450" t="str">
        <f t="shared" si="1176"/>
        <v/>
      </c>
      <c r="D37670" s="450" t="str">
        <f t="shared" si="1177"/>
        <v/>
      </c>
    </row>
    <row r="37671" spans="3:4">
      <c r="C37671" s="450" t="str">
        <f t="shared" si="1176"/>
        <v/>
      </c>
      <c r="D37671" s="450" t="str">
        <f t="shared" si="1177"/>
        <v/>
      </c>
    </row>
    <row r="37672" spans="3:4">
      <c r="C37672" s="450" t="str">
        <f t="shared" si="1176"/>
        <v/>
      </c>
      <c r="D37672" s="450" t="str">
        <f t="shared" si="1177"/>
        <v/>
      </c>
    </row>
    <row r="37673" spans="3:4">
      <c r="C37673" s="450" t="str">
        <f t="shared" si="1176"/>
        <v/>
      </c>
      <c r="D37673" s="450" t="str">
        <f t="shared" si="1177"/>
        <v/>
      </c>
    </row>
    <row r="37674" spans="3:4">
      <c r="C37674" s="450" t="str">
        <f t="shared" si="1176"/>
        <v/>
      </c>
      <c r="D37674" s="450" t="str">
        <f t="shared" si="1177"/>
        <v/>
      </c>
    </row>
    <row r="37675" spans="3:4">
      <c r="C37675" s="450" t="str">
        <f t="shared" si="1176"/>
        <v/>
      </c>
      <c r="D37675" s="450" t="str">
        <f t="shared" si="1177"/>
        <v/>
      </c>
    </row>
    <row r="37676" spans="3:4">
      <c r="C37676" s="450" t="str">
        <f t="shared" si="1176"/>
        <v/>
      </c>
      <c r="D37676" s="450" t="str">
        <f t="shared" si="1177"/>
        <v/>
      </c>
    </row>
    <row r="37677" spans="3:4">
      <c r="C37677" s="450" t="str">
        <f t="shared" si="1176"/>
        <v/>
      </c>
      <c r="D37677" s="450" t="str">
        <f t="shared" si="1177"/>
        <v/>
      </c>
    </row>
    <row r="37678" spans="3:4">
      <c r="C37678" s="450" t="str">
        <f t="shared" si="1176"/>
        <v/>
      </c>
      <c r="D37678" s="450" t="str">
        <f t="shared" si="1177"/>
        <v/>
      </c>
    </row>
    <row r="37679" spans="3:4">
      <c r="C37679" s="450" t="str">
        <f t="shared" si="1176"/>
        <v/>
      </c>
      <c r="D37679" s="450" t="str">
        <f t="shared" si="1177"/>
        <v/>
      </c>
    </row>
    <row r="37680" spans="3:4">
      <c r="C37680" s="450" t="str">
        <f t="shared" si="1176"/>
        <v/>
      </c>
      <c r="D37680" s="450" t="str">
        <f t="shared" si="1177"/>
        <v/>
      </c>
    </row>
    <row r="37681" spans="3:4">
      <c r="C37681" s="450" t="str">
        <f t="shared" si="1176"/>
        <v/>
      </c>
      <c r="D37681" s="450" t="str">
        <f t="shared" si="1177"/>
        <v/>
      </c>
    </row>
    <row r="37682" spans="3:4">
      <c r="C37682" s="450" t="str">
        <f t="shared" si="1176"/>
        <v/>
      </c>
      <c r="D37682" s="450" t="str">
        <f t="shared" si="1177"/>
        <v/>
      </c>
    </row>
    <row r="37683" spans="3:4">
      <c r="C37683" s="450" t="str">
        <f t="shared" si="1176"/>
        <v/>
      </c>
      <c r="D37683" s="450" t="str">
        <f t="shared" si="1177"/>
        <v/>
      </c>
    </row>
    <row r="37684" spans="3:4">
      <c r="C37684" s="450" t="str">
        <f t="shared" si="1176"/>
        <v/>
      </c>
      <c r="D37684" s="450" t="str">
        <f t="shared" si="1177"/>
        <v/>
      </c>
    </row>
    <row r="37685" spans="3:4">
      <c r="C37685" s="450" t="str">
        <f t="shared" si="1176"/>
        <v/>
      </c>
      <c r="D37685" s="450" t="str">
        <f t="shared" si="1177"/>
        <v/>
      </c>
    </row>
    <row r="37686" spans="3:4">
      <c r="C37686" s="450" t="str">
        <f t="shared" si="1176"/>
        <v/>
      </c>
      <c r="D37686" s="450" t="str">
        <f t="shared" si="1177"/>
        <v/>
      </c>
    </row>
    <row r="37687" spans="3:4">
      <c r="C37687" s="450" t="str">
        <f t="shared" si="1176"/>
        <v/>
      </c>
      <c r="D37687" s="450" t="str">
        <f t="shared" si="1177"/>
        <v/>
      </c>
    </row>
    <row r="37688" spans="3:4">
      <c r="C37688" s="450" t="str">
        <f t="shared" si="1176"/>
        <v/>
      </c>
      <c r="D37688" s="450" t="str">
        <f t="shared" si="1177"/>
        <v/>
      </c>
    </row>
    <row r="37689" spans="3:4">
      <c r="C37689" s="450" t="str">
        <f t="shared" si="1176"/>
        <v/>
      </c>
      <c r="D37689" s="450" t="str">
        <f t="shared" si="1177"/>
        <v/>
      </c>
    </row>
    <row r="37690" spans="3:4">
      <c r="C37690" s="450" t="str">
        <f t="shared" si="1176"/>
        <v/>
      </c>
      <c r="D37690" s="450" t="str">
        <f t="shared" si="1177"/>
        <v/>
      </c>
    </row>
    <row r="37691" spans="3:4">
      <c r="C37691" s="450" t="str">
        <f t="shared" si="1176"/>
        <v/>
      </c>
      <c r="D37691" s="450" t="str">
        <f t="shared" si="1177"/>
        <v/>
      </c>
    </row>
    <row r="37692" spans="3:4">
      <c r="C37692" s="450" t="str">
        <f t="shared" si="1176"/>
        <v/>
      </c>
      <c r="D37692" s="450" t="str">
        <f t="shared" si="1177"/>
        <v/>
      </c>
    </row>
    <row r="37693" spans="3:4">
      <c r="C37693" s="450" t="str">
        <f t="shared" si="1176"/>
        <v/>
      </c>
      <c r="D37693" s="450" t="str">
        <f t="shared" si="1177"/>
        <v/>
      </c>
    </row>
    <row r="37694" spans="3:4">
      <c r="C37694" s="450" t="str">
        <f t="shared" si="1176"/>
        <v/>
      </c>
      <c r="D37694" s="450" t="str">
        <f t="shared" si="1177"/>
        <v/>
      </c>
    </row>
    <row r="37695" spans="3:4">
      <c r="C37695" s="450" t="str">
        <f t="shared" si="1176"/>
        <v/>
      </c>
      <c r="D37695" s="450" t="str">
        <f t="shared" si="1177"/>
        <v/>
      </c>
    </row>
    <row r="37696" spans="3:4">
      <c r="C37696" s="450" t="str">
        <f t="shared" si="1176"/>
        <v/>
      </c>
      <c r="D37696" s="450" t="str">
        <f t="shared" si="1177"/>
        <v/>
      </c>
    </row>
    <row r="37697" spans="3:4">
      <c r="C37697" s="450" t="str">
        <f t="shared" si="1176"/>
        <v/>
      </c>
      <c r="D37697" s="450" t="str">
        <f t="shared" si="1177"/>
        <v/>
      </c>
    </row>
    <row r="37698" spans="3:4">
      <c r="C37698" s="450" t="str">
        <f t="shared" si="1176"/>
        <v/>
      </c>
      <c r="D37698" s="450" t="str">
        <f t="shared" si="1177"/>
        <v/>
      </c>
    </row>
    <row r="37699" spans="3:4">
      <c r="C37699" s="450" t="str">
        <f t="shared" si="1176"/>
        <v/>
      </c>
      <c r="D37699" s="450" t="str">
        <f t="shared" si="1177"/>
        <v/>
      </c>
    </row>
    <row r="37700" spans="3:4">
      <c r="C37700" s="450" t="str">
        <f t="shared" si="1176"/>
        <v/>
      </c>
      <c r="D37700" s="450" t="str">
        <f t="shared" si="1177"/>
        <v/>
      </c>
    </row>
    <row r="37701" spans="3:4">
      <c r="C37701" s="450" t="str">
        <f t="shared" si="1176"/>
        <v/>
      </c>
      <c r="D37701" s="450" t="str">
        <f t="shared" si="1177"/>
        <v/>
      </c>
    </row>
    <row r="37702" spans="3:4">
      <c r="C37702" s="450" t="str">
        <f t="shared" si="1176"/>
        <v/>
      </c>
      <c r="D37702" s="450" t="str">
        <f t="shared" si="1177"/>
        <v/>
      </c>
    </row>
    <row r="37703" spans="3:4">
      <c r="C37703" s="450" t="str">
        <f t="shared" ref="C37703:C37766" si="1178">IF(A37703=0,"",A37703/$Q$15*P$15)</f>
        <v/>
      </c>
      <c r="D37703" s="450" t="str">
        <f t="shared" ref="D37703:D37766" si="1179">IF(B37703=0,"",B37703/$Q$16*P$16)</f>
        <v/>
      </c>
    </row>
    <row r="37704" spans="3:4">
      <c r="C37704" s="450" t="str">
        <f t="shared" si="1178"/>
        <v/>
      </c>
      <c r="D37704" s="450" t="str">
        <f t="shared" si="1179"/>
        <v/>
      </c>
    </row>
    <row r="37705" spans="3:4">
      <c r="C37705" s="450" t="str">
        <f t="shared" si="1178"/>
        <v/>
      </c>
      <c r="D37705" s="450" t="str">
        <f t="shared" si="1179"/>
        <v/>
      </c>
    </row>
    <row r="37706" spans="3:4">
      <c r="C37706" s="450" t="str">
        <f t="shared" si="1178"/>
        <v/>
      </c>
      <c r="D37706" s="450" t="str">
        <f t="shared" si="1179"/>
        <v/>
      </c>
    </row>
    <row r="37707" spans="3:4">
      <c r="C37707" s="450" t="str">
        <f t="shared" si="1178"/>
        <v/>
      </c>
      <c r="D37707" s="450" t="str">
        <f t="shared" si="1179"/>
        <v/>
      </c>
    </row>
    <row r="37708" spans="3:4">
      <c r="C37708" s="450" t="str">
        <f t="shared" si="1178"/>
        <v/>
      </c>
      <c r="D37708" s="450" t="str">
        <f t="shared" si="1179"/>
        <v/>
      </c>
    </row>
    <row r="37709" spans="3:4">
      <c r="C37709" s="450" t="str">
        <f t="shared" si="1178"/>
        <v/>
      </c>
      <c r="D37709" s="450" t="str">
        <f t="shared" si="1179"/>
        <v/>
      </c>
    </row>
    <row r="37710" spans="3:4">
      <c r="C37710" s="450" t="str">
        <f t="shared" si="1178"/>
        <v/>
      </c>
      <c r="D37710" s="450" t="str">
        <f t="shared" si="1179"/>
        <v/>
      </c>
    </row>
    <row r="37711" spans="3:4">
      <c r="C37711" s="450" t="str">
        <f t="shared" si="1178"/>
        <v/>
      </c>
      <c r="D37711" s="450" t="str">
        <f t="shared" si="1179"/>
        <v/>
      </c>
    </row>
    <row r="37712" spans="3:4">
      <c r="C37712" s="450" t="str">
        <f t="shared" si="1178"/>
        <v/>
      </c>
      <c r="D37712" s="450" t="str">
        <f t="shared" si="1179"/>
        <v/>
      </c>
    </row>
    <row r="37713" spans="3:4">
      <c r="C37713" s="450" t="str">
        <f t="shared" si="1178"/>
        <v/>
      </c>
      <c r="D37713" s="450" t="str">
        <f t="shared" si="1179"/>
        <v/>
      </c>
    </row>
    <row r="37714" spans="3:4">
      <c r="C37714" s="450" t="str">
        <f t="shared" si="1178"/>
        <v/>
      </c>
      <c r="D37714" s="450" t="str">
        <f t="shared" si="1179"/>
        <v/>
      </c>
    </row>
    <row r="37715" spans="3:4">
      <c r="C37715" s="450" t="str">
        <f t="shared" si="1178"/>
        <v/>
      </c>
      <c r="D37715" s="450" t="str">
        <f t="shared" si="1179"/>
        <v/>
      </c>
    </row>
    <row r="37716" spans="3:4">
      <c r="C37716" s="450" t="str">
        <f t="shared" si="1178"/>
        <v/>
      </c>
      <c r="D37716" s="450" t="str">
        <f t="shared" si="1179"/>
        <v/>
      </c>
    </row>
    <row r="37717" spans="3:4">
      <c r="C37717" s="450" t="str">
        <f t="shared" si="1178"/>
        <v/>
      </c>
      <c r="D37717" s="450" t="str">
        <f t="shared" si="1179"/>
        <v/>
      </c>
    </row>
    <row r="37718" spans="3:4">
      <c r="C37718" s="450" t="str">
        <f t="shared" si="1178"/>
        <v/>
      </c>
      <c r="D37718" s="450" t="str">
        <f t="shared" si="1179"/>
        <v/>
      </c>
    </row>
    <row r="37719" spans="3:4">
      <c r="C37719" s="450" t="str">
        <f t="shared" si="1178"/>
        <v/>
      </c>
      <c r="D37719" s="450" t="str">
        <f t="shared" si="1179"/>
        <v/>
      </c>
    </row>
    <row r="37720" spans="3:4">
      <c r="C37720" s="450" t="str">
        <f t="shared" si="1178"/>
        <v/>
      </c>
      <c r="D37720" s="450" t="str">
        <f t="shared" si="1179"/>
        <v/>
      </c>
    </row>
    <row r="37721" spans="3:4">
      <c r="C37721" s="450" t="str">
        <f t="shared" si="1178"/>
        <v/>
      </c>
      <c r="D37721" s="450" t="str">
        <f t="shared" si="1179"/>
        <v/>
      </c>
    </row>
    <row r="37722" spans="3:4">
      <c r="C37722" s="450" t="str">
        <f t="shared" si="1178"/>
        <v/>
      </c>
      <c r="D37722" s="450" t="str">
        <f t="shared" si="1179"/>
        <v/>
      </c>
    </row>
    <row r="37723" spans="3:4">
      <c r="C37723" s="450" t="str">
        <f t="shared" si="1178"/>
        <v/>
      </c>
      <c r="D37723" s="450" t="str">
        <f t="shared" si="1179"/>
        <v/>
      </c>
    </row>
    <row r="37724" spans="3:4">
      <c r="C37724" s="450" t="str">
        <f t="shared" si="1178"/>
        <v/>
      </c>
      <c r="D37724" s="450" t="str">
        <f t="shared" si="1179"/>
        <v/>
      </c>
    </row>
    <row r="37725" spans="3:4">
      <c r="C37725" s="450" t="str">
        <f t="shared" si="1178"/>
        <v/>
      </c>
      <c r="D37725" s="450" t="str">
        <f t="shared" si="1179"/>
        <v/>
      </c>
    </row>
    <row r="37726" spans="3:4">
      <c r="C37726" s="450" t="str">
        <f t="shared" si="1178"/>
        <v/>
      </c>
      <c r="D37726" s="450" t="str">
        <f t="shared" si="1179"/>
        <v/>
      </c>
    </row>
    <row r="37727" spans="3:4">
      <c r="C37727" s="450" t="str">
        <f t="shared" si="1178"/>
        <v/>
      </c>
      <c r="D37727" s="450" t="str">
        <f t="shared" si="1179"/>
        <v/>
      </c>
    </row>
    <row r="37728" spans="3:4">
      <c r="C37728" s="450" t="str">
        <f t="shared" si="1178"/>
        <v/>
      </c>
      <c r="D37728" s="450" t="str">
        <f t="shared" si="1179"/>
        <v/>
      </c>
    </row>
    <row r="37729" spans="3:4">
      <c r="C37729" s="450" t="str">
        <f t="shared" si="1178"/>
        <v/>
      </c>
      <c r="D37729" s="450" t="str">
        <f t="shared" si="1179"/>
        <v/>
      </c>
    </row>
    <row r="37730" spans="3:4">
      <c r="C37730" s="450" t="str">
        <f t="shared" si="1178"/>
        <v/>
      </c>
      <c r="D37730" s="450" t="str">
        <f t="shared" si="1179"/>
        <v/>
      </c>
    </row>
    <row r="37731" spans="3:4">
      <c r="C37731" s="450" t="str">
        <f t="shared" si="1178"/>
        <v/>
      </c>
      <c r="D37731" s="450" t="str">
        <f t="shared" si="1179"/>
        <v/>
      </c>
    </row>
    <row r="37732" spans="3:4">
      <c r="C37732" s="450" t="str">
        <f t="shared" si="1178"/>
        <v/>
      </c>
      <c r="D37732" s="450" t="str">
        <f t="shared" si="1179"/>
        <v/>
      </c>
    </row>
    <row r="37733" spans="3:4">
      <c r="C37733" s="450" t="str">
        <f t="shared" si="1178"/>
        <v/>
      </c>
      <c r="D37733" s="450" t="str">
        <f t="shared" si="1179"/>
        <v/>
      </c>
    </row>
    <row r="37734" spans="3:4">
      <c r="C37734" s="450" t="str">
        <f t="shared" si="1178"/>
        <v/>
      </c>
      <c r="D37734" s="450" t="str">
        <f t="shared" si="1179"/>
        <v/>
      </c>
    </row>
    <row r="37735" spans="3:4">
      <c r="C37735" s="450" t="str">
        <f t="shared" si="1178"/>
        <v/>
      </c>
      <c r="D37735" s="450" t="str">
        <f t="shared" si="1179"/>
        <v/>
      </c>
    </row>
    <row r="37736" spans="3:4">
      <c r="C37736" s="450" t="str">
        <f t="shared" si="1178"/>
        <v/>
      </c>
      <c r="D37736" s="450" t="str">
        <f t="shared" si="1179"/>
        <v/>
      </c>
    </row>
    <row r="37737" spans="3:4">
      <c r="C37737" s="450" t="str">
        <f t="shared" si="1178"/>
        <v/>
      </c>
      <c r="D37737" s="450" t="str">
        <f t="shared" si="1179"/>
        <v/>
      </c>
    </row>
    <row r="37738" spans="3:4">
      <c r="C37738" s="450" t="str">
        <f t="shared" si="1178"/>
        <v/>
      </c>
      <c r="D37738" s="450" t="str">
        <f t="shared" si="1179"/>
        <v/>
      </c>
    </row>
    <row r="37739" spans="3:4">
      <c r="C37739" s="450" t="str">
        <f t="shared" si="1178"/>
        <v/>
      </c>
      <c r="D37739" s="450" t="str">
        <f t="shared" si="1179"/>
        <v/>
      </c>
    </row>
    <row r="37740" spans="3:4">
      <c r="C37740" s="450" t="str">
        <f t="shared" si="1178"/>
        <v/>
      </c>
      <c r="D37740" s="450" t="str">
        <f t="shared" si="1179"/>
        <v/>
      </c>
    </row>
    <row r="37741" spans="3:4">
      <c r="C37741" s="450" t="str">
        <f t="shared" si="1178"/>
        <v/>
      </c>
      <c r="D37741" s="450" t="str">
        <f t="shared" si="1179"/>
        <v/>
      </c>
    </row>
    <row r="37742" spans="3:4">
      <c r="C37742" s="450" t="str">
        <f t="shared" si="1178"/>
        <v/>
      </c>
      <c r="D37742" s="450" t="str">
        <f t="shared" si="1179"/>
        <v/>
      </c>
    </row>
    <row r="37743" spans="3:4">
      <c r="C37743" s="450" t="str">
        <f t="shared" si="1178"/>
        <v/>
      </c>
      <c r="D37743" s="450" t="str">
        <f t="shared" si="1179"/>
        <v/>
      </c>
    </row>
    <row r="37744" spans="3:4">
      <c r="C37744" s="450" t="str">
        <f t="shared" si="1178"/>
        <v/>
      </c>
      <c r="D37744" s="450" t="str">
        <f t="shared" si="1179"/>
        <v/>
      </c>
    </row>
    <row r="37745" spans="3:4">
      <c r="C37745" s="450" t="str">
        <f t="shared" si="1178"/>
        <v/>
      </c>
      <c r="D37745" s="450" t="str">
        <f t="shared" si="1179"/>
        <v/>
      </c>
    </row>
    <row r="37746" spans="3:4">
      <c r="C37746" s="450" t="str">
        <f t="shared" si="1178"/>
        <v/>
      </c>
      <c r="D37746" s="450" t="str">
        <f t="shared" si="1179"/>
        <v/>
      </c>
    </row>
    <row r="37747" spans="3:4">
      <c r="C37747" s="450" t="str">
        <f t="shared" si="1178"/>
        <v/>
      </c>
      <c r="D37747" s="450" t="str">
        <f t="shared" si="1179"/>
        <v/>
      </c>
    </row>
    <row r="37748" spans="3:4">
      <c r="C37748" s="450" t="str">
        <f t="shared" si="1178"/>
        <v/>
      </c>
      <c r="D37748" s="450" t="str">
        <f t="shared" si="1179"/>
        <v/>
      </c>
    </row>
    <row r="37749" spans="3:4">
      <c r="C37749" s="450" t="str">
        <f t="shared" si="1178"/>
        <v/>
      </c>
      <c r="D37749" s="450" t="str">
        <f t="shared" si="1179"/>
        <v/>
      </c>
    </row>
    <row r="37750" spans="3:4">
      <c r="C37750" s="450" t="str">
        <f t="shared" si="1178"/>
        <v/>
      </c>
      <c r="D37750" s="450" t="str">
        <f t="shared" si="1179"/>
        <v/>
      </c>
    </row>
    <row r="37751" spans="3:4">
      <c r="C37751" s="450" t="str">
        <f t="shared" si="1178"/>
        <v/>
      </c>
      <c r="D37751" s="450" t="str">
        <f t="shared" si="1179"/>
        <v/>
      </c>
    </row>
    <row r="37752" spans="3:4">
      <c r="C37752" s="450" t="str">
        <f t="shared" si="1178"/>
        <v/>
      </c>
      <c r="D37752" s="450" t="str">
        <f t="shared" si="1179"/>
        <v/>
      </c>
    </row>
    <row r="37753" spans="3:4">
      <c r="C37753" s="450" t="str">
        <f t="shared" si="1178"/>
        <v/>
      </c>
      <c r="D37753" s="450" t="str">
        <f t="shared" si="1179"/>
        <v/>
      </c>
    </row>
    <row r="37754" spans="3:4">
      <c r="C37754" s="450" t="str">
        <f t="shared" si="1178"/>
        <v/>
      </c>
      <c r="D37754" s="450" t="str">
        <f t="shared" si="1179"/>
        <v/>
      </c>
    </row>
    <row r="37755" spans="3:4">
      <c r="C37755" s="450" t="str">
        <f t="shared" si="1178"/>
        <v/>
      </c>
      <c r="D37755" s="450" t="str">
        <f t="shared" si="1179"/>
        <v/>
      </c>
    </row>
    <row r="37756" spans="3:4">
      <c r="C37756" s="450" t="str">
        <f t="shared" si="1178"/>
        <v/>
      </c>
      <c r="D37756" s="450" t="str">
        <f t="shared" si="1179"/>
        <v/>
      </c>
    </row>
    <row r="37757" spans="3:4">
      <c r="C37757" s="450" t="str">
        <f t="shared" si="1178"/>
        <v/>
      </c>
      <c r="D37757" s="450" t="str">
        <f t="shared" si="1179"/>
        <v/>
      </c>
    </row>
    <row r="37758" spans="3:4">
      <c r="C37758" s="450" t="str">
        <f t="shared" si="1178"/>
        <v/>
      </c>
      <c r="D37758" s="450" t="str">
        <f t="shared" si="1179"/>
        <v/>
      </c>
    </row>
    <row r="37759" spans="3:4">
      <c r="C37759" s="450" t="str">
        <f t="shared" si="1178"/>
        <v/>
      </c>
      <c r="D37759" s="450" t="str">
        <f t="shared" si="1179"/>
        <v/>
      </c>
    </row>
    <row r="37760" spans="3:4">
      <c r="C37760" s="450" t="str">
        <f t="shared" si="1178"/>
        <v/>
      </c>
      <c r="D37760" s="450" t="str">
        <f t="shared" si="1179"/>
        <v/>
      </c>
    </row>
    <row r="37761" spans="3:4">
      <c r="C37761" s="450" t="str">
        <f t="shared" si="1178"/>
        <v/>
      </c>
      <c r="D37761" s="450" t="str">
        <f t="shared" si="1179"/>
        <v/>
      </c>
    </row>
    <row r="37762" spans="3:4">
      <c r="C37762" s="450" t="str">
        <f t="shared" si="1178"/>
        <v/>
      </c>
      <c r="D37762" s="450" t="str">
        <f t="shared" si="1179"/>
        <v/>
      </c>
    </row>
    <row r="37763" spans="3:4">
      <c r="C37763" s="450" t="str">
        <f t="shared" si="1178"/>
        <v/>
      </c>
      <c r="D37763" s="450" t="str">
        <f t="shared" si="1179"/>
        <v/>
      </c>
    </row>
    <row r="37764" spans="3:4">
      <c r="C37764" s="450" t="str">
        <f t="shared" si="1178"/>
        <v/>
      </c>
      <c r="D37764" s="450" t="str">
        <f t="shared" si="1179"/>
        <v/>
      </c>
    </row>
    <row r="37765" spans="3:4">
      <c r="C37765" s="450" t="str">
        <f t="shared" si="1178"/>
        <v/>
      </c>
      <c r="D37765" s="450" t="str">
        <f t="shared" si="1179"/>
        <v/>
      </c>
    </row>
    <row r="37766" spans="3:4">
      <c r="C37766" s="450" t="str">
        <f t="shared" si="1178"/>
        <v/>
      </c>
      <c r="D37766" s="450" t="str">
        <f t="shared" si="1179"/>
        <v/>
      </c>
    </row>
    <row r="37767" spans="3:4">
      <c r="C37767" s="450" t="str">
        <f t="shared" ref="C37767:C37830" si="1180">IF(A37767=0,"",A37767/$Q$15*P$15)</f>
        <v/>
      </c>
      <c r="D37767" s="450" t="str">
        <f t="shared" ref="D37767:D37830" si="1181">IF(B37767=0,"",B37767/$Q$16*P$16)</f>
        <v/>
      </c>
    </row>
    <row r="37768" spans="3:4">
      <c r="C37768" s="450" t="str">
        <f t="shared" si="1180"/>
        <v/>
      </c>
      <c r="D37768" s="450" t="str">
        <f t="shared" si="1181"/>
        <v/>
      </c>
    </row>
    <row r="37769" spans="3:4">
      <c r="C37769" s="450" t="str">
        <f t="shared" si="1180"/>
        <v/>
      </c>
      <c r="D37769" s="450" t="str">
        <f t="shared" si="1181"/>
        <v/>
      </c>
    </row>
    <row r="37770" spans="3:4">
      <c r="C37770" s="450" t="str">
        <f t="shared" si="1180"/>
        <v/>
      </c>
      <c r="D37770" s="450" t="str">
        <f t="shared" si="1181"/>
        <v/>
      </c>
    </row>
    <row r="37771" spans="3:4">
      <c r="C37771" s="450" t="str">
        <f t="shared" si="1180"/>
        <v/>
      </c>
      <c r="D37771" s="450" t="str">
        <f t="shared" si="1181"/>
        <v/>
      </c>
    </row>
    <row r="37772" spans="3:4">
      <c r="C37772" s="450" t="str">
        <f t="shared" si="1180"/>
        <v/>
      </c>
      <c r="D37772" s="450" t="str">
        <f t="shared" si="1181"/>
        <v/>
      </c>
    </row>
    <row r="37773" spans="3:4">
      <c r="C37773" s="450" t="str">
        <f t="shared" si="1180"/>
        <v/>
      </c>
      <c r="D37773" s="450" t="str">
        <f t="shared" si="1181"/>
        <v/>
      </c>
    </row>
    <row r="37774" spans="3:4">
      <c r="C37774" s="450" t="str">
        <f t="shared" si="1180"/>
        <v/>
      </c>
      <c r="D37774" s="450" t="str">
        <f t="shared" si="1181"/>
        <v/>
      </c>
    </row>
    <row r="37775" spans="3:4">
      <c r="C37775" s="450" t="str">
        <f t="shared" si="1180"/>
        <v/>
      </c>
      <c r="D37775" s="450" t="str">
        <f t="shared" si="1181"/>
        <v/>
      </c>
    </row>
    <row r="37776" spans="3:4">
      <c r="C37776" s="450" t="str">
        <f t="shared" si="1180"/>
        <v/>
      </c>
      <c r="D37776" s="450" t="str">
        <f t="shared" si="1181"/>
        <v/>
      </c>
    </row>
    <row r="37777" spans="3:4">
      <c r="C37777" s="450" t="str">
        <f t="shared" si="1180"/>
        <v/>
      </c>
      <c r="D37777" s="450" t="str">
        <f t="shared" si="1181"/>
        <v/>
      </c>
    </row>
    <row r="37778" spans="3:4">
      <c r="C37778" s="450" t="str">
        <f t="shared" si="1180"/>
        <v/>
      </c>
      <c r="D37778" s="450" t="str">
        <f t="shared" si="1181"/>
        <v/>
      </c>
    </row>
    <row r="37779" spans="3:4">
      <c r="C37779" s="450" t="str">
        <f t="shared" si="1180"/>
        <v/>
      </c>
      <c r="D37779" s="450" t="str">
        <f t="shared" si="1181"/>
        <v/>
      </c>
    </row>
    <row r="37780" spans="3:4">
      <c r="C37780" s="450" t="str">
        <f t="shared" si="1180"/>
        <v/>
      </c>
      <c r="D37780" s="450" t="str">
        <f t="shared" si="1181"/>
        <v/>
      </c>
    </row>
    <row r="37781" spans="3:4">
      <c r="C37781" s="450" t="str">
        <f t="shared" si="1180"/>
        <v/>
      </c>
      <c r="D37781" s="450" t="str">
        <f t="shared" si="1181"/>
        <v/>
      </c>
    </row>
    <row r="37782" spans="3:4">
      <c r="C37782" s="450" t="str">
        <f t="shared" si="1180"/>
        <v/>
      </c>
      <c r="D37782" s="450" t="str">
        <f t="shared" si="1181"/>
        <v/>
      </c>
    </row>
    <row r="37783" spans="3:4">
      <c r="C37783" s="450" t="str">
        <f t="shared" si="1180"/>
        <v/>
      </c>
      <c r="D37783" s="450" t="str">
        <f t="shared" si="1181"/>
        <v/>
      </c>
    </row>
    <row r="37784" spans="3:4">
      <c r="C37784" s="450" t="str">
        <f t="shared" si="1180"/>
        <v/>
      </c>
      <c r="D37784" s="450" t="str">
        <f t="shared" si="1181"/>
        <v/>
      </c>
    </row>
    <row r="37785" spans="3:4">
      <c r="C37785" s="450" t="str">
        <f t="shared" si="1180"/>
        <v/>
      </c>
      <c r="D37785" s="450" t="str">
        <f t="shared" si="1181"/>
        <v/>
      </c>
    </row>
    <row r="37786" spans="3:4">
      <c r="C37786" s="450" t="str">
        <f t="shared" si="1180"/>
        <v/>
      </c>
      <c r="D37786" s="450" t="str">
        <f t="shared" si="1181"/>
        <v/>
      </c>
    </row>
    <row r="37787" spans="3:4">
      <c r="C37787" s="450" t="str">
        <f t="shared" si="1180"/>
        <v/>
      </c>
      <c r="D37787" s="450" t="str">
        <f t="shared" si="1181"/>
        <v/>
      </c>
    </row>
    <row r="37788" spans="3:4">
      <c r="C37788" s="450" t="str">
        <f t="shared" si="1180"/>
        <v/>
      </c>
      <c r="D37788" s="450" t="str">
        <f t="shared" si="1181"/>
        <v/>
      </c>
    </row>
    <row r="37789" spans="3:4">
      <c r="C37789" s="450" t="str">
        <f t="shared" si="1180"/>
        <v/>
      </c>
      <c r="D37789" s="450" t="str">
        <f t="shared" si="1181"/>
        <v/>
      </c>
    </row>
    <row r="37790" spans="3:4">
      <c r="C37790" s="450" t="str">
        <f t="shared" si="1180"/>
        <v/>
      </c>
      <c r="D37790" s="450" t="str">
        <f t="shared" si="1181"/>
        <v/>
      </c>
    </row>
    <row r="37791" spans="3:4">
      <c r="C37791" s="450" t="str">
        <f t="shared" si="1180"/>
        <v/>
      </c>
      <c r="D37791" s="450" t="str">
        <f t="shared" si="1181"/>
        <v/>
      </c>
    </row>
    <row r="37792" spans="3:4">
      <c r="C37792" s="450" t="str">
        <f t="shared" si="1180"/>
        <v/>
      </c>
      <c r="D37792" s="450" t="str">
        <f t="shared" si="1181"/>
        <v/>
      </c>
    </row>
    <row r="37793" spans="3:4">
      <c r="C37793" s="450" t="str">
        <f t="shared" si="1180"/>
        <v/>
      </c>
      <c r="D37793" s="450" t="str">
        <f t="shared" si="1181"/>
        <v/>
      </c>
    </row>
    <row r="37794" spans="3:4">
      <c r="C37794" s="450" t="str">
        <f t="shared" si="1180"/>
        <v/>
      </c>
      <c r="D37794" s="450" t="str">
        <f t="shared" si="1181"/>
        <v/>
      </c>
    </row>
    <row r="37795" spans="3:4">
      <c r="C37795" s="450" t="str">
        <f t="shared" si="1180"/>
        <v/>
      </c>
      <c r="D37795" s="450" t="str">
        <f t="shared" si="1181"/>
        <v/>
      </c>
    </row>
    <row r="37796" spans="3:4">
      <c r="C37796" s="450" t="str">
        <f t="shared" si="1180"/>
        <v/>
      </c>
      <c r="D37796" s="450" t="str">
        <f t="shared" si="1181"/>
        <v/>
      </c>
    </row>
    <row r="37797" spans="3:4">
      <c r="C37797" s="450" t="str">
        <f t="shared" si="1180"/>
        <v/>
      </c>
      <c r="D37797" s="450" t="str">
        <f t="shared" si="1181"/>
        <v/>
      </c>
    </row>
    <row r="37798" spans="3:4">
      <c r="C37798" s="450" t="str">
        <f t="shared" si="1180"/>
        <v/>
      </c>
      <c r="D37798" s="450" t="str">
        <f t="shared" si="1181"/>
        <v/>
      </c>
    </row>
    <row r="37799" spans="3:4">
      <c r="C37799" s="450" t="str">
        <f t="shared" si="1180"/>
        <v/>
      </c>
      <c r="D37799" s="450" t="str">
        <f t="shared" si="1181"/>
        <v/>
      </c>
    </row>
    <row r="37800" spans="3:4">
      <c r="C37800" s="450" t="str">
        <f t="shared" si="1180"/>
        <v/>
      </c>
      <c r="D37800" s="450" t="str">
        <f t="shared" si="1181"/>
        <v/>
      </c>
    </row>
    <row r="37801" spans="3:4">
      <c r="C37801" s="450" t="str">
        <f t="shared" si="1180"/>
        <v/>
      </c>
      <c r="D37801" s="450" t="str">
        <f t="shared" si="1181"/>
        <v/>
      </c>
    </row>
    <row r="37802" spans="3:4">
      <c r="C37802" s="450" t="str">
        <f t="shared" si="1180"/>
        <v/>
      </c>
      <c r="D37802" s="450" t="str">
        <f t="shared" si="1181"/>
        <v/>
      </c>
    </row>
    <row r="37803" spans="3:4">
      <c r="C37803" s="450" t="str">
        <f t="shared" si="1180"/>
        <v/>
      </c>
      <c r="D37803" s="450" t="str">
        <f t="shared" si="1181"/>
        <v/>
      </c>
    </row>
    <row r="37804" spans="3:4">
      <c r="C37804" s="450" t="str">
        <f t="shared" si="1180"/>
        <v/>
      </c>
      <c r="D37804" s="450" t="str">
        <f t="shared" si="1181"/>
        <v/>
      </c>
    </row>
    <row r="37805" spans="3:4">
      <c r="C37805" s="450" t="str">
        <f t="shared" si="1180"/>
        <v/>
      </c>
      <c r="D37805" s="450" t="str">
        <f t="shared" si="1181"/>
        <v/>
      </c>
    </row>
    <row r="37806" spans="3:4">
      <c r="C37806" s="450" t="str">
        <f t="shared" si="1180"/>
        <v/>
      </c>
      <c r="D37806" s="450" t="str">
        <f t="shared" si="1181"/>
        <v/>
      </c>
    </row>
    <row r="37807" spans="3:4">
      <c r="C37807" s="450" t="str">
        <f t="shared" si="1180"/>
        <v/>
      </c>
      <c r="D37807" s="450" t="str">
        <f t="shared" si="1181"/>
        <v/>
      </c>
    </row>
    <row r="37808" spans="3:4">
      <c r="C37808" s="450" t="str">
        <f t="shared" si="1180"/>
        <v/>
      </c>
      <c r="D37808" s="450" t="str">
        <f t="shared" si="1181"/>
        <v/>
      </c>
    </row>
    <row r="37809" spans="3:4">
      <c r="C37809" s="450" t="str">
        <f t="shared" si="1180"/>
        <v/>
      </c>
      <c r="D37809" s="450" t="str">
        <f t="shared" si="1181"/>
        <v/>
      </c>
    </row>
    <row r="37810" spans="3:4">
      <c r="C37810" s="450" t="str">
        <f t="shared" si="1180"/>
        <v/>
      </c>
      <c r="D37810" s="450" t="str">
        <f t="shared" si="1181"/>
        <v/>
      </c>
    </row>
    <row r="37811" spans="3:4">
      <c r="C37811" s="450" t="str">
        <f t="shared" si="1180"/>
        <v/>
      </c>
      <c r="D37811" s="450" t="str">
        <f t="shared" si="1181"/>
        <v/>
      </c>
    </row>
    <row r="37812" spans="3:4">
      <c r="C37812" s="450" t="str">
        <f t="shared" si="1180"/>
        <v/>
      </c>
      <c r="D37812" s="450" t="str">
        <f t="shared" si="1181"/>
        <v/>
      </c>
    </row>
    <row r="37813" spans="3:4">
      <c r="C37813" s="450" t="str">
        <f t="shared" si="1180"/>
        <v/>
      </c>
      <c r="D37813" s="450" t="str">
        <f t="shared" si="1181"/>
        <v/>
      </c>
    </row>
    <row r="37814" spans="3:4">
      <c r="C37814" s="450" t="str">
        <f t="shared" si="1180"/>
        <v/>
      </c>
      <c r="D37814" s="450" t="str">
        <f t="shared" si="1181"/>
        <v/>
      </c>
    </row>
    <row r="37815" spans="3:4">
      <c r="C37815" s="450" t="str">
        <f t="shared" si="1180"/>
        <v/>
      </c>
      <c r="D37815" s="450" t="str">
        <f t="shared" si="1181"/>
        <v/>
      </c>
    </row>
    <row r="37816" spans="3:4">
      <c r="C37816" s="450" t="str">
        <f t="shared" si="1180"/>
        <v/>
      </c>
      <c r="D37816" s="450" t="str">
        <f t="shared" si="1181"/>
        <v/>
      </c>
    </row>
    <row r="37817" spans="3:4">
      <c r="C37817" s="450" t="str">
        <f t="shared" si="1180"/>
        <v/>
      </c>
      <c r="D37817" s="450" t="str">
        <f t="shared" si="1181"/>
        <v/>
      </c>
    </row>
    <row r="37818" spans="3:4">
      <c r="C37818" s="450" t="str">
        <f t="shared" si="1180"/>
        <v/>
      </c>
      <c r="D37818" s="450" t="str">
        <f t="shared" si="1181"/>
        <v/>
      </c>
    </row>
    <row r="37819" spans="3:4">
      <c r="C37819" s="450" t="str">
        <f t="shared" si="1180"/>
        <v/>
      </c>
      <c r="D37819" s="450" t="str">
        <f t="shared" si="1181"/>
        <v/>
      </c>
    </row>
    <row r="37820" spans="3:4">
      <c r="C37820" s="450" t="str">
        <f t="shared" si="1180"/>
        <v/>
      </c>
      <c r="D37820" s="450" t="str">
        <f t="shared" si="1181"/>
        <v/>
      </c>
    </row>
    <row r="37821" spans="3:4">
      <c r="C37821" s="450" t="str">
        <f t="shared" si="1180"/>
        <v/>
      </c>
      <c r="D37821" s="450" t="str">
        <f t="shared" si="1181"/>
        <v/>
      </c>
    </row>
    <row r="37822" spans="3:4">
      <c r="C37822" s="450" t="str">
        <f t="shared" si="1180"/>
        <v/>
      </c>
      <c r="D37822" s="450" t="str">
        <f t="shared" si="1181"/>
        <v/>
      </c>
    </row>
    <row r="37823" spans="3:4">
      <c r="C37823" s="450" t="str">
        <f t="shared" si="1180"/>
        <v/>
      </c>
      <c r="D37823" s="450" t="str">
        <f t="shared" si="1181"/>
        <v/>
      </c>
    </row>
    <row r="37824" spans="3:4">
      <c r="C37824" s="450" t="str">
        <f t="shared" si="1180"/>
        <v/>
      </c>
      <c r="D37824" s="450" t="str">
        <f t="shared" si="1181"/>
        <v/>
      </c>
    </row>
    <row r="37825" spans="3:4">
      <c r="C37825" s="450" t="str">
        <f t="shared" si="1180"/>
        <v/>
      </c>
      <c r="D37825" s="450" t="str">
        <f t="shared" si="1181"/>
        <v/>
      </c>
    </row>
    <row r="37826" spans="3:4">
      <c r="C37826" s="450" t="str">
        <f t="shared" si="1180"/>
        <v/>
      </c>
      <c r="D37826" s="450" t="str">
        <f t="shared" si="1181"/>
        <v/>
      </c>
    </row>
    <row r="37827" spans="3:4">
      <c r="C37827" s="450" t="str">
        <f t="shared" si="1180"/>
        <v/>
      </c>
      <c r="D37827" s="450" t="str">
        <f t="shared" si="1181"/>
        <v/>
      </c>
    </row>
    <row r="37828" spans="3:4">
      <c r="C37828" s="450" t="str">
        <f t="shared" si="1180"/>
        <v/>
      </c>
      <c r="D37828" s="450" t="str">
        <f t="shared" si="1181"/>
        <v/>
      </c>
    </row>
    <row r="37829" spans="3:4">
      <c r="C37829" s="450" t="str">
        <f t="shared" si="1180"/>
        <v/>
      </c>
      <c r="D37829" s="450" t="str">
        <f t="shared" si="1181"/>
        <v/>
      </c>
    </row>
    <row r="37830" spans="3:4">
      <c r="C37830" s="450" t="str">
        <f t="shared" si="1180"/>
        <v/>
      </c>
      <c r="D37830" s="450" t="str">
        <f t="shared" si="1181"/>
        <v/>
      </c>
    </row>
    <row r="37831" spans="3:4">
      <c r="C37831" s="450" t="str">
        <f t="shared" ref="C37831:C37894" si="1182">IF(A37831=0,"",A37831/$Q$15*P$15)</f>
        <v/>
      </c>
      <c r="D37831" s="450" t="str">
        <f t="shared" ref="D37831:D37894" si="1183">IF(B37831=0,"",B37831/$Q$16*P$16)</f>
        <v/>
      </c>
    </row>
    <row r="37832" spans="3:4">
      <c r="C37832" s="450" t="str">
        <f t="shared" si="1182"/>
        <v/>
      </c>
      <c r="D37832" s="450" t="str">
        <f t="shared" si="1183"/>
        <v/>
      </c>
    </row>
    <row r="37833" spans="3:4">
      <c r="C37833" s="450" t="str">
        <f t="shared" si="1182"/>
        <v/>
      </c>
      <c r="D37833" s="450" t="str">
        <f t="shared" si="1183"/>
        <v/>
      </c>
    </row>
    <row r="37834" spans="3:4">
      <c r="C37834" s="450" t="str">
        <f t="shared" si="1182"/>
        <v/>
      </c>
      <c r="D37834" s="450" t="str">
        <f t="shared" si="1183"/>
        <v/>
      </c>
    </row>
    <row r="37835" spans="3:4">
      <c r="C37835" s="450" t="str">
        <f t="shared" si="1182"/>
        <v/>
      </c>
      <c r="D37835" s="450" t="str">
        <f t="shared" si="1183"/>
        <v/>
      </c>
    </row>
    <row r="37836" spans="3:4">
      <c r="C37836" s="450" t="str">
        <f t="shared" si="1182"/>
        <v/>
      </c>
      <c r="D37836" s="450" t="str">
        <f t="shared" si="1183"/>
        <v/>
      </c>
    </row>
    <row r="37837" spans="3:4">
      <c r="C37837" s="450" t="str">
        <f t="shared" si="1182"/>
        <v/>
      </c>
      <c r="D37837" s="450" t="str">
        <f t="shared" si="1183"/>
        <v/>
      </c>
    </row>
    <row r="37838" spans="3:4">
      <c r="C37838" s="450" t="str">
        <f t="shared" si="1182"/>
        <v/>
      </c>
      <c r="D37838" s="450" t="str">
        <f t="shared" si="1183"/>
        <v/>
      </c>
    </row>
    <row r="37839" spans="3:4">
      <c r="C37839" s="450" t="str">
        <f t="shared" si="1182"/>
        <v/>
      </c>
      <c r="D37839" s="450" t="str">
        <f t="shared" si="1183"/>
        <v/>
      </c>
    </row>
    <row r="37840" spans="3:4">
      <c r="C37840" s="450" t="str">
        <f t="shared" si="1182"/>
        <v/>
      </c>
      <c r="D37840" s="450" t="str">
        <f t="shared" si="1183"/>
        <v/>
      </c>
    </row>
    <row r="37841" spans="3:4">
      <c r="C37841" s="450" t="str">
        <f t="shared" si="1182"/>
        <v/>
      </c>
      <c r="D37841" s="450" t="str">
        <f t="shared" si="1183"/>
        <v/>
      </c>
    </row>
    <row r="37842" spans="3:4">
      <c r="C37842" s="450" t="str">
        <f t="shared" si="1182"/>
        <v/>
      </c>
      <c r="D37842" s="450" t="str">
        <f t="shared" si="1183"/>
        <v/>
      </c>
    </row>
    <row r="37843" spans="3:4">
      <c r="C37843" s="450" t="str">
        <f t="shared" si="1182"/>
        <v/>
      </c>
      <c r="D37843" s="450" t="str">
        <f t="shared" si="1183"/>
        <v/>
      </c>
    </row>
    <row r="37844" spans="3:4">
      <c r="C37844" s="450" t="str">
        <f t="shared" si="1182"/>
        <v/>
      </c>
      <c r="D37844" s="450" t="str">
        <f t="shared" si="1183"/>
        <v/>
      </c>
    </row>
    <row r="37845" spans="3:4">
      <c r="C37845" s="450" t="str">
        <f t="shared" si="1182"/>
        <v/>
      </c>
      <c r="D37845" s="450" t="str">
        <f t="shared" si="1183"/>
        <v/>
      </c>
    </row>
    <row r="37846" spans="3:4">
      <c r="C37846" s="450" t="str">
        <f t="shared" si="1182"/>
        <v/>
      </c>
      <c r="D37846" s="450" t="str">
        <f t="shared" si="1183"/>
        <v/>
      </c>
    </row>
    <row r="37847" spans="3:4">
      <c r="C37847" s="450" t="str">
        <f t="shared" si="1182"/>
        <v/>
      </c>
      <c r="D37847" s="450" t="str">
        <f t="shared" si="1183"/>
        <v/>
      </c>
    </row>
    <row r="37848" spans="3:4">
      <c r="C37848" s="450" t="str">
        <f t="shared" si="1182"/>
        <v/>
      </c>
      <c r="D37848" s="450" t="str">
        <f t="shared" si="1183"/>
        <v/>
      </c>
    </row>
    <row r="37849" spans="3:4">
      <c r="C37849" s="450" t="str">
        <f t="shared" si="1182"/>
        <v/>
      </c>
      <c r="D37849" s="450" t="str">
        <f t="shared" si="1183"/>
        <v/>
      </c>
    </row>
    <row r="37850" spans="3:4">
      <c r="C37850" s="450" t="str">
        <f t="shared" si="1182"/>
        <v/>
      </c>
      <c r="D37850" s="450" t="str">
        <f t="shared" si="1183"/>
        <v/>
      </c>
    </row>
    <row r="37851" spans="3:4">
      <c r="C37851" s="450" t="str">
        <f t="shared" si="1182"/>
        <v/>
      </c>
      <c r="D37851" s="450" t="str">
        <f t="shared" si="1183"/>
        <v/>
      </c>
    </row>
    <row r="37852" spans="3:4">
      <c r="C37852" s="450" t="str">
        <f t="shared" si="1182"/>
        <v/>
      </c>
      <c r="D37852" s="450" t="str">
        <f t="shared" si="1183"/>
        <v/>
      </c>
    </row>
    <row r="37853" spans="3:4">
      <c r="C37853" s="450" t="str">
        <f t="shared" si="1182"/>
        <v/>
      </c>
      <c r="D37853" s="450" t="str">
        <f t="shared" si="1183"/>
        <v/>
      </c>
    </row>
    <row r="37854" spans="3:4">
      <c r="C37854" s="450" t="str">
        <f t="shared" si="1182"/>
        <v/>
      </c>
      <c r="D37854" s="450" t="str">
        <f t="shared" si="1183"/>
        <v/>
      </c>
    </row>
    <row r="37855" spans="3:4">
      <c r="C37855" s="450" t="str">
        <f t="shared" si="1182"/>
        <v/>
      </c>
      <c r="D37855" s="450" t="str">
        <f t="shared" si="1183"/>
        <v/>
      </c>
    </row>
    <row r="37856" spans="3:4">
      <c r="C37856" s="450" t="str">
        <f t="shared" si="1182"/>
        <v/>
      </c>
      <c r="D37856" s="450" t="str">
        <f t="shared" si="1183"/>
        <v/>
      </c>
    </row>
    <row r="37857" spans="3:4">
      <c r="C37857" s="450" t="str">
        <f t="shared" si="1182"/>
        <v/>
      </c>
      <c r="D37857" s="450" t="str">
        <f t="shared" si="1183"/>
        <v/>
      </c>
    </row>
    <row r="37858" spans="3:4">
      <c r="C37858" s="450" t="str">
        <f t="shared" si="1182"/>
        <v/>
      </c>
      <c r="D37858" s="450" t="str">
        <f t="shared" si="1183"/>
        <v/>
      </c>
    </row>
    <row r="37859" spans="3:4">
      <c r="C37859" s="450" t="str">
        <f t="shared" si="1182"/>
        <v/>
      </c>
      <c r="D37859" s="450" t="str">
        <f t="shared" si="1183"/>
        <v/>
      </c>
    </row>
    <row r="37860" spans="3:4">
      <c r="C37860" s="450" t="str">
        <f t="shared" si="1182"/>
        <v/>
      </c>
      <c r="D37860" s="450" t="str">
        <f t="shared" si="1183"/>
        <v/>
      </c>
    </row>
    <row r="37861" spans="3:4">
      <c r="C37861" s="450" t="str">
        <f t="shared" si="1182"/>
        <v/>
      </c>
      <c r="D37861" s="450" t="str">
        <f t="shared" si="1183"/>
        <v/>
      </c>
    </row>
    <row r="37862" spans="3:4">
      <c r="C37862" s="450" t="str">
        <f t="shared" si="1182"/>
        <v/>
      </c>
      <c r="D37862" s="450" t="str">
        <f t="shared" si="1183"/>
        <v/>
      </c>
    </row>
    <row r="37863" spans="3:4">
      <c r="C37863" s="450" t="str">
        <f t="shared" si="1182"/>
        <v/>
      </c>
      <c r="D37863" s="450" t="str">
        <f t="shared" si="1183"/>
        <v/>
      </c>
    </row>
    <row r="37864" spans="3:4">
      <c r="C37864" s="450" t="str">
        <f t="shared" si="1182"/>
        <v/>
      </c>
      <c r="D37864" s="450" t="str">
        <f t="shared" si="1183"/>
        <v/>
      </c>
    </row>
    <row r="37865" spans="3:4">
      <c r="C37865" s="450" t="str">
        <f t="shared" si="1182"/>
        <v/>
      </c>
      <c r="D37865" s="450" t="str">
        <f t="shared" si="1183"/>
        <v/>
      </c>
    </row>
    <row r="37866" spans="3:4">
      <c r="C37866" s="450" t="str">
        <f t="shared" si="1182"/>
        <v/>
      </c>
      <c r="D37866" s="450" t="str">
        <f t="shared" si="1183"/>
        <v/>
      </c>
    </row>
    <row r="37867" spans="3:4">
      <c r="C37867" s="450" t="str">
        <f t="shared" si="1182"/>
        <v/>
      </c>
      <c r="D37867" s="450" t="str">
        <f t="shared" si="1183"/>
        <v/>
      </c>
    </row>
    <row r="37868" spans="3:4">
      <c r="C37868" s="450" t="str">
        <f t="shared" si="1182"/>
        <v/>
      </c>
      <c r="D37868" s="450" t="str">
        <f t="shared" si="1183"/>
        <v/>
      </c>
    </row>
    <row r="37869" spans="3:4">
      <c r="C37869" s="450" t="str">
        <f t="shared" si="1182"/>
        <v/>
      </c>
      <c r="D37869" s="450" t="str">
        <f t="shared" si="1183"/>
        <v/>
      </c>
    </row>
    <row r="37870" spans="3:4">
      <c r="C37870" s="450" t="str">
        <f t="shared" si="1182"/>
        <v/>
      </c>
      <c r="D37870" s="450" t="str">
        <f t="shared" si="1183"/>
        <v/>
      </c>
    </row>
    <row r="37871" spans="3:4">
      <c r="C37871" s="450" t="str">
        <f t="shared" si="1182"/>
        <v/>
      </c>
      <c r="D37871" s="450" t="str">
        <f t="shared" si="1183"/>
        <v/>
      </c>
    </row>
    <row r="37872" spans="3:4">
      <c r="C37872" s="450" t="str">
        <f t="shared" si="1182"/>
        <v/>
      </c>
      <c r="D37872" s="450" t="str">
        <f t="shared" si="1183"/>
        <v/>
      </c>
    </row>
    <row r="37873" spans="3:4">
      <c r="C37873" s="450" t="str">
        <f t="shared" si="1182"/>
        <v/>
      </c>
      <c r="D37873" s="450" t="str">
        <f t="shared" si="1183"/>
        <v/>
      </c>
    </row>
    <row r="37874" spans="3:4">
      <c r="C37874" s="450" t="str">
        <f t="shared" si="1182"/>
        <v/>
      </c>
      <c r="D37874" s="450" t="str">
        <f t="shared" si="1183"/>
        <v/>
      </c>
    </row>
    <row r="37875" spans="3:4">
      <c r="C37875" s="450" t="str">
        <f t="shared" si="1182"/>
        <v/>
      </c>
      <c r="D37875" s="450" t="str">
        <f t="shared" si="1183"/>
        <v/>
      </c>
    </row>
    <row r="37876" spans="3:4">
      <c r="C37876" s="450" t="str">
        <f t="shared" si="1182"/>
        <v/>
      </c>
      <c r="D37876" s="450" t="str">
        <f t="shared" si="1183"/>
        <v/>
      </c>
    </row>
    <row r="37877" spans="3:4">
      <c r="C37877" s="450" t="str">
        <f t="shared" si="1182"/>
        <v/>
      </c>
      <c r="D37877" s="450" t="str">
        <f t="shared" si="1183"/>
        <v/>
      </c>
    </row>
    <row r="37878" spans="3:4">
      <c r="C37878" s="450" t="str">
        <f t="shared" si="1182"/>
        <v/>
      </c>
      <c r="D37878" s="450" t="str">
        <f t="shared" si="1183"/>
        <v/>
      </c>
    </row>
    <row r="37879" spans="3:4">
      <c r="C37879" s="450" t="str">
        <f t="shared" si="1182"/>
        <v/>
      </c>
      <c r="D37879" s="450" t="str">
        <f t="shared" si="1183"/>
        <v/>
      </c>
    </row>
    <row r="37880" spans="3:4">
      <c r="C37880" s="450" t="str">
        <f t="shared" si="1182"/>
        <v/>
      </c>
      <c r="D37880" s="450" t="str">
        <f t="shared" si="1183"/>
        <v/>
      </c>
    </row>
    <row r="37881" spans="3:4">
      <c r="C37881" s="450" t="str">
        <f t="shared" si="1182"/>
        <v/>
      </c>
      <c r="D37881" s="450" t="str">
        <f t="shared" si="1183"/>
        <v/>
      </c>
    </row>
    <row r="37882" spans="3:4">
      <c r="C37882" s="450" t="str">
        <f t="shared" si="1182"/>
        <v/>
      </c>
      <c r="D37882" s="450" t="str">
        <f t="shared" si="1183"/>
        <v/>
      </c>
    </row>
    <row r="37883" spans="3:4">
      <c r="C37883" s="450" t="str">
        <f t="shared" si="1182"/>
        <v/>
      </c>
      <c r="D37883" s="450" t="str">
        <f t="shared" si="1183"/>
        <v/>
      </c>
    </row>
    <row r="37884" spans="3:4">
      <c r="C37884" s="450" t="str">
        <f t="shared" si="1182"/>
        <v/>
      </c>
      <c r="D37884" s="450" t="str">
        <f t="shared" si="1183"/>
        <v/>
      </c>
    </row>
    <row r="37885" spans="3:4">
      <c r="C37885" s="450" t="str">
        <f t="shared" si="1182"/>
        <v/>
      </c>
      <c r="D37885" s="450" t="str">
        <f t="shared" si="1183"/>
        <v/>
      </c>
    </row>
    <row r="37886" spans="3:4">
      <c r="C37886" s="450" t="str">
        <f t="shared" si="1182"/>
        <v/>
      </c>
      <c r="D37886" s="450" t="str">
        <f t="shared" si="1183"/>
        <v/>
      </c>
    </row>
    <row r="37887" spans="3:4">
      <c r="C37887" s="450" t="str">
        <f t="shared" si="1182"/>
        <v/>
      </c>
      <c r="D37887" s="450" t="str">
        <f t="shared" si="1183"/>
        <v/>
      </c>
    </row>
    <row r="37888" spans="3:4">
      <c r="C37888" s="450" t="str">
        <f t="shared" si="1182"/>
        <v/>
      </c>
      <c r="D37888" s="450" t="str">
        <f t="shared" si="1183"/>
        <v/>
      </c>
    </row>
    <row r="37889" spans="3:4">
      <c r="C37889" s="450" t="str">
        <f t="shared" si="1182"/>
        <v/>
      </c>
      <c r="D37889" s="450" t="str">
        <f t="shared" si="1183"/>
        <v/>
      </c>
    </row>
    <row r="37890" spans="3:4">
      <c r="C37890" s="450" t="str">
        <f t="shared" si="1182"/>
        <v/>
      </c>
      <c r="D37890" s="450" t="str">
        <f t="shared" si="1183"/>
        <v/>
      </c>
    </row>
    <row r="37891" spans="3:4">
      <c r="C37891" s="450" t="str">
        <f t="shared" si="1182"/>
        <v/>
      </c>
      <c r="D37891" s="450" t="str">
        <f t="shared" si="1183"/>
        <v/>
      </c>
    </row>
    <row r="37892" spans="3:4">
      <c r="C37892" s="450" t="str">
        <f t="shared" si="1182"/>
        <v/>
      </c>
      <c r="D37892" s="450" t="str">
        <f t="shared" si="1183"/>
        <v/>
      </c>
    </row>
    <row r="37893" spans="3:4">
      <c r="C37893" s="450" t="str">
        <f t="shared" si="1182"/>
        <v/>
      </c>
      <c r="D37893" s="450" t="str">
        <f t="shared" si="1183"/>
        <v/>
      </c>
    </row>
    <row r="37894" spans="3:4">
      <c r="C37894" s="450" t="str">
        <f t="shared" si="1182"/>
        <v/>
      </c>
      <c r="D37894" s="450" t="str">
        <f t="shared" si="1183"/>
        <v/>
      </c>
    </row>
    <row r="37895" spans="3:4">
      <c r="C37895" s="450" t="str">
        <f t="shared" ref="C37895:C37958" si="1184">IF(A37895=0,"",A37895/$Q$15*P$15)</f>
        <v/>
      </c>
      <c r="D37895" s="450" t="str">
        <f t="shared" ref="D37895:D37958" si="1185">IF(B37895=0,"",B37895/$Q$16*P$16)</f>
        <v/>
      </c>
    </row>
    <row r="37896" spans="3:4">
      <c r="C37896" s="450" t="str">
        <f t="shared" si="1184"/>
        <v/>
      </c>
      <c r="D37896" s="450" t="str">
        <f t="shared" si="1185"/>
        <v/>
      </c>
    </row>
    <row r="37897" spans="3:4">
      <c r="C37897" s="450" t="str">
        <f t="shared" si="1184"/>
        <v/>
      </c>
      <c r="D37897" s="450" t="str">
        <f t="shared" si="1185"/>
        <v/>
      </c>
    </row>
    <row r="37898" spans="3:4">
      <c r="C37898" s="450" t="str">
        <f t="shared" si="1184"/>
        <v/>
      </c>
      <c r="D37898" s="450" t="str">
        <f t="shared" si="1185"/>
        <v/>
      </c>
    </row>
    <row r="37899" spans="3:4">
      <c r="C37899" s="450" t="str">
        <f t="shared" si="1184"/>
        <v/>
      </c>
      <c r="D37899" s="450" t="str">
        <f t="shared" si="1185"/>
        <v/>
      </c>
    </row>
    <row r="37900" spans="3:4">
      <c r="C37900" s="450" t="str">
        <f t="shared" si="1184"/>
        <v/>
      </c>
      <c r="D37900" s="450" t="str">
        <f t="shared" si="1185"/>
        <v/>
      </c>
    </row>
    <row r="37901" spans="3:4">
      <c r="C37901" s="450" t="str">
        <f t="shared" si="1184"/>
        <v/>
      </c>
      <c r="D37901" s="450" t="str">
        <f t="shared" si="1185"/>
        <v/>
      </c>
    </row>
    <row r="37902" spans="3:4">
      <c r="C37902" s="450" t="str">
        <f t="shared" si="1184"/>
        <v/>
      </c>
      <c r="D37902" s="450" t="str">
        <f t="shared" si="1185"/>
        <v/>
      </c>
    </row>
    <row r="37903" spans="3:4">
      <c r="C37903" s="450" t="str">
        <f t="shared" si="1184"/>
        <v/>
      </c>
      <c r="D37903" s="450" t="str">
        <f t="shared" si="1185"/>
        <v/>
      </c>
    </row>
    <row r="37904" spans="3:4">
      <c r="C37904" s="450" t="str">
        <f t="shared" si="1184"/>
        <v/>
      </c>
      <c r="D37904" s="450" t="str">
        <f t="shared" si="1185"/>
        <v/>
      </c>
    </row>
    <row r="37905" spans="3:4">
      <c r="C37905" s="450" t="str">
        <f t="shared" si="1184"/>
        <v/>
      </c>
      <c r="D37905" s="450" t="str">
        <f t="shared" si="1185"/>
        <v/>
      </c>
    </row>
    <row r="37906" spans="3:4">
      <c r="C37906" s="450" t="str">
        <f t="shared" si="1184"/>
        <v/>
      </c>
      <c r="D37906" s="450" t="str">
        <f t="shared" si="1185"/>
        <v/>
      </c>
    </row>
    <row r="37907" spans="3:4">
      <c r="C37907" s="450" t="str">
        <f t="shared" si="1184"/>
        <v/>
      </c>
      <c r="D37907" s="450" t="str">
        <f t="shared" si="1185"/>
        <v/>
      </c>
    </row>
    <row r="37908" spans="3:4">
      <c r="C37908" s="450" t="str">
        <f t="shared" si="1184"/>
        <v/>
      </c>
      <c r="D37908" s="450" t="str">
        <f t="shared" si="1185"/>
        <v/>
      </c>
    </row>
    <row r="37909" spans="3:4">
      <c r="C37909" s="450" t="str">
        <f t="shared" si="1184"/>
        <v/>
      </c>
      <c r="D37909" s="450" t="str">
        <f t="shared" si="1185"/>
        <v/>
      </c>
    </row>
    <row r="37910" spans="3:4">
      <c r="C37910" s="450" t="str">
        <f t="shared" si="1184"/>
        <v/>
      </c>
      <c r="D37910" s="450" t="str">
        <f t="shared" si="1185"/>
        <v/>
      </c>
    </row>
    <row r="37911" spans="3:4">
      <c r="C37911" s="450" t="str">
        <f t="shared" si="1184"/>
        <v/>
      </c>
      <c r="D37911" s="450" t="str">
        <f t="shared" si="1185"/>
        <v/>
      </c>
    </row>
    <row r="37912" spans="3:4">
      <c r="C37912" s="450" t="str">
        <f t="shared" si="1184"/>
        <v/>
      </c>
      <c r="D37912" s="450" t="str">
        <f t="shared" si="1185"/>
        <v/>
      </c>
    </row>
    <row r="37913" spans="3:4">
      <c r="C37913" s="450" t="str">
        <f t="shared" si="1184"/>
        <v/>
      </c>
      <c r="D37913" s="450" t="str">
        <f t="shared" si="1185"/>
        <v/>
      </c>
    </row>
    <row r="37914" spans="3:4">
      <c r="C37914" s="450" t="str">
        <f t="shared" si="1184"/>
        <v/>
      </c>
      <c r="D37914" s="450" t="str">
        <f t="shared" si="1185"/>
        <v/>
      </c>
    </row>
    <row r="37915" spans="3:4">
      <c r="C37915" s="450" t="str">
        <f t="shared" si="1184"/>
        <v/>
      </c>
      <c r="D37915" s="450" t="str">
        <f t="shared" si="1185"/>
        <v/>
      </c>
    </row>
    <row r="37916" spans="3:4">
      <c r="C37916" s="450" t="str">
        <f t="shared" si="1184"/>
        <v/>
      </c>
      <c r="D37916" s="450" t="str">
        <f t="shared" si="1185"/>
        <v/>
      </c>
    </row>
    <row r="37917" spans="3:4">
      <c r="C37917" s="450" t="str">
        <f t="shared" si="1184"/>
        <v/>
      </c>
      <c r="D37917" s="450" t="str">
        <f t="shared" si="1185"/>
        <v/>
      </c>
    </row>
    <row r="37918" spans="3:4">
      <c r="C37918" s="450" t="str">
        <f t="shared" si="1184"/>
        <v/>
      </c>
      <c r="D37918" s="450" t="str">
        <f t="shared" si="1185"/>
        <v/>
      </c>
    </row>
    <row r="37919" spans="3:4">
      <c r="C37919" s="450" t="str">
        <f t="shared" si="1184"/>
        <v/>
      </c>
      <c r="D37919" s="450" t="str">
        <f t="shared" si="1185"/>
        <v/>
      </c>
    </row>
    <row r="37920" spans="3:4">
      <c r="C37920" s="450" t="str">
        <f t="shared" si="1184"/>
        <v/>
      </c>
      <c r="D37920" s="450" t="str">
        <f t="shared" si="1185"/>
        <v/>
      </c>
    </row>
    <row r="37921" spans="3:4">
      <c r="C37921" s="450" t="str">
        <f t="shared" si="1184"/>
        <v/>
      </c>
      <c r="D37921" s="450" t="str">
        <f t="shared" si="1185"/>
        <v/>
      </c>
    </row>
    <row r="37922" spans="3:4">
      <c r="C37922" s="450" t="str">
        <f t="shared" si="1184"/>
        <v/>
      </c>
      <c r="D37922" s="450" t="str">
        <f t="shared" si="1185"/>
        <v/>
      </c>
    </row>
    <row r="37923" spans="3:4">
      <c r="C37923" s="450" t="str">
        <f t="shared" si="1184"/>
        <v/>
      </c>
      <c r="D37923" s="450" t="str">
        <f t="shared" si="1185"/>
        <v/>
      </c>
    </row>
    <row r="37924" spans="3:4">
      <c r="C37924" s="450" t="str">
        <f t="shared" si="1184"/>
        <v/>
      </c>
      <c r="D37924" s="450" t="str">
        <f t="shared" si="1185"/>
        <v/>
      </c>
    </row>
    <row r="37925" spans="3:4">
      <c r="C37925" s="450" t="str">
        <f t="shared" si="1184"/>
        <v/>
      </c>
      <c r="D37925" s="450" t="str">
        <f t="shared" si="1185"/>
        <v/>
      </c>
    </row>
    <row r="37926" spans="3:4">
      <c r="C37926" s="450" t="str">
        <f t="shared" si="1184"/>
        <v/>
      </c>
      <c r="D37926" s="450" t="str">
        <f t="shared" si="1185"/>
        <v/>
      </c>
    </row>
    <row r="37927" spans="3:4">
      <c r="C37927" s="450" t="str">
        <f t="shared" si="1184"/>
        <v/>
      </c>
      <c r="D37927" s="450" t="str">
        <f t="shared" si="1185"/>
        <v/>
      </c>
    </row>
    <row r="37928" spans="3:4">
      <c r="C37928" s="450" t="str">
        <f t="shared" si="1184"/>
        <v/>
      </c>
      <c r="D37928" s="450" t="str">
        <f t="shared" si="1185"/>
        <v/>
      </c>
    </row>
    <row r="37929" spans="3:4">
      <c r="C37929" s="450" t="str">
        <f t="shared" si="1184"/>
        <v/>
      </c>
      <c r="D37929" s="450" t="str">
        <f t="shared" si="1185"/>
        <v/>
      </c>
    </row>
    <row r="37930" spans="3:4">
      <c r="C37930" s="450" t="str">
        <f t="shared" si="1184"/>
        <v/>
      </c>
      <c r="D37930" s="450" t="str">
        <f t="shared" si="1185"/>
        <v/>
      </c>
    </row>
    <row r="37931" spans="3:4">
      <c r="C37931" s="450" t="str">
        <f t="shared" si="1184"/>
        <v/>
      </c>
      <c r="D37931" s="450" t="str">
        <f t="shared" si="1185"/>
        <v/>
      </c>
    </row>
    <row r="37932" spans="3:4">
      <c r="C37932" s="450" t="str">
        <f t="shared" si="1184"/>
        <v/>
      </c>
      <c r="D37932" s="450" t="str">
        <f t="shared" si="1185"/>
        <v/>
      </c>
    </row>
    <row r="37933" spans="3:4">
      <c r="C37933" s="450" t="str">
        <f t="shared" si="1184"/>
        <v/>
      </c>
      <c r="D37933" s="450" t="str">
        <f t="shared" si="1185"/>
        <v/>
      </c>
    </row>
    <row r="37934" spans="3:4">
      <c r="C37934" s="450" t="str">
        <f t="shared" si="1184"/>
        <v/>
      </c>
      <c r="D37934" s="450" t="str">
        <f t="shared" si="1185"/>
        <v/>
      </c>
    </row>
    <row r="37935" spans="3:4">
      <c r="C37935" s="450" t="str">
        <f t="shared" si="1184"/>
        <v/>
      </c>
      <c r="D37935" s="450" t="str">
        <f t="shared" si="1185"/>
        <v/>
      </c>
    </row>
    <row r="37936" spans="3:4">
      <c r="C37936" s="450" t="str">
        <f t="shared" si="1184"/>
        <v/>
      </c>
      <c r="D37936" s="450" t="str">
        <f t="shared" si="1185"/>
        <v/>
      </c>
    </row>
    <row r="37937" spans="3:4">
      <c r="C37937" s="450" t="str">
        <f t="shared" si="1184"/>
        <v/>
      </c>
      <c r="D37937" s="450" t="str">
        <f t="shared" si="1185"/>
        <v/>
      </c>
    </row>
    <row r="37938" spans="3:4">
      <c r="C37938" s="450" t="str">
        <f t="shared" si="1184"/>
        <v/>
      </c>
      <c r="D37938" s="450" t="str">
        <f t="shared" si="1185"/>
        <v/>
      </c>
    </row>
    <row r="37939" spans="3:4">
      <c r="C37939" s="450" t="str">
        <f t="shared" si="1184"/>
        <v/>
      </c>
      <c r="D37939" s="450" t="str">
        <f t="shared" si="1185"/>
        <v/>
      </c>
    </row>
    <row r="37940" spans="3:4">
      <c r="C37940" s="450" t="str">
        <f t="shared" si="1184"/>
        <v/>
      </c>
      <c r="D37940" s="450" t="str">
        <f t="shared" si="1185"/>
        <v/>
      </c>
    </row>
    <row r="37941" spans="3:4">
      <c r="C37941" s="450" t="str">
        <f t="shared" si="1184"/>
        <v/>
      </c>
      <c r="D37941" s="450" t="str">
        <f t="shared" si="1185"/>
        <v/>
      </c>
    </row>
    <row r="37942" spans="3:4">
      <c r="C37942" s="450" t="str">
        <f t="shared" si="1184"/>
        <v/>
      </c>
      <c r="D37942" s="450" t="str">
        <f t="shared" si="1185"/>
        <v/>
      </c>
    </row>
    <row r="37943" spans="3:4">
      <c r="C37943" s="450" t="str">
        <f t="shared" si="1184"/>
        <v/>
      </c>
      <c r="D37943" s="450" t="str">
        <f t="shared" si="1185"/>
        <v/>
      </c>
    </row>
    <row r="37944" spans="3:4">
      <c r="C37944" s="450" t="str">
        <f t="shared" si="1184"/>
        <v/>
      </c>
      <c r="D37944" s="450" t="str">
        <f t="shared" si="1185"/>
        <v/>
      </c>
    </row>
    <row r="37945" spans="3:4">
      <c r="C37945" s="450" t="str">
        <f t="shared" si="1184"/>
        <v/>
      </c>
      <c r="D37945" s="450" t="str">
        <f t="shared" si="1185"/>
        <v/>
      </c>
    </row>
    <row r="37946" spans="3:4">
      <c r="C37946" s="450" t="str">
        <f t="shared" si="1184"/>
        <v/>
      </c>
      <c r="D37946" s="450" t="str">
        <f t="shared" si="1185"/>
        <v/>
      </c>
    </row>
    <row r="37947" spans="3:4">
      <c r="C37947" s="450" t="str">
        <f t="shared" si="1184"/>
        <v/>
      </c>
      <c r="D37947" s="450" t="str">
        <f t="shared" si="1185"/>
        <v/>
      </c>
    </row>
    <row r="37948" spans="3:4">
      <c r="C37948" s="450" t="str">
        <f t="shared" si="1184"/>
        <v/>
      </c>
      <c r="D37948" s="450" t="str">
        <f t="shared" si="1185"/>
        <v/>
      </c>
    </row>
    <row r="37949" spans="3:4">
      <c r="C37949" s="450" t="str">
        <f t="shared" si="1184"/>
        <v/>
      </c>
      <c r="D37949" s="450" t="str">
        <f t="shared" si="1185"/>
        <v/>
      </c>
    </row>
    <row r="37950" spans="3:4">
      <c r="C37950" s="450" t="str">
        <f t="shared" si="1184"/>
        <v/>
      </c>
      <c r="D37950" s="450" t="str">
        <f t="shared" si="1185"/>
        <v/>
      </c>
    </row>
    <row r="37951" spans="3:4">
      <c r="C37951" s="450" t="str">
        <f t="shared" si="1184"/>
        <v/>
      </c>
      <c r="D37951" s="450" t="str">
        <f t="shared" si="1185"/>
        <v/>
      </c>
    </row>
    <row r="37952" spans="3:4">
      <c r="C37952" s="450" t="str">
        <f t="shared" si="1184"/>
        <v/>
      </c>
      <c r="D37952" s="450" t="str">
        <f t="shared" si="1185"/>
        <v/>
      </c>
    </row>
    <row r="37953" spans="3:4">
      <c r="C37953" s="450" t="str">
        <f t="shared" si="1184"/>
        <v/>
      </c>
      <c r="D37953" s="450" t="str">
        <f t="shared" si="1185"/>
        <v/>
      </c>
    </row>
    <row r="37954" spans="3:4">
      <c r="C37954" s="450" t="str">
        <f t="shared" si="1184"/>
        <v/>
      </c>
      <c r="D37954" s="450" t="str">
        <f t="shared" si="1185"/>
        <v/>
      </c>
    </row>
    <row r="37955" spans="3:4">
      <c r="C37955" s="450" t="str">
        <f t="shared" si="1184"/>
        <v/>
      </c>
      <c r="D37955" s="450" t="str">
        <f t="shared" si="1185"/>
        <v/>
      </c>
    </row>
    <row r="37956" spans="3:4">
      <c r="C37956" s="450" t="str">
        <f t="shared" si="1184"/>
        <v/>
      </c>
      <c r="D37956" s="450" t="str">
        <f t="shared" si="1185"/>
        <v/>
      </c>
    </row>
    <row r="37957" spans="3:4">
      <c r="C37957" s="450" t="str">
        <f t="shared" si="1184"/>
        <v/>
      </c>
      <c r="D37957" s="450" t="str">
        <f t="shared" si="1185"/>
        <v/>
      </c>
    </row>
    <row r="37958" spans="3:4">
      <c r="C37958" s="450" t="str">
        <f t="shared" si="1184"/>
        <v/>
      </c>
      <c r="D37958" s="450" t="str">
        <f t="shared" si="1185"/>
        <v/>
      </c>
    </row>
    <row r="37959" spans="3:4">
      <c r="C37959" s="450" t="str">
        <f t="shared" ref="C37959:C38022" si="1186">IF(A37959=0,"",A37959/$Q$15*P$15)</f>
        <v/>
      </c>
      <c r="D37959" s="450" t="str">
        <f t="shared" ref="D37959:D38022" si="1187">IF(B37959=0,"",B37959/$Q$16*P$16)</f>
        <v/>
      </c>
    </row>
    <row r="37960" spans="3:4">
      <c r="C37960" s="450" t="str">
        <f t="shared" si="1186"/>
        <v/>
      </c>
      <c r="D37960" s="450" t="str">
        <f t="shared" si="1187"/>
        <v/>
      </c>
    </row>
    <row r="37961" spans="3:4">
      <c r="C37961" s="450" t="str">
        <f t="shared" si="1186"/>
        <v/>
      </c>
      <c r="D37961" s="450" t="str">
        <f t="shared" si="1187"/>
        <v/>
      </c>
    </row>
    <row r="37962" spans="3:4">
      <c r="C37962" s="450" t="str">
        <f t="shared" si="1186"/>
        <v/>
      </c>
      <c r="D37962" s="450" t="str">
        <f t="shared" si="1187"/>
        <v/>
      </c>
    </row>
    <row r="37963" spans="3:4">
      <c r="C37963" s="450" t="str">
        <f t="shared" si="1186"/>
        <v/>
      </c>
      <c r="D37963" s="450" t="str">
        <f t="shared" si="1187"/>
        <v/>
      </c>
    </row>
    <row r="37964" spans="3:4">
      <c r="C37964" s="450" t="str">
        <f t="shared" si="1186"/>
        <v/>
      </c>
      <c r="D37964" s="450" t="str">
        <f t="shared" si="1187"/>
        <v/>
      </c>
    </row>
    <row r="37965" spans="3:4">
      <c r="C37965" s="450" t="str">
        <f t="shared" si="1186"/>
        <v/>
      </c>
      <c r="D37965" s="450" t="str">
        <f t="shared" si="1187"/>
        <v/>
      </c>
    </row>
    <row r="37966" spans="3:4">
      <c r="C37966" s="450" t="str">
        <f t="shared" si="1186"/>
        <v/>
      </c>
      <c r="D37966" s="450" t="str">
        <f t="shared" si="1187"/>
        <v/>
      </c>
    </row>
    <row r="37967" spans="3:4">
      <c r="C37967" s="450" t="str">
        <f t="shared" si="1186"/>
        <v/>
      </c>
      <c r="D37967" s="450" t="str">
        <f t="shared" si="1187"/>
        <v/>
      </c>
    </row>
    <row r="37968" spans="3:4">
      <c r="C37968" s="450" t="str">
        <f t="shared" si="1186"/>
        <v/>
      </c>
      <c r="D37968" s="450" t="str">
        <f t="shared" si="1187"/>
        <v/>
      </c>
    </row>
    <row r="37969" spans="3:4">
      <c r="C37969" s="450" t="str">
        <f t="shared" si="1186"/>
        <v/>
      </c>
      <c r="D37969" s="450" t="str">
        <f t="shared" si="1187"/>
        <v/>
      </c>
    </row>
    <row r="37970" spans="3:4">
      <c r="C37970" s="450" t="str">
        <f t="shared" si="1186"/>
        <v/>
      </c>
      <c r="D37970" s="450" t="str">
        <f t="shared" si="1187"/>
        <v/>
      </c>
    </row>
    <row r="37971" spans="3:4">
      <c r="C37971" s="450" t="str">
        <f t="shared" si="1186"/>
        <v/>
      </c>
      <c r="D37971" s="450" t="str">
        <f t="shared" si="1187"/>
        <v/>
      </c>
    </row>
    <row r="37972" spans="3:4">
      <c r="C37972" s="450" t="str">
        <f t="shared" si="1186"/>
        <v/>
      </c>
      <c r="D37972" s="450" t="str">
        <f t="shared" si="1187"/>
        <v/>
      </c>
    </row>
    <row r="37973" spans="3:4">
      <c r="C37973" s="450" t="str">
        <f t="shared" si="1186"/>
        <v/>
      </c>
      <c r="D37973" s="450" t="str">
        <f t="shared" si="1187"/>
        <v/>
      </c>
    </row>
    <row r="37974" spans="3:4">
      <c r="C37974" s="450" t="str">
        <f t="shared" si="1186"/>
        <v/>
      </c>
      <c r="D37974" s="450" t="str">
        <f t="shared" si="1187"/>
        <v/>
      </c>
    </row>
    <row r="37975" spans="3:4">
      <c r="C37975" s="450" t="str">
        <f t="shared" si="1186"/>
        <v/>
      </c>
      <c r="D37975" s="450" t="str">
        <f t="shared" si="1187"/>
        <v/>
      </c>
    </row>
    <row r="37976" spans="3:4">
      <c r="C37976" s="450" t="str">
        <f t="shared" si="1186"/>
        <v/>
      </c>
      <c r="D37976" s="450" t="str">
        <f t="shared" si="1187"/>
        <v/>
      </c>
    </row>
    <row r="37977" spans="3:4">
      <c r="C37977" s="450" t="str">
        <f t="shared" si="1186"/>
        <v/>
      </c>
      <c r="D37977" s="450" t="str">
        <f t="shared" si="1187"/>
        <v/>
      </c>
    </row>
    <row r="37978" spans="3:4">
      <c r="C37978" s="450" t="str">
        <f t="shared" si="1186"/>
        <v/>
      </c>
      <c r="D37978" s="450" t="str">
        <f t="shared" si="1187"/>
        <v/>
      </c>
    </row>
    <row r="37979" spans="3:4">
      <c r="C37979" s="450" t="str">
        <f t="shared" si="1186"/>
        <v/>
      </c>
      <c r="D37979" s="450" t="str">
        <f t="shared" si="1187"/>
        <v/>
      </c>
    </row>
    <row r="37980" spans="3:4">
      <c r="C37980" s="450" t="str">
        <f t="shared" si="1186"/>
        <v/>
      </c>
      <c r="D37980" s="450" t="str">
        <f t="shared" si="1187"/>
        <v/>
      </c>
    </row>
    <row r="37981" spans="3:4">
      <c r="C37981" s="450" t="str">
        <f t="shared" si="1186"/>
        <v/>
      </c>
      <c r="D37981" s="450" t="str">
        <f t="shared" si="1187"/>
        <v/>
      </c>
    </row>
    <row r="37982" spans="3:4">
      <c r="C37982" s="450" t="str">
        <f t="shared" si="1186"/>
        <v/>
      </c>
      <c r="D37982" s="450" t="str">
        <f t="shared" si="1187"/>
        <v/>
      </c>
    </row>
    <row r="37983" spans="3:4">
      <c r="C37983" s="450" t="str">
        <f t="shared" si="1186"/>
        <v/>
      </c>
      <c r="D37983" s="450" t="str">
        <f t="shared" si="1187"/>
        <v/>
      </c>
    </row>
    <row r="37984" spans="3:4">
      <c r="C37984" s="450" t="str">
        <f t="shared" si="1186"/>
        <v/>
      </c>
      <c r="D37984" s="450" t="str">
        <f t="shared" si="1187"/>
        <v/>
      </c>
    </row>
    <row r="37985" spans="3:4">
      <c r="C37985" s="450" t="str">
        <f t="shared" si="1186"/>
        <v/>
      </c>
      <c r="D37985" s="450" t="str">
        <f t="shared" si="1187"/>
        <v/>
      </c>
    </row>
    <row r="37986" spans="3:4">
      <c r="C37986" s="450" t="str">
        <f t="shared" si="1186"/>
        <v/>
      </c>
      <c r="D37986" s="450" t="str">
        <f t="shared" si="1187"/>
        <v/>
      </c>
    </row>
    <row r="37987" spans="3:4">
      <c r="C37987" s="450" t="str">
        <f t="shared" si="1186"/>
        <v/>
      </c>
      <c r="D37987" s="450" t="str">
        <f t="shared" si="1187"/>
        <v/>
      </c>
    </row>
    <row r="37988" spans="3:4">
      <c r="C37988" s="450" t="str">
        <f t="shared" si="1186"/>
        <v/>
      </c>
      <c r="D37988" s="450" t="str">
        <f t="shared" si="1187"/>
        <v/>
      </c>
    </row>
    <row r="37989" spans="3:4">
      <c r="C37989" s="450" t="str">
        <f t="shared" si="1186"/>
        <v/>
      </c>
      <c r="D37989" s="450" t="str">
        <f t="shared" si="1187"/>
        <v/>
      </c>
    </row>
    <row r="37990" spans="3:4">
      <c r="C37990" s="450" t="str">
        <f t="shared" si="1186"/>
        <v/>
      </c>
      <c r="D37990" s="450" t="str">
        <f t="shared" si="1187"/>
        <v/>
      </c>
    </row>
    <row r="37991" spans="3:4">
      <c r="C37991" s="450" t="str">
        <f t="shared" si="1186"/>
        <v/>
      </c>
      <c r="D37991" s="450" t="str">
        <f t="shared" si="1187"/>
        <v/>
      </c>
    </row>
    <row r="37992" spans="3:4">
      <c r="C37992" s="450" t="str">
        <f t="shared" si="1186"/>
        <v/>
      </c>
      <c r="D37992" s="450" t="str">
        <f t="shared" si="1187"/>
        <v/>
      </c>
    </row>
    <row r="37993" spans="3:4">
      <c r="C37993" s="450" t="str">
        <f t="shared" si="1186"/>
        <v/>
      </c>
      <c r="D37993" s="450" t="str">
        <f t="shared" si="1187"/>
        <v/>
      </c>
    </row>
    <row r="37994" spans="3:4">
      <c r="C37994" s="450" t="str">
        <f t="shared" si="1186"/>
        <v/>
      </c>
      <c r="D37994" s="450" t="str">
        <f t="shared" si="1187"/>
        <v/>
      </c>
    </row>
    <row r="37995" spans="3:4">
      <c r="C37995" s="450" t="str">
        <f t="shared" si="1186"/>
        <v/>
      </c>
      <c r="D37995" s="450" t="str">
        <f t="shared" si="1187"/>
        <v/>
      </c>
    </row>
    <row r="37996" spans="3:4">
      <c r="C37996" s="450" t="str">
        <f t="shared" si="1186"/>
        <v/>
      </c>
      <c r="D37996" s="450" t="str">
        <f t="shared" si="1187"/>
        <v/>
      </c>
    </row>
    <row r="37997" spans="3:4">
      <c r="C37997" s="450" t="str">
        <f t="shared" si="1186"/>
        <v/>
      </c>
      <c r="D37997" s="450" t="str">
        <f t="shared" si="1187"/>
        <v/>
      </c>
    </row>
    <row r="37998" spans="3:4">
      <c r="C37998" s="450" t="str">
        <f t="shared" si="1186"/>
        <v/>
      </c>
      <c r="D37998" s="450" t="str">
        <f t="shared" si="1187"/>
        <v/>
      </c>
    </row>
    <row r="37999" spans="3:4">
      <c r="C37999" s="450" t="str">
        <f t="shared" si="1186"/>
        <v/>
      </c>
      <c r="D37999" s="450" t="str">
        <f t="shared" si="1187"/>
        <v/>
      </c>
    </row>
    <row r="38000" spans="3:4">
      <c r="C38000" s="450" t="str">
        <f t="shared" si="1186"/>
        <v/>
      </c>
      <c r="D38000" s="450" t="str">
        <f t="shared" si="1187"/>
        <v/>
      </c>
    </row>
    <row r="38001" spans="3:4">
      <c r="C38001" s="450" t="str">
        <f t="shared" si="1186"/>
        <v/>
      </c>
      <c r="D38001" s="450" t="str">
        <f t="shared" si="1187"/>
        <v/>
      </c>
    </row>
    <row r="38002" spans="3:4">
      <c r="C38002" s="450" t="str">
        <f t="shared" si="1186"/>
        <v/>
      </c>
      <c r="D38002" s="450" t="str">
        <f t="shared" si="1187"/>
        <v/>
      </c>
    </row>
    <row r="38003" spans="3:4">
      <c r="C38003" s="450" t="str">
        <f t="shared" si="1186"/>
        <v/>
      </c>
      <c r="D38003" s="450" t="str">
        <f t="shared" si="1187"/>
        <v/>
      </c>
    </row>
    <row r="38004" spans="3:4">
      <c r="C38004" s="450" t="str">
        <f t="shared" si="1186"/>
        <v/>
      </c>
      <c r="D38004" s="450" t="str">
        <f t="shared" si="1187"/>
        <v/>
      </c>
    </row>
    <row r="38005" spans="3:4">
      <c r="C38005" s="450" t="str">
        <f t="shared" si="1186"/>
        <v/>
      </c>
      <c r="D38005" s="450" t="str">
        <f t="shared" si="1187"/>
        <v/>
      </c>
    </row>
    <row r="38006" spans="3:4">
      <c r="C38006" s="450" t="str">
        <f t="shared" si="1186"/>
        <v/>
      </c>
      <c r="D38006" s="450" t="str">
        <f t="shared" si="1187"/>
        <v/>
      </c>
    </row>
    <row r="38007" spans="3:4">
      <c r="C38007" s="450" t="str">
        <f t="shared" si="1186"/>
        <v/>
      </c>
      <c r="D38007" s="450" t="str">
        <f t="shared" si="1187"/>
        <v/>
      </c>
    </row>
    <row r="38008" spans="3:4">
      <c r="C38008" s="450" t="str">
        <f t="shared" si="1186"/>
        <v/>
      </c>
      <c r="D38008" s="450" t="str">
        <f t="shared" si="1187"/>
        <v/>
      </c>
    </row>
    <row r="38009" spans="3:4">
      <c r="C38009" s="450" t="str">
        <f t="shared" si="1186"/>
        <v/>
      </c>
      <c r="D38009" s="450" t="str">
        <f t="shared" si="1187"/>
        <v/>
      </c>
    </row>
    <row r="38010" spans="3:4">
      <c r="C38010" s="450" t="str">
        <f t="shared" si="1186"/>
        <v/>
      </c>
      <c r="D38010" s="450" t="str">
        <f t="shared" si="1187"/>
        <v/>
      </c>
    </row>
    <row r="38011" spans="3:4">
      <c r="C38011" s="450" t="str">
        <f t="shared" si="1186"/>
        <v/>
      </c>
      <c r="D38011" s="450" t="str">
        <f t="shared" si="1187"/>
        <v/>
      </c>
    </row>
    <row r="38012" spans="3:4">
      <c r="C38012" s="450" t="str">
        <f t="shared" si="1186"/>
        <v/>
      </c>
      <c r="D38012" s="450" t="str">
        <f t="shared" si="1187"/>
        <v/>
      </c>
    </row>
    <row r="38013" spans="3:4">
      <c r="C38013" s="450" t="str">
        <f t="shared" si="1186"/>
        <v/>
      </c>
      <c r="D38013" s="450" t="str">
        <f t="shared" si="1187"/>
        <v/>
      </c>
    </row>
    <row r="38014" spans="3:4">
      <c r="C38014" s="450" t="str">
        <f t="shared" si="1186"/>
        <v/>
      </c>
      <c r="D38014" s="450" t="str">
        <f t="shared" si="1187"/>
        <v/>
      </c>
    </row>
    <row r="38015" spans="3:4">
      <c r="C38015" s="450" t="str">
        <f t="shared" si="1186"/>
        <v/>
      </c>
      <c r="D38015" s="450" t="str">
        <f t="shared" si="1187"/>
        <v/>
      </c>
    </row>
    <row r="38016" spans="3:4">
      <c r="C38016" s="450" t="str">
        <f t="shared" si="1186"/>
        <v/>
      </c>
      <c r="D38016" s="450" t="str">
        <f t="shared" si="1187"/>
        <v/>
      </c>
    </row>
    <row r="38017" spans="3:4">
      <c r="C38017" s="450" t="str">
        <f t="shared" si="1186"/>
        <v/>
      </c>
      <c r="D38017" s="450" t="str">
        <f t="shared" si="1187"/>
        <v/>
      </c>
    </row>
    <row r="38018" spans="3:4">
      <c r="C38018" s="450" t="str">
        <f t="shared" si="1186"/>
        <v/>
      </c>
      <c r="D38018" s="450" t="str">
        <f t="shared" si="1187"/>
        <v/>
      </c>
    </row>
    <row r="38019" spans="3:4">
      <c r="C38019" s="450" t="str">
        <f t="shared" si="1186"/>
        <v/>
      </c>
      <c r="D38019" s="450" t="str">
        <f t="shared" si="1187"/>
        <v/>
      </c>
    </row>
    <row r="38020" spans="3:4">
      <c r="C38020" s="450" t="str">
        <f t="shared" si="1186"/>
        <v/>
      </c>
      <c r="D38020" s="450" t="str">
        <f t="shared" si="1187"/>
        <v/>
      </c>
    </row>
    <row r="38021" spans="3:4">
      <c r="C38021" s="450" t="str">
        <f t="shared" si="1186"/>
        <v/>
      </c>
      <c r="D38021" s="450" t="str">
        <f t="shared" si="1187"/>
        <v/>
      </c>
    </row>
    <row r="38022" spans="3:4">
      <c r="C38022" s="450" t="str">
        <f t="shared" si="1186"/>
        <v/>
      </c>
      <c r="D38022" s="450" t="str">
        <f t="shared" si="1187"/>
        <v/>
      </c>
    </row>
    <row r="38023" spans="3:4">
      <c r="C38023" s="450" t="str">
        <f t="shared" ref="C38023:C38086" si="1188">IF(A38023=0,"",A38023/$Q$15*P$15)</f>
        <v/>
      </c>
      <c r="D38023" s="450" t="str">
        <f t="shared" ref="D38023:D38086" si="1189">IF(B38023=0,"",B38023/$Q$16*P$16)</f>
        <v/>
      </c>
    </row>
    <row r="38024" spans="3:4">
      <c r="C38024" s="450" t="str">
        <f t="shared" si="1188"/>
        <v/>
      </c>
      <c r="D38024" s="450" t="str">
        <f t="shared" si="1189"/>
        <v/>
      </c>
    </row>
    <row r="38025" spans="3:4">
      <c r="C38025" s="450" t="str">
        <f t="shared" si="1188"/>
        <v/>
      </c>
      <c r="D38025" s="450" t="str">
        <f t="shared" si="1189"/>
        <v/>
      </c>
    </row>
    <row r="38026" spans="3:4">
      <c r="C38026" s="450" t="str">
        <f t="shared" si="1188"/>
        <v/>
      </c>
      <c r="D38026" s="450" t="str">
        <f t="shared" si="1189"/>
        <v/>
      </c>
    </row>
    <row r="38027" spans="3:4">
      <c r="C38027" s="450" t="str">
        <f t="shared" si="1188"/>
        <v/>
      </c>
      <c r="D38027" s="450" t="str">
        <f t="shared" si="1189"/>
        <v/>
      </c>
    </row>
    <row r="38028" spans="3:4">
      <c r="C38028" s="450" t="str">
        <f t="shared" si="1188"/>
        <v/>
      </c>
      <c r="D38028" s="450" t="str">
        <f t="shared" si="1189"/>
        <v/>
      </c>
    </row>
    <row r="38029" spans="3:4">
      <c r="C38029" s="450" t="str">
        <f t="shared" si="1188"/>
        <v/>
      </c>
      <c r="D38029" s="450" t="str">
        <f t="shared" si="1189"/>
        <v/>
      </c>
    </row>
    <row r="38030" spans="3:4">
      <c r="C38030" s="450" t="str">
        <f t="shared" si="1188"/>
        <v/>
      </c>
      <c r="D38030" s="450" t="str">
        <f t="shared" si="1189"/>
        <v/>
      </c>
    </row>
    <row r="38031" spans="3:4">
      <c r="C38031" s="450" t="str">
        <f t="shared" si="1188"/>
        <v/>
      </c>
      <c r="D38031" s="450" t="str">
        <f t="shared" si="1189"/>
        <v/>
      </c>
    </row>
    <row r="38032" spans="3:4">
      <c r="C38032" s="450" t="str">
        <f t="shared" si="1188"/>
        <v/>
      </c>
      <c r="D38032" s="450" t="str">
        <f t="shared" si="1189"/>
        <v/>
      </c>
    </row>
    <row r="38033" spans="3:4">
      <c r="C38033" s="450" t="str">
        <f t="shared" si="1188"/>
        <v/>
      </c>
      <c r="D38033" s="450" t="str">
        <f t="shared" si="1189"/>
        <v/>
      </c>
    </row>
    <row r="38034" spans="3:4">
      <c r="C38034" s="450" t="str">
        <f t="shared" si="1188"/>
        <v/>
      </c>
      <c r="D38034" s="450" t="str">
        <f t="shared" si="1189"/>
        <v/>
      </c>
    </row>
    <row r="38035" spans="3:4">
      <c r="C38035" s="450" t="str">
        <f t="shared" si="1188"/>
        <v/>
      </c>
      <c r="D38035" s="450" t="str">
        <f t="shared" si="1189"/>
        <v/>
      </c>
    </row>
    <row r="38036" spans="3:4">
      <c r="C38036" s="450" t="str">
        <f t="shared" si="1188"/>
        <v/>
      </c>
      <c r="D38036" s="450" t="str">
        <f t="shared" si="1189"/>
        <v/>
      </c>
    </row>
    <row r="38037" spans="3:4">
      <c r="C38037" s="450" t="str">
        <f t="shared" si="1188"/>
        <v/>
      </c>
      <c r="D38037" s="450" t="str">
        <f t="shared" si="1189"/>
        <v/>
      </c>
    </row>
    <row r="38038" spans="3:4">
      <c r="C38038" s="450" t="str">
        <f t="shared" si="1188"/>
        <v/>
      </c>
      <c r="D38038" s="450" t="str">
        <f t="shared" si="1189"/>
        <v/>
      </c>
    </row>
    <row r="38039" spans="3:4">
      <c r="C38039" s="450" t="str">
        <f t="shared" si="1188"/>
        <v/>
      </c>
      <c r="D38039" s="450" t="str">
        <f t="shared" si="1189"/>
        <v/>
      </c>
    </row>
    <row r="38040" spans="3:4">
      <c r="C38040" s="450" t="str">
        <f t="shared" si="1188"/>
        <v/>
      </c>
      <c r="D38040" s="450" t="str">
        <f t="shared" si="1189"/>
        <v/>
      </c>
    </row>
    <row r="38041" spans="3:4">
      <c r="C38041" s="450" t="str">
        <f t="shared" si="1188"/>
        <v/>
      </c>
      <c r="D38041" s="450" t="str">
        <f t="shared" si="1189"/>
        <v/>
      </c>
    </row>
    <row r="38042" spans="3:4">
      <c r="C38042" s="450" t="str">
        <f t="shared" si="1188"/>
        <v/>
      </c>
      <c r="D38042" s="450" t="str">
        <f t="shared" si="1189"/>
        <v/>
      </c>
    </row>
    <row r="38043" spans="3:4">
      <c r="C38043" s="450" t="str">
        <f t="shared" si="1188"/>
        <v/>
      </c>
      <c r="D38043" s="450" t="str">
        <f t="shared" si="1189"/>
        <v/>
      </c>
    </row>
    <row r="38044" spans="3:4">
      <c r="C38044" s="450" t="str">
        <f t="shared" si="1188"/>
        <v/>
      </c>
      <c r="D38044" s="450" t="str">
        <f t="shared" si="1189"/>
        <v/>
      </c>
    </row>
    <row r="38045" spans="3:4">
      <c r="C38045" s="450" t="str">
        <f t="shared" si="1188"/>
        <v/>
      </c>
      <c r="D38045" s="450" t="str">
        <f t="shared" si="1189"/>
        <v/>
      </c>
    </row>
    <row r="38046" spans="3:4">
      <c r="C38046" s="450" t="str">
        <f t="shared" si="1188"/>
        <v/>
      </c>
      <c r="D38046" s="450" t="str">
        <f t="shared" si="1189"/>
        <v/>
      </c>
    </row>
    <row r="38047" spans="3:4">
      <c r="C38047" s="450" t="str">
        <f t="shared" si="1188"/>
        <v/>
      </c>
      <c r="D38047" s="450" t="str">
        <f t="shared" si="1189"/>
        <v/>
      </c>
    </row>
    <row r="38048" spans="3:4">
      <c r="C38048" s="450" t="str">
        <f t="shared" si="1188"/>
        <v/>
      </c>
      <c r="D38048" s="450" t="str">
        <f t="shared" si="1189"/>
        <v/>
      </c>
    </row>
    <row r="38049" spans="3:4">
      <c r="C38049" s="450" t="str">
        <f t="shared" si="1188"/>
        <v/>
      </c>
      <c r="D38049" s="450" t="str">
        <f t="shared" si="1189"/>
        <v/>
      </c>
    </row>
    <row r="38050" spans="3:4">
      <c r="C38050" s="450" t="str">
        <f t="shared" si="1188"/>
        <v/>
      </c>
      <c r="D38050" s="450" t="str">
        <f t="shared" si="1189"/>
        <v/>
      </c>
    </row>
    <row r="38051" spans="3:4">
      <c r="C38051" s="450" t="str">
        <f t="shared" si="1188"/>
        <v/>
      </c>
      <c r="D38051" s="450" t="str">
        <f t="shared" si="1189"/>
        <v/>
      </c>
    </row>
    <row r="38052" spans="3:4">
      <c r="C38052" s="450" t="str">
        <f t="shared" si="1188"/>
        <v/>
      </c>
      <c r="D38052" s="450" t="str">
        <f t="shared" si="1189"/>
        <v/>
      </c>
    </row>
    <row r="38053" spans="3:4">
      <c r="C38053" s="450" t="str">
        <f t="shared" si="1188"/>
        <v/>
      </c>
      <c r="D38053" s="450" t="str">
        <f t="shared" si="1189"/>
        <v/>
      </c>
    </row>
    <row r="38054" spans="3:4">
      <c r="C38054" s="450" t="str">
        <f t="shared" si="1188"/>
        <v/>
      </c>
      <c r="D38054" s="450" t="str">
        <f t="shared" si="1189"/>
        <v/>
      </c>
    </row>
    <row r="38055" spans="3:4">
      <c r="C38055" s="450" t="str">
        <f t="shared" si="1188"/>
        <v/>
      </c>
      <c r="D38055" s="450" t="str">
        <f t="shared" si="1189"/>
        <v/>
      </c>
    </row>
    <row r="38056" spans="3:4">
      <c r="C38056" s="450" t="str">
        <f t="shared" si="1188"/>
        <v/>
      </c>
      <c r="D38056" s="450" t="str">
        <f t="shared" si="1189"/>
        <v/>
      </c>
    </row>
    <row r="38057" spans="3:4">
      <c r="C38057" s="450" t="str">
        <f t="shared" si="1188"/>
        <v/>
      </c>
      <c r="D38057" s="450" t="str">
        <f t="shared" si="1189"/>
        <v/>
      </c>
    </row>
    <row r="38058" spans="3:4">
      <c r="C38058" s="450" t="str">
        <f t="shared" si="1188"/>
        <v/>
      </c>
      <c r="D38058" s="450" t="str">
        <f t="shared" si="1189"/>
        <v/>
      </c>
    </row>
    <row r="38059" spans="3:4">
      <c r="C38059" s="450" t="str">
        <f t="shared" si="1188"/>
        <v/>
      </c>
      <c r="D38059" s="450" t="str">
        <f t="shared" si="1189"/>
        <v/>
      </c>
    </row>
    <row r="38060" spans="3:4">
      <c r="C38060" s="450" t="str">
        <f t="shared" si="1188"/>
        <v/>
      </c>
      <c r="D38060" s="450" t="str">
        <f t="shared" si="1189"/>
        <v/>
      </c>
    </row>
    <row r="38061" spans="3:4">
      <c r="C38061" s="450" t="str">
        <f t="shared" si="1188"/>
        <v/>
      </c>
      <c r="D38061" s="450" t="str">
        <f t="shared" si="1189"/>
        <v/>
      </c>
    </row>
    <row r="38062" spans="3:4">
      <c r="C38062" s="450" t="str">
        <f t="shared" si="1188"/>
        <v/>
      </c>
      <c r="D38062" s="450" t="str">
        <f t="shared" si="1189"/>
        <v/>
      </c>
    </row>
    <row r="38063" spans="3:4">
      <c r="C38063" s="450" t="str">
        <f t="shared" si="1188"/>
        <v/>
      </c>
      <c r="D38063" s="450" t="str">
        <f t="shared" si="1189"/>
        <v/>
      </c>
    </row>
    <row r="38064" spans="3:4">
      <c r="C38064" s="450" t="str">
        <f t="shared" si="1188"/>
        <v/>
      </c>
      <c r="D38064" s="450" t="str">
        <f t="shared" si="1189"/>
        <v/>
      </c>
    </row>
    <row r="38065" spans="3:4">
      <c r="C38065" s="450" t="str">
        <f t="shared" si="1188"/>
        <v/>
      </c>
      <c r="D38065" s="450" t="str">
        <f t="shared" si="1189"/>
        <v/>
      </c>
    </row>
    <row r="38066" spans="3:4">
      <c r="C38066" s="450" t="str">
        <f t="shared" si="1188"/>
        <v/>
      </c>
      <c r="D38066" s="450" t="str">
        <f t="shared" si="1189"/>
        <v/>
      </c>
    </row>
    <row r="38067" spans="3:4">
      <c r="C38067" s="450" t="str">
        <f t="shared" si="1188"/>
        <v/>
      </c>
      <c r="D38067" s="450" t="str">
        <f t="shared" si="1189"/>
        <v/>
      </c>
    </row>
    <row r="38068" spans="3:4">
      <c r="C38068" s="450" t="str">
        <f t="shared" si="1188"/>
        <v/>
      </c>
      <c r="D38068" s="450" t="str">
        <f t="shared" si="1189"/>
        <v/>
      </c>
    </row>
    <row r="38069" spans="3:4">
      <c r="C38069" s="450" t="str">
        <f t="shared" si="1188"/>
        <v/>
      </c>
      <c r="D38069" s="450" t="str">
        <f t="shared" si="1189"/>
        <v/>
      </c>
    </row>
    <row r="38070" spans="3:4">
      <c r="C38070" s="450" t="str">
        <f t="shared" si="1188"/>
        <v/>
      </c>
      <c r="D38070" s="450" t="str">
        <f t="shared" si="1189"/>
        <v/>
      </c>
    </row>
    <row r="38071" spans="3:4">
      <c r="C38071" s="450" t="str">
        <f t="shared" si="1188"/>
        <v/>
      </c>
      <c r="D38071" s="450" t="str">
        <f t="shared" si="1189"/>
        <v/>
      </c>
    </row>
    <row r="38072" spans="3:4">
      <c r="C38072" s="450" t="str">
        <f t="shared" si="1188"/>
        <v/>
      </c>
      <c r="D38072" s="450" t="str">
        <f t="shared" si="1189"/>
        <v/>
      </c>
    </row>
    <row r="38073" spans="3:4">
      <c r="C38073" s="450" t="str">
        <f t="shared" si="1188"/>
        <v/>
      </c>
      <c r="D38073" s="450" t="str">
        <f t="shared" si="1189"/>
        <v/>
      </c>
    </row>
    <row r="38074" spans="3:4">
      <c r="C38074" s="450" t="str">
        <f t="shared" si="1188"/>
        <v/>
      </c>
      <c r="D38074" s="450" t="str">
        <f t="shared" si="1189"/>
        <v/>
      </c>
    </row>
    <row r="38075" spans="3:4">
      <c r="C38075" s="450" t="str">
        <f t="shared" si="1188"/>
        <v/>
      </c>
      <c r="D38075" s="450" t="str">
        <f t="shared" si="1189"/>
        <v/>
      </c>
    </row>
    <row r="38076" spans="3:4">
      <c r="C38076" s="450" t="str">
        <f t="shared" si="1188"/>
        <v/>
      </c>
      <c r="D38076" s="450" t="str">
        <f t="shared" si="1189"/>
        <v/>
      </c>
    </row>
    <row r="38077" spans="3:4">
      <c r="C38077" s="450" t="str">
        <f t="shared" si="1188"/>
        <v/>
      </c>
      <c r="D38077" s="450" t="str">
        <f t="shared" si="1189"/>
        <v/>
      </c>
    </row>
    <row r="38078" spans="3:4">
      <c r="C38078" s="450" t="str">
        <f t="shared" si="1188"/>
        <v/>
      </c>
      <c r="D38078" s="450" t="str">
        <f t="shared" si="1189"/>
        <v/>
      </c>
    </row>
    <row r="38079" spans="3:4">
      <c r="C38079" s="450" t="str">
        <f t="shared" si="1188"/>
        <v/>
      </c>
      <c r="D38079" s="450" t="str">
        <f t="shared" si="1189"/>
        <v/>
      </c>
    </row>
    <row r="38080" spans="3:4">
      <c r="C38080" s="450" t="str">
        <f t="shared" si="1188"/>
        <v/>
      </c>
      <c r="D38080" s="450" t="str">
        <f t="shared" si="1189"/>
        <v/>
      </c>
    </row>
    <row r="38081" spans="3:4">
      <c r="C38081" s="450" t="str">
        <f t="shared" si="1188"/>
        <v/>
      </c>
      <c r="D38081" s="450" t="str">
        <f t="shared" si="1189"/>
        <v/>
      </c>
    </row>
    <row r="38082" spans="3:4">
      <c r="C38082" s="450" t="str">
        <f t="shared" si="1188"/>
        <v/>
      </c>
      <c r="D38082" s="450" t="str">
        <f t="shared" si="1189"/>
        <v/>
      </c>
    </row>
    <row r="38083" spans="3:4">
      <c r="C38083" s="450" t="str">
        <f t="shared" si="1188"/>
        <v/>
      </c>
      <c r="D38083" s="450" t="str">
        <f t="shared" si="1189"/>
        <v/>
      </c>
    </row>
    <row r="38084" spans="3:4">
      <c r="C38084" s="450" t="str">
        <f t="shared" si="1188"/>
        <v/>
      </c>
      <c r="D38084" s="450" t="str">
        <f t="shared" si="1189"/>
        <v/>
      </c>
    </row>
    <row r="38085" spans="3:4">
      <c r="C38085" s="450" t="str">
        <f t="shared" si="1188"/>
        <v/>
      </c>
      <c r="D38085" s="450" t="str">
        <f t="shared" si="1189"/>
        <v/>
      </c>
    </row>
    <row r="38086" spans="3:4">
      <c r="C38086" s="450" t="str">
        <f t="shared" si="1188"/>
        <v/>
      </c>
      <c r="D38086" s="450" t="str">
        <f t="shared" si="1189"/>
        <v/>
      </c>
    </row>
    <row r="38087" spans="3:4">
      <c r="C38087" s="450" t="str">
        <f t="shared" ref="C38087:C38150" si="1190">IF(A38087=0,"",A38087/$Q$15*P$15)</f>
        <v/>
      </c>
      <c r="D38087" s="450" t="str">
        <f t="shared" ref="D38087:D38150" si="1191">IF(B38087=0,"",B38087/$Q$16*P$16)</f>
        <v/>
      </c>
    </row>
    <row r="38088" spans="3:4">
      <c r="C38088" s="450" t="str">
        <f t="shared" si="1190"/>
        <v/>
      </c>
      <c r="D38088" s="450" t="str">
        <f t="shared" si="1191"/>
        <v/>
      </c>
    </row>
    <row r="38089" spans="3:4">
      <c r="C38089" s="450" t="str">
        <f t="shared" si="1190"/>
        <v/>
      </c>
      <c r="D38089" s="450" t="str">
        <f t="shared" si="1191"/>
        <v/>
      </c>
    </row>
    <row r="38090" spans="3:4">
      <c r="C38090" s="450" t="str">
        <f t="shared" si="1190"/>
        <v/>
      </c>
      <c r="D38090" s="450" t="str">
        <f t="shared" si="1191"/>
        <v/>
      </c>
    </row>
    <row r="38091" spans="3:4">
      <c r="C38091" s="450" t="str">
        <f t="shared" si="1190"/>
        <v/>
      </c>
      <c r="D38091" s="450" t="str">
        <f t="shared" si="1191"/>
        <v/>
      </c>
    </row>
    <row r="38092" spans="3:4">
      <c r="C38092" s="450" t="str">
        <f t="shared" si="1190"/>
        <v/>
      </c>
      <c r="D38092" s="450" t="str">
        <f t="shared" si="1191"/>
        <v/>
      </c>
    </row>
    <row r="38093" spans="3:4">
      <c r="C38093" s="450" t="str">
        <f t="shared" si="1190"/>
        <v/>
      </c>
      <c r="D38093" s="450" t="str">
        <f t="shared" si="1191"/>
        <v/>
      </c>
    </row>
    <row r="38094" spans="3:4">
      <c r="C38094" s="450" t="str">
        <f t="shared" si="1190"/>
        <v/>
      </c>
      <c r="D38094" s="450" t="str">
        <f t="shared" si="1191"/>
        <v/>
      </c>
    </row>
    <row r="38095" spans="3:4">
      <c r="C38095" s="450" t="str">
        <f t="shared" si="1190"/>
        <v/>
      </c>
      <c r="D38095" s="450" t="str">
        <f t="shared" si="1191"/>
        <v/>
      </c>
    </row>
    <row r="38096" spans="3:4">
      <c r="C38096" s="450" t="str">
        <f t="shared" si="1190"/>
        <v/>
      </c>
      <c r="D38096" s="450" t="str">
        <f t="shared" si="1191"/>
        <v/>
      </c>
    </row>
    <row r="38097" spans="3:4">
      <c r="C38097" s="450" t="str">
        <f t="shared" si="1190"/>
        <v/>
      </c>
      <c r="D38097" s="450" t="str">
        <f t="shared" si="1191"/>
        <v/>
      </c>
    </row>
    <row r="38098" spans="3:4">
      <c r="C38098" s="450" t="str">
        <f t="shared" si="1190"/>
        <v/>
      </c>
      <c r="D38098" s="450" t="str">
        <f t="shared" si="1191"/>
        <v/>
      </c>
    </row>
    <row r="38099" spans="3:4">
      <c r="C38099" s="450" t="str">
        <f t="shared" si="1190"/>
        <v/>
      </c>
      <c r="D38099" s="450" t="str">
        <f t="shared" si="1191"/>
        <v/>
      </c>
    </row>
    <row r="38100" spans="3:4">
      <c r="C38100" s="450" t="str">
        <f t="shared" si="1190"/>
        <v/>
      </c>
      <c r="D38100" s="450" t="str">
        <f t="shared" si="1191"/>
        <v/>
      </c>
    </row>
    <row r="38101" spans="3:4">
      <c r="C38101" s="450" t="str">
        <f t="shared" si="1190"/>
        <v/>
      </c>
      <c r="D38101" s="450" t="str">
        <f t="shared" si="1191"/>
        <v/>
      </c>
    </row>
    <row r="38102" spans="3:4">
      <c r="C38102" s="450" t="str">
        <f t="shared" si="1190"/>
        <v/>
      </c>
      <c r="D38102" s="450" t="str">
        <f t="shared" si="1191"/>
        <v/>
      </c>
    </row>
    <row r="38103" spans="3:4">
      <c r="C38103" s="450" t="str">
        <f t="shared" si="1190"/>
        <v/>
      </c>
      <c r="D38103" s="450" t="str">
        <f t="shared" si="1191"/>
        <v/>
      </c>
    </row>
    <row r="38104" spans="3:4">
      <c r="C38104" s="450" t="str">
        <f t="shared" si="1190"/>
        <v/>
      </c>
      <c r="D38104" s="450" t="str">
        <f t="shared" si="1191"/>
        <v/>
      </c>
    </row>
    <row r="38105" spans="3:4">
      <c r="C38105" s="450" t="str">
        <f t="shared" si="1190"/>
        <v/>
      </c>
      <c r="D38105" s="450" t="str">
        <f t="shared" si="1191"/>
        <v/>
      </c>
    </row>
    <row r="38106" spans="3:4">
      <c r="C38106" s="450" t="str">
        <f t="shared" si="1190"/>
        <v/>
      </c>
      <c r="D38106" s="450" t="str">
        <f t="shared" si="1191"/>
        <v/>
      </c>
    </row>
    <row r="38107" spans="3:4">
      <c r="C38107" s="450" t="str">
        <f t="shared" si="1190"/>
        <v/>
      </c>
      <c r="D38107" s="450" t="str">
        <f t="shared" si="1191"/>
        <v/>
      </c>
    </row>
    <row r="38108" spans="3:4">
      <c r="C38108" s="450" t="str">
        <f t="shared" si="1190"/>
        <v/>
      </c>
      <c r="D38108" s="450" t="str">
        <f t="shared" si="1191"/>
        <v/>
      </c>
    </row>
    <row r="38109" spans="3:4">
      <c r="C38109" s="450" t="str">
        <f t="shared" si="1190"/>
        <v/>
      </c>
      <c r="D38109" s="450" t="str">
        <f t="shared" si="1191"/>
        <v/>
      </c>
    </row>
    <row r="38110" spans="3:4">
      <c r="C38110" s="450" t="str">
        <f t="shared" si="1190"/>
        <v/>
      </c>
      <c r="D38110" s="450" t="str">
        <f t="shared" si="1191"/>
        <v/>
      </c>
    </row>
    <row r="38111" spans="3:4">
      <c r="C38111" s="450" t="str">
        <f t="shared" si="1190"/>
        <v/>
      </c>
      <c r="D38111" s="450" t="str">
        <f t="shared" si="1191"/>
        <v/>
      </c>
    </row>
    <row r="38112" spans="3:4">
      <c r="C38112" s="450" t="str">
        <f t="shared" si="1190"/>
        <v/>
      </c>
      <c r="D38112" s="450" t="str">
        <f t="shared" si="1191"/>
        <v/>
      </c>
    </row>
    <row r="38113" spans="3:4">
      <c r="C38113" s="450" t="str">
        <f t="shared" si="1190"/>
        <v/>
      </c>
      <c r="D38113" s="450" t="str">
        <f t="shared" si="1191"/>
        <v/>
      </c>
    </row>
    <row r="38114" spans="3:4">
      <c r="C38114" s="450" t="str">
        <f t="shared" si="1190"/>
        <v/>
      </c>
      <c r="D38114" s="450" t="str">
        <f t="shared" si="1191"/>
        <v/>
      </c>
    </row>
    <row r="38115" spans="3:4">
      <c r="C38115" s="450" t="str">
        <f t="shared" si="1190"/>
        <v/>
      </c>
      <c r="D38115" s="450" t="str">
        <f t="shared" si="1191"/>
        <v/>
      </c>
    </row>
    <row r="38116" spans="3:4">
      <c r="C38116" s="450" t="str">
        <f t="shared" si="1190"/>
        <v/>
      </c>
      <c r="D38116" s="450" t="str">
        <f t="shared" si="1191"/>
        <v/>
      </c>
    </row>
    <row r="38117" spans="3:4">
      <c r="C38117" s="450" t="str">
        <f t="shared" si="1190"/>
        <v/>
      </c>
      <c r="D38117" s="450" t="str">
        <f t="shared" si="1191"/>
        <v/>
      </c>
    </row>
    <row r="38118" spans="3:4">
      <c r="C38118" s="450" t="str">
        <f t="shared" si="1190"/>
        <v/>
      </c>
      <c r="D38118" s="450" t="str">
        <f t="shared" si="1191"/>
        <v/>
      </c>
    </row>
    <row r="38119" spans="3:4">
      <c r="C38119" s="450" t="str">
        <f t="shared" si="1190"/>
        <v/>
      </c>
      <c r="D38119" s="450" t="str">
        <f t="shared" si="1191"/>
        <v/>
      </c>
    </row>
    <row r="38120" spans="3:4">
      <c r="C38120" s="450" t="str">
        <f t="shared" si="1190"/>
        <v/>
      </c>
      <c r="D38120" s="450" t="str">
        <f t="shared" si="1191"/>
        <v/>
      </c>
    </row>
    <row r="38121" spans="3:4">
      <c r="C38121" s="450" t="str">
        <f t="shared" si="1190"/>
        <v/>
      </c>
      <c r="D38121" s="450" t="str">
        <f t="shared" si="1191"/>
        <v/>
      </c>
    </row>
    <row r="38122" spans="3:4">
      <c r="C38122" s="450" t="str">
        <f t="shared" si="1190"/>
        <v/>
      </c>
      <c r="D38122" s="450" t="str">
        <f t="shared" si="1191"/>
        <v/>
      </c>
    </row>
    <row r="38123" spans="3:4">
      <c r="C38123" s="450" t="str">
        <f t="shared" si="1190"/>
        <v/>
      </c>
      <c r="D38123" s="450" t="str">
        <f t="shared" si="1191"/>
        <v/>
      </c>
    </row>
    <row r="38124" spans="3:4">
      <c r="C38124" s="450" t="str">
        <f t="shared" si="1190"/>
        <v/>
      </c>
      <c r="D38124" s="450" t="str">
        <f t="shared" si="1191"/>
        <v/>
      </c>
    </row>
    <row r="38125" spans="3:4">
      <c r="C38125" s="450" t="str">
        <f t="shared" si="1190"/>
        <v/>
      </c>
      <c r="D38125" s="450" t="str">
        <f t="shared" si="1191"/>
        <v/>
      </c>
    </row>
    <row r="38126" spans="3:4">
      <c r="C38126" s="450" t="str">
        <f t="shared" si="1190"/>
        <v/>
      </c>
      <c r="D38126" s="450" t="str">
        <f t="shared" si="1191"/>
        <v/>
      </c>
    </row>
    <row r="38127" spans="3:4">
      <c r="C38127" s="450" t="str">
        <f t="shared" si="1190"/>
        <v/>
      </c>
      <c r="D38127" s="450" t="str">
        <f t="shared" si="1191"/>
        <v/>
      </c>
    </row>
    <row r="38128" spans="3:4">
      <c r="C38128" s="450" t="str">
        <f t="shared" si="1190"/>
        <v/>
      </c>
      <c r="D38128" s="450" t="str">
        <f t="shared" si="1191"/>
        <v/>
      </c>
    </row>
    <row r="38129" spans="3:4">
      <c r="C38129" s="450" t="str">
        <f t="shared" si="1190"/>
        <v/>
      </c>
      <c r="D38129" s="450" t="str">
        <f t="shared" si="1191"/>
        <v/>
      </c>
    </row>
    <row r="38130" spans="3:4">
      <c r="C38130" s="450" t="str">
        <f t="shared" si="1190"/>
        <v/>
      </c>
      <c r="D38130" s="450" t="str">
        <f t="shared" si="1191"/>
        <v/>
      </c>
    </row>
    <row r="38131" spans="3:4">
      <c r="C38131" s="450" t="str">
        <f t="shared" si="1190"/>
        <v/>
      </c>
      <c r="D38131" s="450" t="str">
        <f t="shared" si="1191"/>
        <v/>
      </c>
    </row>
    <row r="38132" spans="3:4">
      <c r="C38132" s="450" t="str">
        <f t="shared" si="1190"/>
        <v/>
      </c>
      <c r="D38132" s="450" t="str">
        <f t="shared" si="1191"/>
        <v/>
      </c>
    </row>
    <row r="38133" spans="3:4">
      <c r="C38133" s="450" t="str">
        <f t="shared" si="1190"/>
        <v/>
      </c>
      <c r="D38133" s="450" t="str">
        <f t="shared" si="1191"/>
        <v/>
      </c>
    </row>
    <row r="38134" spans="3:4">
      <c r="C38134" s="450" t="str">
        <f t="shared" si="1190"/>
        <v/>
      </c>
      <c r="D38134" s="450" t="str">
        <f t="shared" si="1191"/>
        <v/>
      </c>
    </row>
    <row r="38135" spans="3:4">
      <c r="C38135" s="450" t="str">
        <f t="shared" si="1190"/>
        <v/>
      </c>
      <c r="D38135" s="450" t="str">
        <f t="shared" si="1191"/>
        <v/>
      </c>
    </row>
    <row r="38136" spans="3:4">
      <c r="C38136" s="450" t="str">
        <f t="shared" si="1190"/>
        <v/>
      </c>
      <c r="D38136" s="450" t="str">
        <f t="shared" si="1191"/>
        <v/>
      </c>
    </row>
    <row r="38137" spans="3:4">
      <c r="C38137" s="450" t="str">
        <f t="shared" si="1190"/>
        <v/>
      </c>
      <c r="D38137" s="450" t="str">
        <f t="shared" si="1191"/>
        <v/>
      </c>
    </row>
    <row r="38138" spans="3:4">
      <c r="C38138" s="450" t="str">
        <f t="shared" si="1190"/>
        <v/>
      </c>
      <c r="D38138" s="450" t="str">
        <f t="shared" si="1191"/>
        <v/>
      </c>
    </row>
    <row r="38139" spans="3:4">
      <c r="C38139" s="450" t="str">
        <f t="shared" si="1190"/>
        <v/>
      </c>
      <c r="D38139" s="450" t="str">
        <f t="shared" si="1191"/>
        <v/>
      </c>
    </row>
    <row r="38140" spans="3:4">
      <c r="C38140" s="450" t="str">
        <f t="shared" si="1190"/>
        <v/>
      </c>
      <c r="D38140" s="450" t="str">
        <f t="shared" si="1191"/>
        <v/>
      </c>
    </row>
    <row r="38141" spans="3:4">
      <c r="C38141" s="450" t="str">
        <f t="shared" si="1190"/>
        <v/>
      </c>
      <c r="D38141" s="450" t="str">
        <f t="shared" si="1191"/>
        <v/>
      </c>
    </row>
    <row r="38142" spans="3:4">
      <c r="C38142" s="450" t="str">
        <f t="shared" si="1190"/>
        <v/>
      </c>
      <c r="D38142" s="450" t="str">
        <f t="shared" si="1191"/>
        <v/>
      </c>
    </row>
    <row r="38143" spans="3:4">
      <c r="C38143" s="450" t="str">
        <f t="shared" si="1190"/>
        <v/>
      </c>
      <c r="D38143" s="450" t="str">
        <f t="shared" si="1191"/>
        <v/>
      </c>
    </row>
    <row r="38144" spans="3:4">
      <c r="C38144" s="450" t="str">
        <f t="shared" si="1190"/>
        <v/>
      </c>
      <c r="D38144" s="450" t="str">
        <f t="shared" si="1191"/>
        <v/>
      </c>
    </row>
    <row r="38145" spans="3:4">
      <c r="C38145" s="450" t="str">
        <f t="shared" si="1190"/>
        <v/>
      </c>
      <c r="D38145" s="450" t="str">
        <f t="shared" si="1191"/>
        <v/>
      </c>
    </row>
    <row r="38146" spans="3:4">
      <c r="C38146" s="450" t="str">
        <f t="shared" si="1190"/>
        <v/>
      </c>
      <c r="D38146" s="450" t="str">
        <f t="shared" si="1191"/>
        <v/>
      </c>
    </row>
    <row r="38147" spans="3:4">
      <c r="C38147" s="450" t="str">
        <f t="shared" si="1190"/>
        <v/>
      </c>
      <c r="D38147" s="450" t="str">
        <f t="shared" si="1191"/>
        <v/>
      </c>
    </row>
    <row r="38148" spans="3:4">
      <c r="C38148" s="450" t="str">
        <f t="shared" si="1190"/>
        <v/>
      </c>
      <c r="D38148" s="450" t="str">
        <f t="shared" si="1191"/>
        <v/>
      </c>
    </row>
    <row r="38149" spans="3:4">
      <c r="C38149" s="450" t="str">
        <f t="shared" si="1190"/>
        <v/>
      </c>
      <c r="D38149" s="450" t="str">
        <f t="shared" si="1191"/>
        <v/>
      </c>
    </row>
    <row r="38150" spans="3:4">
      <c r="C38150" s="450" t="str">
        <f t="shared" si="1190"/>
        <v/>
      </c>
      <c r="D38150" s="450" t="str">
        <f t="shared" si="1191"/>
        <v/>
      </c>
    </row>
    <row r="38151" spans="3:4">
      <c r="C38151" s="450" t="str">
        <f t="shared" ref="C38151:C38214" si="1192">IF(A38151=0,"",A38151/$Q$15*P$15)</f>
        <v/>
      </c>
      <c r="D38151" s="450" t="str">
        <f t="shared" ref="D38151:D38214" si="1193">IF(B38151=0,"",B38151/$Q$16*P$16)</f>
        <v/>
      </c>
    </row>
    <row r="38152" spans="3:4">
      <c r="C38152" s="450" t="str">
        <f t="shared" si="1192"/>
        <v/>
      </c>
      <c r="D38152" s="450" t="str">
        <f t="shared" si="1193"/>
        <v/>
      </c>
    </row>
    <row r="38153" spans="3:4">
      <c r="C38153" s="450" t="str">
        <f t="shared" si="1192"/>
        <v/>
      </c>
      <c r="D38153" s="450" t="str">
        <f t="shared" si="1193"/>
        <v/>
      </c>
    </row>
    <row r="38154" spans="3:4">
      <c r="C38154" s="450" t="str">
        <f t="shared" si="1192"/>
        <v/>
      </c>
      <c r="D38154" s="450" t="str">
        <f t="shared" si="1193"/>
        <v/>
      </c>
    </row>
    <row r="38155" spans="3:4">
      <c r="C38155" s="450" t="str">
        <f t="shared" si="1192"/>
        <v/>
      </c>
      <c r="D38155" s="450" t="str">
        <f t="shared" si="1193"/>
        <v/>
      </c>
    </row>
    <row r="38156" spans="3:4">
      <c r="C38156" s="450" t="str">
        <f t="shared" si="1192"/>
        <v/>
      </c>
      <c r="D38156" s="450" t="str">
        <f t="shared" si="1193"/>
        <v/>
      </c>
    </row>
    <row r="38157" spans="3:4">
      <c r="C38157" s="450" t="str">
        <f t="shared" si="1192"/>
        <v/>
      </c>
      <c r="D38157" s="450" t="str">
        <f t="shared" si="1193"/>
        <v/>
      </c>
    </row>
    <row r="38158" spans="3:4">
      <c r="C38158" s="450" t="str">
        <f t="shared" si="1192"/>
        <v/>
      </c>
      <c r="D38158" s="450" t="str">
        <f t="shared" si="1193"/>
        <v/>
      </c>
    </row>
    <row r="38159" spans="3:4">
      <c r="C38159" s="450" t="str">
        <f t="shared" si="1192"/>
        <v/>
      </c>
      <c r="D38159" s="450" t="str">
        <f t="shared" si="1193"/>
        <v/>
      </c>
    </row>
    <row r="38160" spans="3:4">
      <c r="C38160" s="450" t="str">
        <f t="shared" si="1192"/>
        <v/>
      </c>
      <c r="D38160" s="450" t="str">
        <f t="shared" si="1193"/>
        <v/>
      </c>
    </row>
    <row r="38161" spans="3:4">
      <c r="C38161" s="450" t="str">
        <f t="shared" si="1192"/>
        <v/>
      </c>
      <c r="D38161" s="450" t="str">
        <f t="shared" si="1193"/>
        <v/>
      </c>
    </row>
    <row r="38162" spans="3:4">
      <c r="C38162" s="450" t="str">
        <f t="shared" si="1192"/>
        <v/>
      </c>
      <c r="D38162" s="450" t="str">
        <f t="shared" si="1193"/>
        <v/>
      </c>
    </row>
    <row r="38163" spans="3:4">
      <c r="C38163" s="450" t="str">
        <f t="shared" si="1192"/>
        <v/>
      </c>
      <c r="D38163" s="450" t="str">
        <f t="shared" si="1193"/>
        <v/>
      </c>
    </row>
    <row r="38164" spans="3:4">
      <c r="C38164" s="450" t="str">
        <f t="shared" si="1192"/>
        <v/>
      </c>
      <c r="D38164" s="450" t="str">
        <f t="shared" si="1193"/>
        <v/>
      </c>
    </row>
    <row r="38165" spans="3:4">
      <c r="C38165" s="450" t="str">
        <f t="shared" si="1192"/>
        <v/>
      </c>
      <c r="D38165" s="450" t="str">
        <f t="shared" si="1193"/>
        <v/>
      </c>
    </row>
    <row r="38166" spans="3:4">
      <c r="C38166" s="450" t="str">
        <f t="shared" si="1192"/>
        <v/>
      </c>
      <c r="D38166" s="450" t="str">
        <f t="shared" si="1193"/>
        <v/>
      </c>
    </row>
    <row r="38167" spans="3:4">
      <c r="C38167" s="450" t="str">
        <f t="shared" si="1192"/>
        <v/>
      </c>
      <c r="D38167" s="450" t="str">
        <f t="shared" si="1193"/>
        <v/>
      </c>
    </row>
    <row r="38168" spans="3:4">
      <c r="C38168" s="450" t="str">
        <f t="shared" si="1192"/>
        <v/>
      </c>
      <c r="D38168" s="450" t="str">
        <f t="shared" si="1193"/>
        <v/>
      </c>
    </row>
    <row r="38169" spans="3:4">
      <c r="C38169" s="450" t="str">
        <f t="shared" si="1192"/>
        <v/>
      </c>
      <c r="D38169" s="450" t="str">
        <f t="shared" si="1193"/>
        <v/>
      </c>
    </row>
    <row r="38170" spans="3:4">
      <c r="C38170" s="450" t="str">
        <f t="shared" si="1192"/>
        <v/>
      </c>
      <c r="D38170" s="450" t="str">
        <f t="shared" si="1193"/>
        <v/>
      </c>
    </row>
    <row r="38171" spans="3:4">
      <c r="C38171" s="450" t="str">
        <f t="shared" si="1192"/>
        <v/>
      </c>
      <c r="D38171" s="450" t="str">
        <f t="shared" si="1193"/>
        <v/>
      </c>
    </row>
    <row r="38172" spans="3:4">
      <c r="C38172" s="450" t="str">
        <f t="shared" si="1192"/>
        <v/>
      </c>
      <c r="D38172" s="450" t="str">
        <f t="shared" si="1193"/>
        <v/>
      </c>
    </row>
    <row r="38173" spans="3:4">
      <c r="C38173" s="450" t="str">
        <f t="shared" si="1192"/>
        <v/>
      </c>
      <c r="D38173" s="450" t="str">
        <f t="shared" si="1193"/>
        <v/>
      </c>
    </row>
    <row r="38174" spans="3:4">
      <c r="C38174" s="450" t="str">
        <f t="shared" si="1192"/>
        <v/>
      </c>
      <c r="D38174" s="450" t="str">
        <f t="shared" si="1193"/>
        <v/>
      </c>
    </row>
    <row r="38175" spans="3:4">
      <c r="C38175" s="450" t="str">
        <f t="shared" si="1192"/>
        <v/>
      </c>
      <c r="D38175" s="450" t="str">
        <f t="shared" si="1193"/>
        <v/>
      </c>
    </row>
    <row r="38176" spans="3:4">
      <c r="C38176" s="450" t="str">
        <f t="shared" si="1192"/>
        <v/>
      </c>
      <c r="D38176" s="450" t="str">
        <f t="shared" si="1193"/>
        <v/>
      </c>
    </row>
    <row r="38177" spans="3:4">
      <c r="C38177" s="450" t="str">
        <f t="shared" si="1192"/>
        <v/>
      </c>
      <c r="D38177" s="450" t="str">
        <f t="shared" si="1193"/>
        <v/>
      </c>
    </row>
    <row r="38178" spans="3:4">
      <c r="C38178" s="450" t="str">
        <f t="shared" si="1192"/>
        <v/>
      </c>
      <c r="D38178" s="450" t="str">
        <f t="shared" si="1193"/>
        <v/>
      </c>
    </row>
    <row r="38179" spans="3:4">
      <c r="C38179" s="450" t="str">
        <f t="shared" si="1192"/>
        <v/>
      </c>
      <c r="D38179" s="450" t="str">
        <f t="shared" si="1193"/>
        <v/>
      </c>
    </row>
    <row r="38180" spans="3:4">
      <c r="C38180" s="450" t="str">
        <f t="shared" si="1192"/>
        <v/>
      </c>
      <c r="D38180" s="450" t="str">
        <f t="shared" si="1193"/>
        <v/>
      </c>
    </row>
    <row r="38181" spans="3:4">
      <c r="C38181" s="450" t="str">
        <f t="shared" si="1192"/>
        <v/>
      </c>
      <c r="D38181" s="450" t="str">
        <f t="shared" si="1193"/>
        <v/>
      </c>
    </row>
    <row r="38182" spans="3:4">
      <c r="C38182" s="450" t="str">
        <f t="shared" si="1192"/>
        <v/>
      </c>
      <c r="D38182" s="450" t="str">
        <f t="shared" si="1193"/>
        <v/>
      </c>
    </row>
    <row r="38183" spans="3:4">
      <c r="C38183" s="450" t="str">
        <f t="shared" si="1192"/>
        <v/>
      </c>
      <c r="D38183" s="450" t="str">
        <f t="shared" si="1193"/>
        <v/>
      </c>
    </row>
    <row r="38184" spans="3:4">
      <c r="C38184" s="450" t="str">
        <f t="shared" si="1192"/>
        <v/>
      </c>
      <c r="D38184" s="450" t="str">
        <f t="shared" si="1193"/>
        <v/>
      </c>
    </row>
    <row r="38185" spans="3:4">
      <c r="C38185" s="450" t="str">
        <f t="shared" si="1192"/>
        <v/>
      </c>
      <c r="D38185" s="450" t="str">
        <f t="shared" si="1193"/>
        <v/>
      </c>
    </row>
    <row r="38186" spans="3:4">
      <c r="C38186" s="450" t="str">
        <f t="shared" si="1192"/>
        <v/>
      </c>
      <c r="D38186" s="450" t="str">
        <f t="shared" si="1193"/>
        <v/>
      </c>
    </row>
    <row r="38187" spans="3:4">
      <c r="C38187" s="450" t="str">
        <f t="shared" si="1192"/>
        <v/>
      </c>
      <c r="D38187" s="450" t="str">
        <f t="shared" si="1193"/>
        <v/>
      </c>
    </row>
    <row r="38188" spans="3:4">
      <c r="C38188" s="450" t="str">
        <f t="shared" si="1192"/>
        <v/>
      </c>
      <c r="D38188" s="450" t="str">
        <f t="shared" si="1193"/>
        <v/>
      </c>
    </row>
    <row r="38189" spans="3:4">
      <c r="C38189" s="450" t="str">
        <f t="shared" si="1192"/>
        <v/>
      </c>
      <c r="D38189" s="450" t="str">
        <f t="shared" si="1193"/>
        <v/>
      </c>
    </row>
    <row r="38190" spans="3:4">
      <c r="C38190" s="450" t="str">
        <f t="shared" si="1192"/>
        <v/>
      </c>
      <c r="D38190" s="450" t="str">
        <f t="shared" si="1193"/>
        <v/>
      </c>
    </row>
    <row r="38191" spans="3:4">
      <c r="C38191" s="450" t="str">
        <f t="shared" si="1192"/>
        <v/>
      </c>
      <c r="D38191" s="450" t="str">
        <f t="shared" si="1193"/>
        <v/>
      </c>
    </row>
    <row r="38192" spans="3:4">
      <c r="C38192" s="450" t="str">
        <f t="shared" si="1192"/>
        <v/>
      </c>
      <c r="D38192" s="450" t="str">
        <f t="shared" si="1193"/>
        <v/>
      </c>
    </row>
    <row r="38193" spans="3:4">
      <c r="C38193" s="450" t="str">
        <f t="shared" si="1192"/>
        <v/>
      </c>
      <c r="D38193" s="450" t="str">
        <f t="shared" si="1193"/>
        <v/>
      </c>
    </row>
    <row r="38194" spans="3:4">
      <c r="C38194" s="450" t="str">
        <f t="shared" si="1192"/>
        <v/>
      </c>
      <c r="D38194" s="450" t="str">
        <f t="shared" si="1193"/>
        <v/>
      </c>
    </row>
    <row r="38195" spans="3:4">
      <c r="C38195" s="450" t="str">
        <f t="shared" si="1192"/>
        <v/>
      </c>
      <c r="D38195" s="450" t="str">
        <f t="shared" si="1193"/>
        <v/>
      </c>
    </row>
    <row r="38196" spans="3:4">
      <c r="C38196" s="450" t="str">
        <f t="shared" si="1192"/>
        <v/>
      </c>
      <c r="D38196" s="450" t="str">
        <f t="shared" si="1193"/>
        <v/>
      </c>
    </row>
    <row r="38197" spans="3:4">
      <c r="C38197" s="450" t="str">
        <f t="shared" si="1192"/>
        <v/>
      </c>
      <c r="D38197" s="450" t="str">
        <f t="shared" si="1193"/>
        <v/>
      </c>
    </row>
    <row r="38198" spans="3:4">
      <c r="C38198" s="450" t="str">
        <f t="shared" si="1192"/>
        <v/>
      </c>
      <c r="D38198" s="450" t="str">
        <f t="shared" si="1193"/>
        <v/>
      </c>
    </row>
    <row r="38199" spans="3:4">
      <c r="C38199" s="450" t="str">
        <f t="shared" si="1192"/>
        <v/>
      </c>
      <c r="D38199" s="450" t="str">
        <f t="shared" si="1193"/>
        <v/>
      </c>
    </row>
    <row r="38200" spans="3:4">
      <c r="C38200" s="450" t="str">
        <f t="shared" si="1192"/>
        <v/>
      </c>
      <c r="D38200" s="450" t="str">
        <f t="shared" si="1193"/>
        <v/>
      </c>
    </row>
    <row r="38201" spans="3:4">
      <c r="C38201" s="450" t="str">
        <f t="shared" si="1192"/>
        <v/>
      </c>
      <c r="D38201" s="450" t="str">
        <f t="shared" si="1193"/>
        <v/>
      </c>
    </row>
    <row r="38202" spans="3:4">
      <c r="C38202" s="450" t="str">
        <f t="shared" si="1192"/>
        <v/>
      </c>
      <c r="D38202" s="450" t="str">
        <f t="shared" si="1193"/>
        <v/>
      </c>
    </row>
    <row r="38203" spans="3:4">
      <c r="C38203" s="450" t="str">
        <f t="shared" si="1192"/>
        <v/>
      </c>
      <c r="D38203" s="450" t="str">
        <f t="shared" si="1193"/>
        <v/>
      </c>
    </row>
    <row r="38204" spans="3:4">
      <c r="C38204" s="450" t="str">
        <f t="shared" si="1192"/>
        <v/>
      </c>
      <c r="D38204" s="450" t="str">
        <f t="shared" si="1193"/>
        <v/>
      </c>
    </row>
    <row r="38205" spans="3:4">
      <c r="C38205" s="450" t="str">
        <f t="shared" si="1192"/>
        <v/>
      </c>
      <c r="D38205" s="450" t="str">
        <f t="shared" si="1193"/>
        <v/>
      </c>
    </row>
    <row r="38206" spans="3:4">
      <c r="C38206" s="450" t="str">
        <f t="shared" si="1192"/>
        <v/>
      </c>
      <c r="D38206" s="450" t="str">
        <f t="shared" si="1193"/>
        <v/>
      </c>
    </row>
    <row r="38207" spans="3:4">
      <c r="C38207" s="450" t="str">
        <f t="shared" si="1192"/>
        <v/>
      </c>
      <c r="D38207" s="450" t="str">
        <f t="shared" si="1193"/>
        <v/>
      </c>
    </row>
    <row r="38208" spans="3:4">
      <c r="C38208" s="450" t="str">
        <f t="shared" si="1192"/>
        <v/>
      </c>
      <c r="D38208" s="450" t="str">
        <f t="shared" si="1193"/>
        <v/>
      </c>
    </row>
    <row r="38209" spans="3:4">
      <c r="C38209" s="450" t="str">
        <f t="shared" si="1192"/>
        <v/>
      </c>
      <c r="D38209" s="450" t="str">
        <f t="shared" si="1193"/>
        <v/>
      </c>
    </row>
    <row r="38210" spans="3:4">
      <c r="C38210" s="450" t="str">
        <f t="shared" si="1192"/>
        <v/>
      </c>
      <c r="D38210" s="450" t="str">
        <f t="shared" si="1193"/>
        <v/>
      </c>
    </row>
    <row r="38211" spans="3:4">
      <c r="C38211" s="450" t="str">
        <f t="shared" si="1192"/>
        <v/>
      </c>
      <c r="D38211" s="450" t="str">
        <f t="shared" si="1193"/>
        <v/>
      </c>
    </row>
    <row r="38212" spans="3:4">
      <c r="C38212" s="450" t="str">
        <f t="shared" si="1192"/>
        <v/>
      </c>
      <c r="D38212" s="450" t="str">
        <f t="shared" si="1193"/>
        <v/>
      </c>
    </row>
    <row r="38213" spans="3:4">
      <c r="C38213" s="450" t="str">
        <f t="shared" si="1192"/>
        <v/>
      </c>
      <c r="D38213" s="450" t="str">
        <f t="shared" si="1193"/>
        <v/>
      </c>
    </row>
    <row r="38214" spans="3:4">
      <c r="C38214" s="450" t="str">
        <f t="shared" si="1192"/>
        <v/>
      </c>
      <c r="D38214" s="450" t="str">
        <f t="shared" si="1193"/>
        <v/>
      </c>
    </row>
    <row r="38215" spans="3:4">
      <c r="C38215" s="450" t="str">
        <f t="shared" ref="C38215:C38278" si="1194">IF(A38215=0,"",A38215/$Q$15*P$15)</f>
        <v/>
      </c>
      <c r="D38215" s="450" t="str">
        <f t="shared" ref="D38215:D38278" si="1195">IF(B38215=0,"",B38215/$Q$16*P$16)</f>
        <v/>
      </c>
    </row>
    <row r="38216" spans="3:4">
      <c r="C38216" s="450" t="str">
        <f t="shared" si="1194"/>
        <v/>
      </c>
      <c r="D38216" s="450" t="str">
        <f t="shared" si="1195"/>
        <v/>
      </c>
    </row>
    <row r="38217" spans="3:4">
      <c r="C38217" s="450" t="str">
        <f t="shared" si="1194"/>
        <v/>
      </c>
      <c r="D38217" s="450" t="str">
        <f t="shared" si="1195"/>
        <v/>
      </c>
    </row>
    <row r="38218" spans="3:4">
      <c r="C38218" s="450" t="str">
        <f t="shared" si="1194"/>
        <v/>
      </c>
      <c r="D38218" s="450" t="str">
        <f t="shared" si="1195"/>
        <v/>
      </c>
    </row>
    <row r="38219" spans="3:4">
      <c r="C38219" s="450" t="str">
        <f t="shared" si="1194"/>
        <v/>
      </c>
      <c r="D38219" s="450" t="str">
        <f t="shared" si="1195"/>
        <v/>
      </c>
    </row>
    <row r="38220" spans="3:4">
      <c r="C38220" s="450" t="str">
        <f t="shared" si="1194"/>
        <v/>
      </c>
      <c r="D38220" s="450" t="str">
        <f t="shared" si="1195"/>
        <v/>
      </c>
    </row>
    <row r="38221" spans="3:4">
      <c r="C38221" s="450" t="str">
        <f t="shared" si="1194"/>
        <v/>
      </c>
      <c r="D38221" s="450" t="str">
        <f t="shared" si="1195"/>
        <v/>
      </c>
    </row>
    <row r="38222" spans="3:4">
      <c r="C38222" s="450" t="str">
        <f t="shared" si="1194"/>
        <v/>
      </c>
      <c r="D38222" s="450" t="str">
        <f t="shared" si="1195"/>
        <v/>
      </c>
    </row>
    <row r="38223" spans="3:4">
      <c r="C38223" s="450" t="str">
        <f t="shared" si="1194"/>
        <v/>
      </c>
      <c r="D38223" s="450" t="str">
        <f t="shared" si="1195"/>
        <v/>
      </c>
    </row>
    <row r="38224" spans="3:4">
      <c r="C38224" s="450" t="str">
        <f t="shared" si="1194"/>
        <v/>
      </c>
      <c r="D38224" s="450" t="str">
        <f t="shared" si="1195"/>
        <v/>
      </c>
    </row>
    <row r="38225" spans="3:4">
      <c r="C38225" s="450" t="str">
        <f t="shared" si="1194"/>
        <v/>
      </c>
      <c r="D38225" s="450" t="str">
        <f t="shared" si="1195"/>
        <v/>
      </c>
    </row>
    <row r="38226" spans="3:4">
      <c r="C38226" s="450" t="str">
        <f t="shared" si="1194"/>
        <v/>
      </c>
      <c r="D38226" s="450" t="str">
        <f t="shared" si="1195"/>
        <v/>
      </c>
    </row>
    <row r="38227" spans="3:4">
      <c r="C38227" s="450" t="str">
        <f t="shared" si="1194"/>
        <v/>
      </c>
      <c r="D38227" s="450" t="str">
        <f t="shared" si="1195"/>
        <v/>
      </c>
    </row>
    <row r="38228" spans="3:4">
      <c r="C38228" s="450" t="str">
        <f t="shared" si="1194"/>
        <v/>
      </c>
      <c r="D38228" s="450" t="str">
        <f t="shared" si="1195"/>
        <v/>
      </c>
    </row>
    <row r="38229" spans="3:4">
      <c r="C38229" s="450" t="str">
        <f t="shared" si="1194"/>
        <v/>
      </c>
      <c r="D38229" s="450" t="str">
        <f t="shared" si="1195"/>
        <v/>
      </c>
    </row>
    <row r="38230" spans="3:4">
      <c r="C38230" s="450" t="str">
        <f t="shared" si="1194"/>
        <v/>
      </c>
      <c r="D38230" s="450" t="str">
        <f t="shared" si="1195"/>
        <v/>
      </c>
    </row>
    <row r="38231" spans="3:4">
      <c r="C38231" s="450" t="str">
        <f t="shared" si="1194"/>
        <v/>
      </c>
      <c r="D38231" s="450" t="str">
        <f t="shared" si="1195"/>
        <v/>
      </c>
    </row>
    <row r="38232" spans="3:4">
      <c r="C38232" s="450" t="str">
        <f t="shared" si="1194"/>
        <v/>
      </c>
      <c r="D38232" s="450" t="str">
        <f t="shared" si="1195"/>
        <v/>
      </c>
    </row>
    <row r="38233" spans="3:4">
      <c r="C38233" s="450" t="str">
        <f t="shared" si="1194"/>
        <v/>
      </c>
      <c r="D38233" s="450" t="str">
        <f t="shared" si="1195"/>
        <v/>
      </c>
    </row>
    <row r="38234" spans="3:4">
      <c r="C38234" s="450" t="str">
        <f t="shared" si="1194"/>
        <v/>
      </c>
      <c r="D38234" s="450" t="str">
        <f t="shared" si="1195"/>
        <v/>
      </c>
    </row>
    <row r="38235" spans="3:4">
      <c r="C38235" s="450" t="str">
        <f t="shared" si="1194"/>
        <v/>
      </c>
      <c r="D38235" s="450" t="str">
        <f t="shared" si="1195"/>
        <v/>
      </c>
    </row>
    <row r="38236" spans="3:4">
      <c r="C38236" s="450" t="str">
        <f t="shared" si="1194"/>
        <v/>
      </c>
      <c r="D38236" s="450" t="str">
        <f t="shared" si="1195"/>
        <v/>
      </c>
    </row>
    <row r="38237" spans="3:4">
      <c r="C38237" s="450" t="str">
        <f t="shared" si="1194"/>
        <v/>
      </c>
      <c r="D38237" s="450" t="str">
        <f t="shared" si="1195"/>
        <v/>
      </c>
    </row>
    <row r="38238" spans="3:4">
      <c r="C38238" s="450" t="str">
        <f t="shared" si="1194"/>
        <v/>
      </c>
      <c r="D38238" s="450" t="str">
        <f t="shared" si="1195"/>
        <v/>
      </c>
    </row>
    <row r="38239" spans="3:4">
      <c r="C38239" s="450" t="str">
        <f t="shared" si="1194"/>
        <v/>
      </c>
      <c r="D38239" s="450" t="str">
        <f t="shared" si="1195"/>
        <v/>
      </c>
    </row>
    <row r="38240" spans="3:4">
      <c r="C38240" s="450" t="str">
        <f t="shared" si="1194"/>
        <v/>
      </c>
      <c r="D38240" s="450" t="str">
        <f t="shared" si="1195"/>
        <v/>
      </c>
    </row>
    <row r="38241" spans="3:4">
      <c r="C38241" s="450" t="str">
        <f t="shared" si="1194"/>
        <v/>
      </c>
      <c r="D38241" s="450" t="str">
        <f t="shared" si="1195"/>
        <v/>
      </c>
    </row>
    <row r="38242" spans="3:4">
      <c r="C38242" s="450" t="str">
        <f t="shared" si="1194"/>
        <v/>
      </c>
      <c r="D38242" s="450" t="str">
        <f t="shared" si="1195"/>
        <v/>
      </c>
    </row>
    <row r="38243" spans="3:4">
      <c r="C38243" s="450" t="str">
        <f t="shared" si="1194"/>
        <v/>
      </c>
      <c r="D38243" s="450" t="str">
        <f t="shared" si="1195"/>
        <v/>
      </c>
    </row>
    <row r="38244" spans="3:4">
      <c r="C38244" s="450" t="str">
        <f t="shared" si="1194"/>
        <v/>
      </c>
      <c r="D38244" s="450" t="str">
        <f t="shared" si="1195"/>
        <v/>
      </c>
    </row>
    <row r="38245" spans="3:4">
      <c r="C38245" s="450" t="str">
        <f t="shared" si="1194"/>
        <v/>
      </c>
      <c r="D38245" s="450" t="str">
        <f t="shared" si="1195"/>
        <v/>
      </c>
    </row>
    <row r="38246" spans="3:4">
      <c r="C38246" s="450" t="str">
        <f t="shared" si="1194"/>
        <v/>
      </c>
      <c r="D38246" s="450" t="str">
        <f t="shared" si="1195"/>
        <v/>
      </c>
    </row>
    <row r="38247" spans="3:4">
      <c r="C38247" s="450" t="str">
        <f t="shared" si="1194"/>
        <v/>
      </c>
      <c r="D38247" s="450" t="str">
        <f t="shared" si="1195"/>
        <v/>
      </c>
    </row>
    <row r="38248" spans="3:4">
      <c r="C38248" s="450" t="str">
        <f t="shared" si="1194"/>
        <v/>
      </c>
      <c r="D38248" s="450" t="str">
        <f t="shared" si="1195"/>
        <v/>
      </c>
    </row>
    <row r="38249" spans="3:4">
      <c r="C38249" s="450" t="str">
        <f t="shared" si="1194"/>
        <v/>
      </c>
      <c r="D38249" s="450" t="str">
        <f t="shared" si="1195"/>
        <v/>
      </c>
    </row>
    <row r="38250" spans="3:4">
      <c r="C38250" s="450" t="str">
        <f t="shared" si="1194"/>
        <v/>
      </c>
      <c r="D38250" s="450" t="str">
        <f t="shared" si="1195"/>
        <v/>
      </c>
    </row>
    <row r="38251" spans="3:4">
      <c r="C38251" s="450" t="str">
        <f t="shared" si="1194"/>
        <v/>
      </c>
      <c r="D38251" s="450" t="str">
        <f t="shared" si="1195"/>
        <v/>
      </c>
    </row>
    <row r="38252" spans="3:4">
      <c r="C38252" s="450" t="str">
        <f t="shared" si="1194"/>
        <v/>
      </c>
      <c r="D38252" s="450" t="str">
        <f t="shared" si="1195"/>
        <v/>
      </c>
    </row>
    <row r="38253" spans="3:4">
      <c r="C38253" s="450" t="str">
        <f t="shared" si="1194"/>
        <v/>
      </c>
      <c r="D38253" s="450" t="str">
        <f t="shared" si="1195"/>
        <v/>
      </c>
    </row>
    <row r="38254" spans="3:4">
      <c r="C38254" s="450" t="str">
        <f t="shared" si="1194"/>
        <v/>
      </c>
      <c r="D38254" s="450" t="str">
        <f t="shared" si="1195"/>
        <v/>
      </c>
    </row>
    <row r="38255" spans="3:4">
      <c r="C38255" s="450" t="str">
        <f t="shared" si="1194"/>
        <v/>
      </c>
      <c r="D38255" s="450" t="str">
        <f t="shared" si="1195"/>
        <v/>
      </c>
    </row>
    <row r="38256" spans="3:4">
      <c r="C38256" s="450" t="str">
        <f t="shared" si="1194"/>
        <v/>
      </c>
      <c r="D38256" s="450" t="str">
        <f t="shared" si="1195"/>
        <v/>
      </c>
    </row>
    <row r="38257" spans="3:4">
      <c r="C38257" s="450" t="str">
        <f t="shared" si="1194"/>
        <v/>
      </c>
      <c r="D38257" s="450" t="str">
        <f t="shared" si="1195"/>
        <v/>
      </c>
    </row>
    <row r="38258" spans="3:4">
      <c r="C38258" s="450" t="str">
        <f t="shared" si="1194"/>
        <v/>
      </c>
      <c r="D38258" s="450" t="str">
        <f t="shared" si="1195"/>
        <v/>
      </c>
    </row>
    <row r="38259" spans="3:4">
      <c r="C38259" s="450" t="str">
        <f t="shared" si="1194"/>
        <v/>
      </c>
      <c r="D38259" s="450" t="str">
        <f t="shared" si="1195"/>
        <v/>
      </c>
    </row>
    <row r="38260" spans="3:4">
      <c r="C38260" s="450" t="str">
        <f t="shared" si="1194"/>
        <v/>
      </c>
      <c r="D38260" s="450" t="str">
        <f t="shared" si="1195"/>
        <v/>
      </c>
    </row>
    <row r="38261" spans="3:4">
      <c r="C38261" s="450" t="str">
        <f t="shared" si="1194"/>
        <v/>
      </c>
      <c r="D38261" s="450" t="str">
        <f t="shared" si="1195"/>
        <v/>
      </c>
    </row>
    <row r="38262" spans="3:4">
      <c r="C38262" s="450" t="str">
        <f t="shared" si="1194"/>
        <v/>
      </c>
      <c r="D38262" s="450" t="str">
        <f t="shared" si="1195"/>
        <v/>
      </c>
    </row>
    <row r="38263" spans="3:4">
      <c r="C38263" s="450" t="str">
        <f t="shared" si="1194"/>
        <v/>
      </c>
      <c r="D38263" s="450" t="str">
        <f t="shared" si="1195"/>
        <v/>
      </c>
    </row>
    <row r="38264" spans="3:4">
      <c r="C38264" s="450" t="str">
        <f t="shared" si="1194"/>
        <v/>
      </c>
      <c r="D38264" s="450" t="str">
        <f t="shared" si="1195"/>
        <v/>
      </c>
    </row>
    <row r="38265" spans="3:4">
      <c r="C38265" s="450" t="str">
        <f t="shared" si="1194"/>
        <v/>
      </c>
      <c r="D38265" s="450" t="str">
        <f t="shared" si="1195"/>
        <v/>
      </c>
    </row>
    <row r="38266" spans="3:4">
      <c r="C38266" s="450" t="str">
        <f t="shared" si="1194"/>
        <v/>
      </c>
      <c r="D38266" s="450" t="str">
        <f t="shared" si="1195"/>
        <v/>
      </c>
    </row>
    <row r="38267" spans="3:4">
      <c r="C38267" s="450" t="str">
        <f t="shared" si="1194"/>
        <v/>
      </c>
      <c r="D38267" s="450" t="str">
        <f t="shared" si="1195"/>
        <v/>
      </c>
    </row>
    <row r="38268" spans="3:4">
      <c r="C38268" s="450" t="str">
        <f t="shared" si="1194"/>
        <v/>
      </c>
      <c r="D38268" s="450" t="str">
        <f t="shared" si="1195"/>
        <v/>
      </c>
    </row>
    <row r="38269" spans="3:4">
      <c r="C38269" s="450" t="str">
        <f t="shared" si="1194"/>
        <v/>
      </c>
      <c r="D38269" s="450" t="str">
        <f t="shared" si="1195"/>
        <v/>
      </c>
    </row>
    <row r="38270" spans="3:4">
      <c r="C38270" s="450" t="str">
        <f t="shared" si="1194"/>
        <v/>
      </c>
      <c r="D38270" s="450" t="str">
        <f t="shared" si="1195"/>
        <v/>
      </c>
    </row>
    <row r="38271" spans="3:4">
      <c r="C38271" s="450" t="str">
        <f t="shared" si="1194"/>
        <v/>
      </c>
      <c r="D38271" s="450" t="str">
        <f t="shared" si="1195"/>
        <v/>
      </c>
    </row>
    <row r="38272" spans="3:4">
      <c r="C38272" s="450" t="str">
        <f t="shared" si="1194"/>
        <v/>
      </c>
      <c r="D38272" s="450" t="str">
        <f t="shared" si="1195"/>
        <v/>
      </c>
    </row>
    <row r="38273" spans="3:4">
      <c r="C38273" s="450" t="str">
        <f t="shared" si="1194"/>
        <v/>
      </c>
      <c r="D38273" s="450" t="str">
        <f t="shared" si="1195"/>
        <v/>
      </c>
    </row>
    <row r="38274" spans="3:4">
      <c r="C38274" s="450" t="str">
        <f t="shared" si="1194"/>
        <v/>
      </c>
      <c r="D38274" s="450" t="str">
        <f t="shared" si="1195"/>
        <v/>
      </c>
    </row>
    <row r="38275" spans="3:4">
      <c r="C38275" s="450" t="str">
        <f t="shared" si="1194"/>
        <v/>
      </c>
      <c r="D38275" s="450" t="str">
        <f t="shared" si="1195"/>
        <v/>
      </c>
    </row>
    <row r="38276" spans="3:4">
      <c r="C38276" s="450" t="str">
        <f t="shared" si="1194"/>
        <v/>
      </c>
      <c r="D38276" s="450" t="str">
        <f t="shared" si="1195"/>
        <v/>
      </c>
    </row>
    <row r="38277" spans="3:4">
      <c r="C38277" s="450" t="str">
        <f t="shared" si="1194"/>
        <v/>
      </c>
      <c r="D38277" s="450" t="str">
        <f t="shared" si="1195"/>
        <v/>
      </c>
    </row>
    <row r="38278" spans="3:4">
      <c r="C38278" s="450" t="str">
        <f t="shared" si="1194"/>
        <v/>
      </c>
      <c r="D38278" s="450" t="str">
        <f t="shared" si="1195"/>
        <v/>
      </c>
    </row>
    <row r="38279" spans="3:4">
      <c r="C38279" s="450" t="str">
        <f t="shared" ref="C38279:C38342" si="1196">IF(A38279=0,"",A38279/$Q$15*P$15)</f>
        <v/>
      </c>
      <c r="D38279" s="450" t="str">
        <f t="shared" ref="D38279:D38342" si="1197">IF(B38279=0,"",B38279/$Q$16*P$16)</f>
        <v/>
      </c>
    </row>
    <row r="38280" spans="3:4">
      <c r="C38280" s="450" t="str">
        <f t="shared" si="1196"/>
        <v/>
      </c>
      <c r="D38280" s="450" t="str">
        <f t="shared" si="1197"/>
        <v/>
      </c>
    </row>
    <row r="38281" spans="3:4">
      <c r="C38281" s="450" t="str">
        <f t="shared" si="1196"/>
        <v/>
      </c>
      <c r="D38281" s="450" t="str">
        <f t="shared" si="1197"/>
        <v/>
      </c>
    </row>
    <row r="38282" spans="3:4">
      <c r="C38282" s="450" t="str">
        <f t="shared" si="1196"/>
        <v/>
      </c>
      <c r="D38282" s="450" t="str">
        <f t="shared" si="1197"/>
        <v/>
      </c>
    </row>
    <row r="38283" spans="3:4">
      <c r="C38283" s="450" t="str">
        <f t="shared" si="1196"/>
        <v/>
      </c>
      <c r="D38283" s="450" t="str">
        <f t="shared" si="1197"/>
        <v/>
      </c>
    </row>
    <row r="38284" spans="3:4">
      <c r="C38284" s="450" t="str">
        <f t="shared" si="1196"/>
        <v/>
      </c>
      <c r="D38284" s="450" t="str">
        <f t="shared" si="1197"/>
        <v/>
      </c>
    </row>
    <row r="38285" spans="3:4">
      <c r="C38285" s="450" t="str">
        <f t="shared" si="1196"/>
        <v/>
      </c>
      <c r="D38285" s="450" t="str">
        <f t="shared" si="1197"/>
        <v/>
      </c>
    </row>
    <row r="38286" spans="3:4">
      <c r="C38286" s="450" t="str">
        <f t="shared" si="1196"/>
        <v/>
      </c>
      <c r="D38286" s="450" t="str">
        <f t="shared" si="1197"/>
        <v/>
      </c>
    </row>
    <row r="38287" spans="3:4">
      <c r="C38287" s="450" t="str">
        <f t="shared" si="1196"/>
        <v/>
      </c>
      <c r="D38287" s="450" t="str">
        <f t="shared" si="1197"/>
        <v/>
      </c>
    </row>
    <row r="38288" spans="3:4">
      <c r="C38288" s="450" t="str">
        <f t="shared" si="1196"/>
        <v/>
      </c>
      <c r="D38288" s="450" t="str">
        <f t="shared" si="1197"/>
        <v/>
      </c>
    </row>
    <row r="38289" spans="3:4">
      <c r="C38289" s="450" t="str">
        <f t="shared" si="1196"/>
        <v/>
      </c>
      <c r="D38289" s="450" t="str">
        <f t="shared" si="1197"/>
        <v/>
      </c>
    </row>
    <row r="38290" spans="3:4">
      <c r="C38290" s="450" t="str">
        <f t="shared" si="1196"/>
        <v/>
      </c>
      <c r="D38290" s="450" t="str">
        <f t="shared" si="1197"/>
        <v/>
      </c>
    </row>
    <row r="38291" spans="3:4">
      <c r="C38291" s="450" t="str">
        <f t="shared" si="1196"/>
        <v/>
      </c>
      <c r="D38291" s="450" t="str">
        <f t="shared" si="1197"/>
        <v/>
      </c>
    </row>
    <row r="38292" spans="3:4">
      <c r="C38292" s="450" t="str">
        <f t="shared" si="1196"/>
        <v/>
      </c>
      <c r="D38292" s="450" t="str">
        <f t="shared" si="1197"/>
        <v/>
      </c>
    </row>
    <row r="38293" spans="3:4">
      <c r="C38293" s="450" t="str">
        <f t="shared" si="1196"/>
        <v/>
      </c>
      <c r="D38293" s="450" t="str">
        <f t="shared" si="1197"/>
        <v/>
      </c>
    </row>
    <row r="38294" spans="3:4">
      <c r="C38294" s="450" t="str">
        <f t="shared" si="1196"/>
        <v/>
      </c>
      <c r="D38294" s="450" t="str">
        <f t="shared" si="1197"/>
        <v/>
      </c>
    </row>
    <row r="38295" spans="3:4">
      <c r="C38295" s="450" t="str">
        <f t="shared" si="1196"/>
        <v/>
      </c>
      <c r="D38295" s="450" t="str">
        <f t="shared" si="1197"/>
        <v/>
      </c>
    </row>
    <row r="38296" spans="3:4">
      <c r="C38296" s="450" t="str">
        <f t="shared" si="1196"/>
        <v/>
      </c>
      <c r="D38296" s="450" t="str">
        <f t="shared" si="1197"/>
        <v/>
      </c>
    </row>
    <row r="38297" spans="3:4">
      <c r="C38297" s="450" t="str">
        <f t="shared" si="1196"/>
        <v/>
      </c>
      <c r="D38297" s="450" t="str">
        <f t="shared" si="1197"/>
        <v/>
      </c>
    </row>
    <row r="38298" spans="3:4">
      <c r="C38298" s="450" t="str">
        <f t="shared" si="1196"/>
        <v/>
      </c>
      <c r="D38298" s="450" t="str">
        <f t="shared" si="1197"/>
        <v/>
      </c>
    </row>
    <row r="38299" spans="3:4">
      <c r="C38299" s="450" t="str">
        <f t="shared" si="1196"/>
        <v/>
      </c>
      <c r="D38299" s="450" t="str">
        <f t="shared" si="1197"/>
        <v/>
      </c>
    </row>
    <row r="38300" spans="3:4">
      <c r="C38300" s="450" t="str">
        <f t="shared" si="1196"/>
        <v/>
      </c>
      <c r="D38300" s="450" t="str">
        <f t="shared" si="1197"/>
        <v/>
      </c>
    </row>
    <row r="38301" spans="3:4">
      <c r="C38301" s="450" t="str">
        <f t="shared" si="1196"/>
        <v/>
      </c>
      <c r="D38301" s="450" t="str">
        <f t="shared" si="1197"/>
        <v/>
      </c>
    </row>
    <row r="38302" spans="3:4">
      <c r="C38302" s="450" t="str">
        <f t="shared" si="1196"/>
        <v/>
      </c>
      <c r="D38302" s="450" t="str">
        <f t="shared" si="1197"/>
        <v/>
      </c>
    </row>
    <row r="38303" spans="3:4">
      <c r="C38303" s="450" t="str">
        <f t="shared" si="1196"/>
        <v/>
      </c>
      <c r="D38303" s="450" t="str">
        <f t="shared" si="1197"/>
        <v/>
      </c>
    </row>
    <row r="38304" spans="3:4">
      <c r="C38304" s="450" t="str">
        <f t="shared" si="1196"/>
        <v/>
      </c>
      <c r="D38304" s="450" t="str">
        <f t="shared" si="1197"/>
        <v/>
      </c>
    </row>
    <row r="38305" spans="3:4">
      <c r="C38305" s="450" t="str">
        <f t="shared" si="1196"/>
        <v/>
      </c>
      <c r="D38305" s="450" t="str">
        <f t="shared" si="1197"/>
        <v/>
      </c>
    </row>
    <row r="38306" spans="3:4">
      <c r="C38306" s="450" t="str">
        <f t="shared" si="1196"/>
        <v/>
      </c>
      <c r="D38306" s="450" t="str">
        <f t="shared" si="1197"/>
        <v/>
      </c>
    </row>
    <row r="38307" spans="3:4">
      <c r="C38307" s="450" t="str">
        <f t="shared" si="1196"/>
        <v/>
      </c>
      <c r="D38307" s="450" t="str">
        <f t="shared" si="1197"/>
        <v/>
      </c>
    </row>
    <row r="38308" spans="3:4">
      <c r="C38308" s="450" t="str">
        <f t="shared" si="1196"/>
        <v/>
      </c>
      <c r="D38308" s="450" t="str">
        <f t="shared" si="1197"/>
        <v/>
      </c>
    </row>
    <row r="38309" spans="3:4">
      <c r="C38309" s="450" t="str">
        <f t="shared" si="1196"/>
        <v/>
      </c>
      <c r="D38309" s="450" t="str">
        <f t="shared" si="1197"/>
        <v/>
      </c>
    </row>
    <row r="38310" spans="3:4">
      <c r="C38310" s="450" t="str">
        <f t="shared" si="1196"/>
        <v/>
      </c>
      <c r="D38310" s="450" t="str">
        <f t="shared" si="1197"/>
        <v/>
      </c>
    </row>
    <row r="38311" spans="3:4">
      <c r="C38311" s="450" t="str">
        <f t="shared" si="1196"/>
        <v/>
      </c>
      <c r="D38311" s="450" t="str">
        <f t="shared" si="1197"/>
        <v/>
      </c>
    </row>
    <row r="38312" spans="3:4">
      <c r="C38312" s="450" t="str">
        <f t="shared" si="1196"/>
        <v/>
      </c>
      <c r="D38312" s="450" t="str">
        <f t="shared" si="1197"/>
        <v/>
      </c>
    </row>
    <row r="38313" spans="3:4">
      <c r="C38313" s="450" t="str">
        <f t="shared" si="1196"/>
        <v/>
      </c>
      <c r="D38313" s="450" t="str">
        <f t="shared" si="1197"/>
        <v/>
      </c>
    </row>
    <row r="38314" spans="3:4">
      <c r="C38314" s="450" t="str">
        <f t="shared" si="1196"/>
        <v/>
      </c>
      <c r="D38314" s="450" t="str">
        <f t="shared" si="1197"/>
        <v/>
      </c>
    </row>
    <row r="38315" spans="3:4">
      <c r="C38315" s="450" t="str">
        <f t="shared" si="1196"/>
        <v/>
      </c>
      <c r="D38315" s="450" t="str">
        <f t="shared" si="1197"/>
        <v/>
      </c>
    </row>
    <row r="38316" spans="3:4">
      <c r="C38316" s="450" t="str">
        <f t="shared" si="1196"/>
        <v/>
      </c>
      <c r="D38316" s="450" t="str">
        <f t="shared" si="1197"/>
        <v/>
      </c>
    </row>
    <row r="38317" spans="3:4">
      <c r="C38317" s="450" t="str">
        <f t="shared" si="1196"/>
        <v/>
      </c>
      <c r="D38317" s="450" t="str">
        <f t="shared" si="1197"/>
        <v/>
      </c>
    </row>
    <row r="38318" spans="3:4">
      <c r="C38318" s="450" t="str">
        <f t="shared" si="1196"/>
        <v/>
      </c>
      <c r="D38318" s="450" t="str">
        <f t="shared" si="1197"/>
        <v/>
      </c>
    </row>
    <row r="38319" spans="3:4">
      <c r="C38319" s="450" t="str">
        <f t="shared" si="1196"/>
        <v/>
      </c>
      <c r="D38319" s="450" t="str">
        <f t="shared" si="1197"/>
        <v/>
      </c>
    </row>
    <row r="38320" spans="3:4">
      <c r="C38320" s="450" t="str">
        <f t="shared" si="1196"/>
        <v/>
      </c>
      <c r="D38320" s="450" t="str">
        <f t="shared" si="1197"/>
        <v/>
      </c>
    </row>
    <row r="38321" spans="3:4">
      <c r="C38321" s="450" t="str">
        <f t="shared" si="1196"/>
        <v/>
      </c>
      <c r="D38321" s="450" t="str">
        <f t="shared" si="1197"/>
        <v/>
      </c>
    </row>
    <row r="38322" spans="3:4">
      <c r="C38322" s="450" t="str">
        <f t="shared" si="1196"/>
        <v/>
      </c>
      <c r="D38322" s="450" t="str">
        <f t="shared" si="1197"/>
        <v/>
      </c>
    </row>
    <row r="38323" spans="3:4">
      <c r="C38323" s="450" t="str">
        <f t="shared" si="1196"/>
        <v/>
      </c>
      <c r="D38323" s="450" t="str">
        <f t="shared" si="1197"/>
        <v/>
      </c>
    </row>
    <row r="38324" spans="3:4">
      <c r="C38324" s="450" t="str">
        <f t="shared" si="1196"/>
        <v/>
      </c>
      <c r="D38324" s="450" t="str">
        <f t="shared" si="1197"/>
        <v/>
      </c>
    </row>
    <row r="38325" spans="3:4">
      <c r="C38325" s="450" t="str">
        <f t="shared" si="1196"/>
        <v/>
      </c>
      <c r="D38325" s="450" t="str">
        <f t="shared" si="1197"/>
        <v/>
      </c>
    </row>
    <row r="38326" spans="3:4">
      <c r="C38326" s="450" t="str">
        <f t="shared" si="1196"/>
        <v/>
      </c>
      <c r="D38326" s="450" t="str">
        <f t="shared" si="1197"/>
        <v/>
      </c>
    </row>
    <row r="38327" spans="3:4">
      <c r="C38327" s="450" t="str">
        <f t="shared" si="1196"/>
        <v/>
      </c>
      <c r="D38327" s="450" t="str">
        <f t="shared" si="1197"/>
        <v/>
      </c>
    </row>
    <row r="38328" spans="3:4">
      <c r="C38328" s="450" t="str">
        <f t="shared" si="1196"/>
        <v/>
      </c>
      <c r="D38328" s="450" t="str">
        <f t="shared" si="1197"/>
        <v/>
      </c>
    </row>
    <row r="38329" spans="3:4">
      <c r="C38329" s="450" t="str">
        <f t="shared" si="1196"/>
        <v/>
      </c>
      <c r="D38329" s="450" t="str">
        <f t="shared" si="1197"/>
        <v/>
      </c>
    </row>
    <row r="38330" spans="3:4">
      <c r="C38330" s="450" t="str">
        <f t="shared" si="1196"/>
        <v/>
      </c>
      <c r="D38330" s="450" t="str">
        <f t="shared" si="1197"/>
        <v/>
      </c>
    </row>
    <row r="38331" spans="3:4">
      <c r="C38331" s="450" t="str">
        <f t="shared" si="1196"/>
        <v/>
      </c>
      <c r="D38331" s="450" t="str">
        <f t="shared" si="1197"/>
        <v/>
      </c>
    </row>
    <row r="38332" spans="3:4">
      <c r="C38332" s="450" t="str">
        <f t="shared" si="1196"/>
        <v/>
      </c>
      <c r="D38332" s="450" t="str">
        <f t="shared" si="1197"/>
        <v/>
      </c>
    </row>
    <row r="38333" spans="3:4">
      <c r="C38333" s="450" t="str">
        <f t="shared" si="1196"/>
        <v/>
      </c>
      <c r="D38333" s="450" t="str">
        <f t="shared" si="1197"/>
        <v/>
      </c>
    </row>
    <row r="38334" spans="3:4">
      <c r="C38334" s="450" t="str">
        <f t="shared" si="1196"/>
        <v/>
      </c>
      <c r="D38334" s="450" t="str">
        <f t="shared" si="1197"/>
        <v/>
      </c>
    </row>
    <row r="38335" spans="3:4">
      <c r="C38335" s="450" t="str">
        <f t="shared" si="1196"/>
        <v/>
      </c>
      <c r="D38335" s="450" t="str">
        <f t="shared" si="1197"/>
        <v/>
      </c>
    </row>
    <row r="38336" spans="3:4">
      <c r="C38336" s="450" t="str">
        <f t="shared" si="1196"/>
        <v/>
      </c>
      <c r="D38336" s="450" t="str">
        <f t="shared" si="1197"/>
        <v/>
      </c>
    </row>
    <row r="38337" spans="3:4">
      <c r="C38337" s="450" t="str">
        <f t="shared" si="1196"/>
        <v/>
      </c>
      <c r="D38337" s="450" t="str">
        <f t="shared" si="1197"/>
        <v/>
      </c>
    </row>
    <row r="38338" spans="3:4">
      <c r="C38338" s="450" t="str">
        <f t="shared" si="1196"/>
        <v/>
      </c>
      <c r="D38338" s="450" t="str">
        <f t="shared" si="1197"/>
        <v/>
      </c>
    </row>
    <row r="38339" spans="3:4">
      <c r="C38339" s="450" t="str">
        <f t="shared" si="1196"/>
        <v/>
      </c>
      <c r="D38339" s="450" t="str">
        <f t="shared" si="1197"/>
        <v/>
      </c>
    </row>
    <row r="38340" spans="3:4">
      <c r="C38340" s="450" t="str">
        <f t="shared" si="1196"/>
        <v/>
      </c>
      <c r="D38340" s="450" t="str">
        <f t="shared" si="1197"/>
        <v/>
      </c>
    </row>
    <row r="38341" spans="3:4">
      <c r="C38341" s="450" t="str">
        <f t="shared" si="1196"/>
        <v/>
      </c>
      <c r="D38341" s="450" t="str">
        <f t="shared" si="1197"/>
        <v/>
      </c>
    </row>
    <row r="38342" spans="3:4">
      <c r="C38342" s="450" t="str">
        <f t="shared" si="1196"/>
        <v/>
      </c>
      <c r="D38342" s="450" t="str">
        <f t="shared" si="1197"/>
        <v/>
      </c>
    </row>
    <row r="38343" spans="3:4">
      <c r="C38343" s="450" t="str">
        <f t="shared" ref="C38343:C38406" si="1198">IF(A38343=0,"",A38343/$Q$15*P$15)</f>
        <v/>
      </c>
      <c r="D38343" s="450" t="str">
        <f t="shared" ref="D38343:D38406" si="1199">IF(B38343=0,"",B38343/$Q$16*P$16)</f>
        <v/>
      </c>
    </row>
    <row r="38344" spans="3:4">
      <c r="C38344" s="450" t="str">
        <f t="shared" si="1198"/>
        <v/>
      </c>
      <c r="D38344" s="450" t="str">
        <f t="shared" si="1199"/>
        <v/>
      </c>
    </row>
    <row r="38345" spans="3:4">
      <c r="C38345" s="450" t="str">
        <f t="shared" si="1198"/>
        <v/>
      </c>
      <c r="D38345" s="450" t="str">
        <f t="shared" si="1199"/>
        <v/>
      </c>
    </row>
    <row r="38346" spans="3:4">
      <c r="C38346" s="450" t="str">
        <f t="shared" si="1198"/>
        <v/>
      </c>
      <c r="D38346" s="450" t="str">
        <f t="shared" si="1199"/>
        <v/>
      </c>
    </row>
    <row r="38347" spans="3:4">
      <c r="C38347" s="450" t="str">
        <f t="shared" si="1198"/>
        <v/>
      </c>
      <c r="D38347" s="450" t="str">
        <f t="shared" si="1199"/>
        <v/>
      </c>
    </row>
    <row r="38348" spans="3:4">
      <c r="C38348" s="450" t="str">
        <f t="shared" si="1198"/>
        <v/>
      </c>
      <c r="D38348" s="450" t="str">
        <f t="shared" si="1199"/>
        <v/>
      </c>
    </row>
    <row r="38349" spans="3:4">
      <c r="C38349" s="450" t="str">
        <f t="shared" si="1198"/>
        <v/>
      </c>
      <c r="D38349" s="450" t="str">
        <f t="shared" si="1199"/>
        <v/>
      </c>
    </row>
    <row r="38350" spans="3:4">
      <c r="C38350" s="450" t="str">
        <f t="shared" si="1198"/>
        <v/>
      </c>
      <c r="D38350" s="450" t="str">
        <f t="shared" si="1199"/>
        <v/>
      </c>
    </row>
    <row r="38351" spans="3:4">
      <c r="C38351" s="450" t="str">
        <f t="shared" si="1198"/>
        <v/>
      </c>
      <c r="D38351" s="450" t="str">
        <f t="shared" si="1199"/>
        <v/>
      </c>
    </row>
    <row r="38352" spans="3:4">
      <c r="C38352" s="450" t="str">
        <f t="shared" si="1198"/>
        <v/>
      </c>
      <c r="D38352" s="450" t="str">
        <f t="shared" si="1199"/>
        <v/>
      </c>
    </row>
    <row r="38353" spans="3:4">
      <c r="C38353" s="450" t="str">
        <f t="shared" si="1198"/>
        <v/>
      </c>
      <c r="D38353" s="450" t="str">
        <f t="shared" si="1199"/>
        <v/>
      </c>
    </row>
    <row r="38354" spans="3:4">
      <c r="C38354" s="450" t="str">
        <f t="shared" si="1198"/>
        <v/>
      </c>
      <c r="D38354" s="450" t="str">
        <f t="shared" si="1199"/>
        <v/>
      </c>
    </row>
    <row r="38355" spans="3:4">
      <c r="C38355" s="450" t="str">
        <f t="shared" si="1198"/>
        <v/>
      </c>
      <c r="D38355" s="450" t="str">
        <f t="shared" si="1199"/>
        <v/>
      </c>
    </row>
    <row r="38356" spans="3:4">
      <c r="C38356" s="450" t="str">
        <f t="shared" si="1198"/>
        <v/>
      </c>
      <c r="D38356" s="450" t="str">
        <f t="shared" si="1199"/>
        <v/>
      </c>
    </row>
    <row r="38357" spans="3:4">
      <c r="C38357" s="450" t="str">
        <f t="shared" si="1198"/>
        <v/>
      </c>
      <c r="D38357" s="450" t="str">
        <f t="shared" si="1199"/>
        <v/>
      </c>
    </row>
    <row r="38358" spans="3:4">
      <c r="C38358" s="450" t="str">
        <f t="shared" si="1198"/>
        <v/>
      </c>
      <c r="D38358" s="450" t="str">
        <f t="shared" si="1199"/>
        <v/>
      </c>
    </row>
    <row r="38359" spans="3:4">
      <c r="C38359" s="450" t="str">
        <f t="shared" si="1198"/>
        <v/>
      </c>
      <c r="D38359" s="450" t="str">
        <f t="shared" si="1199"/>
        <v/>
      </c>
    </row>
    <row r="38360" spans="3:4">
      <c r="C38360" s="450" t="str">
        <f t="shared" si="1198"/>
        <v/>
      </c>
      <c r="D38360" s="450" t="str">
        <f t="shared" si="1199"/>
        <v/>
      </c>
    </row>
    <row r="38361" spans="3:4">
      <c r="C38361" s="450" t="str">
        <f t="shared" si="1198"/>
        <v/>
      </c>
      <c r="D38361" s="450" t="str">
        <f t="shared" si="1199"/>
        <v/>
      </c>
    </row>
    <row r="38362" spans="3:4">
      <c r="C38362" s="450" t="str">
        <f t="shared" si="1198"/>
        <v/>
      </c>
      <c r="D38362" s="450" t="str">
        <f t="shared" si="1199"/>
        <v/>
      </c>
    </row>
    <row r="38363" spans="3:4">
      <c r="C38363" s="450" t="str">
        <f t="shared" si="1198"/>
        <v/>
      </c>
      <c r="D38363" s="450" t="str">
        <f t="shared" si="1199"/>
        <v/>
      </c>
    </row>
    <row r="38364" spans="3:4">
      <c r="C38364" s="450" t="str">
        <f t="shared" si="1198"/>
        <v/>
      </c>
      <c r="D38364" s="450" t="str">
        <f t="shared" si="1199"/>
        <v/>
      </c>
    </row>
    <row r="38365" spans="3:4">
      <c r="C38365" s="450" t="str">
        <f t="shared" si="1198"/>
        <v/>
      </c>
      <c r="D38365" s="450" t="str">
        <f t="shared" si="1199"/>
        <v/>
      </c>
    </row>
    <row r="38366" spans="3:4">
      <c r="C38366" s="450" t="str">
        <f t="shared" si="1198"/>
        <v/>
      </c>
      <c r="D38366" s="450" t="str">
        <f t="shared" si="1199"/>
        <v/>
      </c>
    </row>
    <row r="38367" spans="3:4">
      <c r="C38367" s="450" t="str">
        <f t="shared" si="1198"/>
        <v/>
      </c>
      <c r="D38367" s="450" t="str">
        <f t="shared" si="1199"/>
        <v/>
      </c>
    </row>
    <row r="38368" spans="3:4">
      <c r="C38368" s="450" t="str">
        <f t="shared" si="1198"/>
        <v/>
      </c>
      <c r="D38368" s="450" t="str">
        <f t="shared" si="1199"/>
        <v/>
      </c>
    </row>
    <row r="38369" spans="3:4">
      <c r="C38369" s="450" t="str">
        <f t="shared" si="1198"/>
        <v/>
      </c>
      <c r="D38369" s="450" t="str">
        <f t="shared" si="1199"/>
        <v/>
      </c>
    </row>
    <row r="38370" spans="3:4">
      <c r="C38370" s="450" t="str">
        <f t="shared" si="1198"/>
        <v/>
      </c>
      <c r="D38370" s="450" t="str">
        <f t="shared" si="1199"/>
        <v/>
      </c>
    </row>
    <row r="38371" spans="3:4">
      <c r="C38371" s="450" t="str">
        <f t="shared" si="1198"/>
        <v/>
      </c>
      <c r="D38371" s="450" t="str">
        <f t="shared" si="1199"/>
        <v/>
      </c>
    </row>
    <row r="38372" spans="3:4">
      <c r="C38372" s="450" t="str">
        <f t="shared" si="1198"/>
        <v/>
      </c>
      <c r="D38372" s="450" t="str">
        <f t="shared" si="1199"/>
        <v/>
      </c>
    </row>
    <row r="38373" spans="3:4">
      <c r="C38373" s="450" t="str">
        <f t="shared" si="1198"/>
        <v/>
      </c>
      <c r="D38373" s="450" t="str">
        <f t="shared" si="1199"/>
        <v/>
      </c>
    </row>
    <row r="38374" spans="3:4">
      <c r="C38374" s="450" t="str">
        <f t="shared" si="1198"/>
        <v/>
      </c>
      <c r="D38374" s="450" t="str">
        <f t="shared" si="1199"/>
        <v/>
      </c>
    </row>
    <row r="38375" spans="3:4">
      <c r="C38375" s="450" t="str">
        <f t="shared" si="1198"/>
        <v/>
      </c>
      <c r="D38375" s="450" t="str">
        <f t="shared" si="1199"/>
        <v/>
      </c>
    </row>
    <row r="38376" spans="3:4">
      <c r="C38376" s="450" t="str">
        <f t="shared" si="1198"/>
        <v/>
      </c>
      <c r="D38376" s="450" t="str">
        <f t="shared" si="1199"/>
        <v/>
      </c>
    </row>
    <row r="38377" spans="3:4">
      <c r="C38377" s="450" t="str">
        <f t="shared" si="1198"/>
        <v/>
      </c>
      <c r="D38377" s="450" t="str">
        <f t="shared" si="1199"/>
        <v/>
      </c>
    </row>
    <row r="38378" spans="3:4">
      <c r="C38378" s="450" t="str">
        <f t="shared" si="1198"/>
        <v/>
      </c>
      <c r="D38378" s="450" t="str">
        <f t="shared" si="1199"/>
        <v/>
      </c>
    </row>
    <row r="38379" spans="3:4">
      <c r="C38379" s="450" t="str">
        <f t="shared" si="1198"/>
        <v/>
      </c>
      <c r="D38379" s="450" t="str">
        <f t="shared" si="1199"/>
        <v/>
      </c>
    </row>
    <row r="38380" spans="3:4">
      <c r="C38380" s="450" t="str">
        <f t="shared" si="1198"/>
        <v/>
      </c>
      <c r="D38380" s="450" t="str">
        <f t="shared" si="1199"/>
        <v/>
      </c>
    </row>
    <row r="38381" spans="3:4">
      <c r="C38381" s="450" t="str">
        <f t="shared" si="1198"/>
        <v/>
      </c>
      <c r="D38381" s="450" t="str">
        <f t="shared" si="1199"/>
        <v/>
      </c>
    </row>
    <row r="38382" spans="3:4">
      <c r="C38382" s="450" t="str">
        <f t="shared" si="1198"/>
        <v/>
      </c>
      <c r="D38382" s="450" t="str">
        <f t="shared" si="1199"/>
        <v/>
      </c>
    </row>
    <row r="38383" spans="3:4">
      <c r="C38383" s="450" t="str">
        <f t="shared" si="1198"/>
        <v/>
      </c>
      <c r="D38383" s="450" t="str">
        <f t="shared" si="1199"/>
        <v/>
      </c>
    </row>
    <row r="38384" spans="3:4">
      <c r="C38384" s="450" t="str">
        <f t="shared" si="1198"/>
        <v/>
      </c>
      <c r="D38384" s="450" t="str">
        <f t="shared" si="1199"/>
        <v/>
      </c>
    </row>
    <row r="38385" spans="3:4">
      <c r="C38385" s="450" t="str">
        <f t="shared" si="1198"/>
        <v/>
      </c>
      <c r="D38385" s="450" t="str">
        <f t="shared" si="1199"/>
        <v/>
      </c>
    </row>
    <row r="38386" spans="3:4">
      <c r="C38386" s="450" t="str">
        <f t="shared" si="1198"/>
        <v/>
      </c>
      <c r="D38386" s="450" t="str">
        <f t="shared" si="1199"/>
        <v/>
      </c>
    </row>
    <row r="38387" spans="3:4">
      <c r="C38387" s="450" t="str">
        <f t="shared" si="1198"/>
        <v/>
      </c>
      <c r="D38387" s="450" t="str">
        <f t="shared" si="1199"/>
        <v/>
      </c>
    </row>
    <row r="38388" spans="3:4">
      <c r="C38388" s="450" t="str">
        <f t="shared" si="1198"/>
        <v/>
      </c>
      <c r="D38388" s="450" t="str">
        <f t="shared" si="1199"/>
        <v/>
      </c>
    </row>
    <row r="38389" spans="3:4">
      <c r="C38389" s="450" t="str">
        <f t="shared" si="1198"/>
        <v/>
      </c>
      <c r="D38389" s="450" t="str">
        <f t="shared" si="1199"/>
        <v/>
      </c>
    </row>
    <row r="38390" spans="3:4">
      <c r="C38390" s="450" t="str">
        <f t="shared" si="1198"/>
        <v/>
      </c>
      <c r="D38390" s="450" t="str">
        <f t="shared" si="1199"/>
        <v/>
      </c>
    </row>
    <row r="38391" spans="3:4">
      <c r="C38391" s="450" t="str">
        <f t="shared" si="1198"/>
        <v/>
      </c>
      <c r="D38391" s="450" t="str">
        <f t="shared" si="1199"/>
        <v/>
      </c>
    </row>
    <row r="38392" spans="3:4">
      <c r="C38392" s="450" t="str">
        <f t="shared" si="1198"/>
        <v/>
      </c>
      <c r="D38392" s="450" t="str">
        <f t="shared" si="1199"/>
        <v/>
      </c>
    </row>
    <row r="38393" spans="3:4">
      <c r="C38393" s="450" t="str">
        <f t="shared" si="1198"/>
        <v/>
      </c>
      <c r="D38393" s="450" t="str">
        <f t="shared" si="1199"/>
        <v/>
      </c>
    </row>
    <row r="38394" spans="3:4">
      <c r="C38394" s="450" t="str">
        <f t="shared" si="1198"/>
        <v/>
      </c>
      <c r="D38394" s="450" t="str">
        <f t="shared" si="1199"/>
        <v/>
      </c>
    </row>
    <row r="38395" spans="3:4">
      <c r="C38395" s="450" t="str">
        <f t="shared" si="1198"/>
        <v/>
      </c>
      <c r="D38395" s="450" t="str">
        <f t="shared" si="1199"/>
        <v/>
      </c>
    </row>
    <row r="38396" spans="3:4">
      <c r="C38396" s="450" t="str">
        <f t="shared" si="1198"/>
        <v/>
      </c>
      <c r="D38396" s="450" t="str">
        <f t="shared" si="1199"/>
        <v/>
      </c>
    </row>
    <row r="38397" spans="3:4">
      <c r="C38397" s="450" t="str">
        <f t="shared" si="1198"/>
        <v/>
      </c>
      <c r="D38397" s="450" t="str">
        <f t="shared" si="1199"/>
        <v/>
      </c>
    </row>
    <row r="38398" spans="3:4">
      <c r="C38398" s="450" t="str">
        <f t="shared" si="1198"/>
        <v/>
      </c>
      <c r="D38398" s="450" t="str">
        <f t="shared" si="1199"/>
        <v/>
      </c>
    </row>
    <row r="38399" spans="3:4">
      <c r="C38399" s="450" t="str">
        <f t="shared" si="1198"/>
        <v/>
      </c>
      <c r="D38399" s="450" t="str">
        <f t="shared" si="1199"/>
        <v/>
      </c>
    </row>
    <row r="38400" spans="3:4">
      <c r="C38400" s="450" t="str">
        <f t="shared" si="1198"/>
        <v/>
      </c>
      <c r="D38400" s="450" t="str">
        <f t="shared" si="1199"/>
        <v/>
      </c>
    </row>
    <row r="38401" spans="3:4">
      <c r="C38401" s="450" t="str">
        <f t="shared" si="1198"/>
        <v/>
      </c>
      <c r="D38401" s="450" t="str">
        <f t="shared" si="1199"/>
        <v/>
      </c>
    </row>
    <row r="38402" spans="3:4">
      <c r="C38402" s="450" t="str">
        <f t="shared" si="1198"/>
        <v/>
      </c>
      <c r="D38402" s="450" t="str">
        <f t="shared" si="1199"/>
        <v/>
      </c>
    </row>
    <row r="38403" spans="3:4">
      <c r="C38403" s="450" t="str">
        <f t="shared" si="1198"/>
        <v/>
      </c>
      <c r="D38403" s="450" t="str">
        <f t="shared" si="1199"/>
        <v/>
      </c>
    </row>
    <row r="38404" spans="3:4">
      <c r="C38404" s="450" t="str">
        <f t="shared" si="1198"/>
        <v/>
      </c>
      <c r="D38404" s="450" t="str">
        <f t="shared" si="1199"/>
        <v/>
      </c>
    </row>
    <row r="38405" spans="3:4">
      <c r="C38405" s="450" t="str">
        <f t="shared" si="1198"/>
        <v/>
      </c>
      <c r="D38405" s="450" t="str">
        <f t="shared" si="1199"/>
        <v/>
      </c>
    </row>
    <row r="38406" spans="3:4">
      <c r="C38406" s="450" t="str">
        <f t="shared" si="1198"/>
        <v/>
      </c>
      <c r="D38406" s="450" t="str">
        <f t="shared" si="1199"/>
        <v/>
      </c>
    </row>
    <row r="38407" spans="3:4">
      <c r="C38407" s="450" t="str">
        <f t="shared" ref="C38407:C38470" si="1200">IF(A38407=0,"",A38407/$Q$15*P$15)</f>
        <v/>
      </c>
      <c r="D38407" s="450" t="str">
        <f t="shared" ref="D38407:D38470" si="1201">IF(B38407=0,"",B38407/$Q$16*P$16)</f>
        <v/>
      </c>
    </row>
    <row r="38408" spans="3:4">
      <c r="C38408" s="450" t="str">
        <f t="shared" si="1200"/>
        <v/>
      </c>
      <c r="D38408" s="450" t="str">
        <f t="shared" si="1201"/>
        <v/>
      </c>
    </row>
    <row r="38409" spans="3:4">
      <c r="C38409" s="450" t="str">
        <f t="shared" si="1200"/>
        <v/>
      </c>
      <c r="D38409" s="450" t="str">
        <f t="shared" si="1201"/>
        <v/>
      </c>
    </row>
    <row r="38410" spans="3:4">
      <c r="C38410" s="450" t="str">
        <f t="shared" si="1200"/>
        <v/>
      </c>
      <c r="D38410" s="450" t="str">
        <f t="shared" si="1201"/>
        <v/>
      </c>
    </row>
    <row r="38411" spans="3:4">
      <c r="C38411" s="450" t="str">
        <f t="shared" si="1200"/>
        <v/>
      </c>
      <c r="D38411" s="450" t="str">
        <f t="shared" si="1201"/>
        <v/>
      </c>
    </row>
    <row r="38412" spans="3:4">
      <c r="C38412" s="450" t="str">
        <f t="shared" si="1200"/>
        <v/>
      </c>
      <c r="D38412" s="450" t="str">
        <f t="shared" si="1201"/>
        <v/>
      </c>
    </row>
    <row r="38413" spans="3:4">
      <c r="C38413" s="450" t="str">
        <f t="shared" si="1200"/>
        <v/>
      </c>
      <c r="D38413" s="450" t="str">
        <f t="shared" si="1201"/>
        <v/>
      </c>
    </row>
    <row r="38414" spans="3:4">
      <c r="C38414" s="450" t="str">
        <f t="shared" si="1200"/>
        <v/>
      </c>
      <c r="D38414" s="450" t="str">
        <f t="shared" si="1201"/>
        <v/>
      </c>
    </row>
    <row r="38415" spans="3:4">
      <c r="C38415" s="450" t="str">
        <f t="shared" si="1200"/>
        <v/>
      </c>
      <c r="D38415" s="450" t="str">
        <f t="shared" si="1201"/>
        <v/>
      </c>
    </row>
    <row r="38416" spans="3:4">
      <c r="C38416" s="450" t="str">
        <f t="shared" si="1200"/>
        <v/>
      </c>
      <c r="D38416" s="450" t="str">
        <f t="shared" si="1201"/>
        <v/>
      </c>
    </row>
    <row r="38417" spans="3:4">
      <c r="C38417" s="450" t="str">
        <f t="shared" si="1200"/>
        <v/>
      </c>
      <c r="D38417" s="450" t="str">
        <f t="shared" si="1201"/>
        <v/>
      </c>
    </row>
    <row r="38418" spans="3:4">
      <c r="C38418" s="450" t="str">
        <f t="shared" si="1200"/>
        <v/>
      </c>
      <c r="D38418" s="450" t="str">
        <f t="shared" si="1201"/>
        <v/>
      </c>
    </row>
    <row r="38419" spans="3:4">
      <c r="C38419" s="450" t="str">
        <f t="shared" si="1200"/>
        <v/>
      </c>
      <c r="D38419" s="450" t="str">
        <f t="shared" si="1201"/>
        <v/>
      </c>
    </row>
    <row r="38420" spans="3:4">
      <c r="C38420" s="450" t="str">
        <f t="shared" si="1200"/>
        <v/>
      </c>
      <c r="D38420" s="450" t="str">
        <f t="shared" si="1201"/>
        <v/>
      </c>
    </row>
    <row r="38421" spans="3:4">
      <c r="C38421" s="450" t="str">
        <f t="shared" si="1200"/>
        <v/>
      </c>
      <c r="D38421" s="450" t="str">
        <f t="shared" si="1201"/>
        <v/>
      </c>
    </row>
    <row r="38422" spans="3:4">
      <c r="C38422" s="450" t="str">
        <f t="shared" si="1200"/>
        <v/>
      </c>
      <c r="D38422" s="450" t="str">
        <f t="shared" si="1201"/>
        <v/>
      </c>
    </row>
    <row r="38423" spans="3:4">
      <c r="C38423" s="450" t="str">
        <f t="shared" si="1200"/>
        <v/>
      </c>
      <c r="D38423" s="450" t="str">
        <f t="shared" si="1201"/>
        <v/>
      </c>
    </row>
    <row r="38424" spans="3:4">
      <c r="C38424" s="450" t="str">
        <f t="shared" si="1200"/>
        <v/>
      </c>
      <c r="D38424" s="450" t="str">
        <f t="shared" si="1201"/>
        <v/>
      </c>
    </row>
    <row r="38425" spans="3:4">
      <c r="C38425" s="450" t="str">
        <f t="shared" si="1200"/>
        <v/>
      </c>
      <c r="D38425" s="450" t="str">
        <f t="shared" si="1201"/>
        <v/>
      </c>
    </row>
    <row r="38426" spans="3:4">
      <c r="C38426" s="450" t="str">
        <f t="shared" si="1200"/>
        <v/>
      </c>
      <c r="D38426" s="450" t="str">
        <f t="shared" si="1201"/>
        <v/>
      </c>
    </row>
    <row r="38427" spans="3:4">
      <c r="C38427" s="450" t="str">
        <f t="shared" si="1200"/>
        <v/>
      </c>
      <c r="D38427" s="450" t="str">
        <f t="shared" si="1201"/>
        <v/>
      </c>
    </row>
    <row r="38428" spans="3:4">
      <c r="C38428" s="450" t="str">
        <f t="shared" si="1200"/>
        <v/>
      </c>
      <c r="D38428" s="450" t="str">
        <f t="shared" si="1201"/>
        <v/>
      </c>
    </row>
    <row r="38429" spans="3:4">
      <c r="C38429" s="450" t="str">
        <f t="shared" si="1200"/>
        <v/>
      </c>
      <c r="D38429" s="450" t="str">
        <f t="shared" si="1201"/>
        <v/>
      </c>
    </row>
    <row r="38430" spans="3:4">
      <c r="C38430" s="450" t="str">
        <f t="shared" si="1200"/>
        <v/>
      </c>
      <c r="D38430" s="450" t="str">
        <f t="shared" si="1201"/>
        <v/>
      </c>
    </row>
    <row r="38431" spans="3:4">
      <c r="C38431" s="450" t="str">
        <f t="shared" si="1200"/>
        <v/>
      </c>
      <c r="D38431" s="450" t="str">
        <f t="shared" si="1201"/>
        <v/>
      </c>
    </row>
    <row r="38432" spans="3:4">
      <c r="C38432" s="450" t="str">
        <f t="shared" si="1200"/>
        <v/>
      </c>
      <c r="D38432" s="450" t="str">
        <f t="shared" si="1201"/>
        <v/>
      </c>
    </row>
    <row r="38433" spans="3:4">
      <c r="C38433" s="450" t="str">
        <f t="shared" si="1200"/>
        <v/>
      </c>
      <c r="D38433" s="450" t="str">
        <f t="shared" si="1201"/>
        <v/>
      </c>
    </row>
    <row r="38434" spans="3:4">
      <c r="C38434" s="450" t="str">
        <f t="shared" si="1200"/>
        <v/>
      </c>
      <c r="D38434" s="450" t="str">
        <f t="shared" si="1201"/>
        <v/>
      </c>
    </row>
    <row r="38435" spans="3:4">
      <c r="C38435" s="450" t="str">
        <f t="shared" si="1200"/>
        <v/>
      </c>
      <c r="D38435" s="450" t="str">
        <f t="shared" si="1201"/>
        <v/>
      </c>
    </row>
    <row r="38436" spans="3:4">
      <c r="C38436" s="450" t="str">
        <f t="shared" si="1200"/>
        <v/>
      </c>
      <c r="D38436" s="450" t="str">
        <f t="shared" si="1201"/>
        <v/>
      </c>
    </row>
    <row r="38437" spans="3:4">
      <c r="C38437" s="450" t="str">
        <f t="shared" si="1200"/>
        <v/>
      </c>
      <c r="D38437" s="450" t="str">
        <f t="shared" si="1201"/>
        <v/>
      </c>
    </row>
    <row r="38438" spans="3:4">
      <c r="C38438" s="450" t="str">
        <f t="shared" si="1200"/>
        <v/>
      </c>
      <c r="D38438" s="450" t="str">
        <f t="shared" si="1201"/>
        <v/>
      </c>
    </row>
    <row r="38439" spans="3:4">
      <c r="C38439" s="450" t="str">
        <f t="shared" si="1200"/>
        <v/>
      </c>
      <c r="D38439" s="450" t="str">
        <f t="shared" si="1201"/>
        <v/>
      </c>
    </row>
    <row r="38440" spans="3:4">
      <c r="C38440" s="450" t="str">
        <f t="shared" si="1200"/>
        <v/>
      </c>
      <c r="D38440" s="450" t="str">
        <f t="shared" si="1201"/>
        <v/>
      </c>
    </row>
    <row r="38441" spans="3:4">
      <c r="C38441" s="450" t="str">
        <f t="shared" si="1200"/>
        <v/>
      </c>
      <c r="D38441" s="450" t="str">
        <f t="shared" si="1201"/>
        <v/>
      </c>
    </row>
    <row r="38442" spans="3:4">
      <c r="C38442" s="450" t="str">
        <f t="shared" si="1200"/>
        <v/>
      </c>
      <c r="D38442" s="450" t="str">
        <f t="shared" si="1201"/>
        <v/>
      </c>
    </row>
    <row r="38443" spans="3:4">
      <c r="C38443" s="450" t="str">
        <f t="shared" si="1200"/>
        <v/>
      </c>
      <c r="D38443" s="450" t="str">
        <f t="shared" si="1201"/>
        <v/>
      </c>
    </row>
    <row r="38444" spans="3:4">
      <c r="C38444" s="450" t="str">
        <f t="shared" si="1200"/>
        <v/>
      </c>
      <c r="D38444" s="450" t="str">
        <f t="shared" si="1201"/>
        <v/>
      </c>
    </row>
    <row r="38445" spans="3:4">
      <c r="C38445" s="450" t="str">
        <f t="shared" si="1200"/>
        <v/>
      </c>
      <c r="D38445" s="450" t="str">
        <f t="shared" si="1201"/>
        <v/>
      </c>
    </row>
    <row r="38446" spans="3:4">
      <c r="C38446" s="450" t="str">
        <f t="shared" si="1200"/>
        <v/>
      </c>
      <c r="D38446" s="450" t="str">
        <f t="shared" si="1201"/>
        <v/>
      </c>
    </row>
    <row r="38447" spans="3:4">
      <c r="C38447" s="450" t="str">
        <f t="shared" si="1200"/>
        <v/>
      </c>
      <c r="D38447" s="450" t="str">
        <f t="shared" si="1201"/>
        <v/>
      </c>
    </row>
    <row r="38448" spans="3:4">
      <c r="C38448" s="450" t="str">
        <f t="shared" si="1200"/>
        <v/>
      </c>
      <c r="D38448" s="450" t="str">
        <f t="shared" si="1201"/>
        <v/>
      </c>
    </row>
    <row r="38449" spans="3:4">
      <c r="C38449" s="450" t="str">
        <f t="shared" si="1200"/>
        <v/>
      </c>
      <c r="D38449" s="450" t="str">
        <f t="shared" si="1201"/>
        <v/>
      </c>
    </row>
    <row r="38450" spans="3:4">
      <c r="C38450" s="450" t="str">
        <f t="shared" si="1200"/>
        <v/>
      </c>
      <c r="D38450" s="450" t="str">
        <f t="shared" si="1201"/>
        <v/>
      </c>
    </row>
    <row r="38451" spans="3:4">
      <c r="C38451" s="450" t="str">
        <f t="shared" si="1200"/>
        <v/>
      </c>
      <c r="D38451" s="450" t="str">
        <f t="shared" si="1201"/>
        <v/>
      </c>
    </row>
    <row r="38452" spans="3:4">
      <c r="C38452" s="450" t="str">
        <f t="shared" si="1200"/>
        <v/>
      </c>
      <c r="D38452" s="450" t="str">
        <f t="shared" si="1201"/>
        <v/>
      </c>
    </row>
    <row r="38453" spans="3:4">
      <c r="C38453" s="450" t="str">
        <f t="shared" si="1200"/>
        <v/>
      </c>
      <c r="D38453" s="450" t="str">
        <f t="shared" si="1201"/>
        <v/>
      </c>
    </row>
    <row r="38454" spans="3:4">
      <c r="C38454" s="450" t="str">
        <f t="shared" si="1200"/>
        <v/>
      </c>
      <c r="D38454" s="450" t="str">
        <f t="shared" si="1201"/>
        <v/>
      </c>
    </row>
    <row r="38455" spans="3:4">
      <c r="C38455" s="450" t="str">
        <f t="shared" si="1200"/>
        <v/>
      </c>
      <c r="D38455" s="450" t="str">
        <f t="shared" si="1201"/>
        <v/>
      </c>
    </row>
    <row r="38456" spans="3:4">
      <c r="C38456" s="450" t="str">
        <f t="shared" si="1200"/>
        <v/>
      </c>
      <c r="D38456" s="450" t="str">
        <f t="shared" si="1201"/>
        <v/>
      </c>
    </row>
    <row r="38457" spans="3:4">
      <c r="C38457" s="450" t="str">
        <f t="shared" si="1200"/>
        <v/>
      </c>
      <c r="D38457" s="450" t="str">
        <f t="shared" si="1201"/>
        <v/>
      </c>
    </row>
    <row r="38458" spans="3:4">
      <c r="C38458" s="450" t="str">
        <f t="shared" si="1200"/>
        <v/>
      </c>
      <c r="D38458" s="450" t="str">
        <f t="shared" si="1201"/>
        <v/>
      </c>
    </row>
    <row r="38459" spans="3:4">
      <c r="C38459" s="450" t="str">
        <f t="shared" si="1200"/>
        <v/>
      </c>
      <c r="D38459" s="450" t="str">
        <f t="shared" si="1201"/>
        <v/>
      </c>
    </row>
    <row r="38460" spans="3:4">
      <c r="C38460" s="450" t="str">
        <f t="shared" si="1200"/>
        <v/>
      </c>
      <c r="D38460" s="450" t="str">
        <f t="shared" si="1201"/>
        <v/>
      </c>
    </row>
    <row r="38461" spans="3:4">
      <c r="C38461" s="450" t="str">
        <f t="shared" si="1200"/>
        <v/>
      </c>
      <c r="D38461" s="450" t="str">
        <f t="shared" si="1201"/>
        <v/>
      </c>
    </row>
    <row r="38462" spans="3:4">
      <c r="C38462" s="450" t="str">
        <f t="shared" si="1200"/>
        <v/>
      </c>
      <c r="D38462" s="450" t="str">
        <f t="shared" si="1201"/>
        <v/>
      </c>
    </row>
    <row r="38463" spans="3:4">
      <c r="C38463" s="450" t="str">
        <f t="shared" si="1200"/>
        <v/>
      </c>
      <c r="D38463" s="450" t="str">
        <f t="shared" si="1201"/>
        <v/>
      </c>
    </row>
    <row r="38464" spans="3:4">
      <c r="C38464" s="450" t="str">
        <f t="shared" si="1200"/>
        <v/>
      </c>
      <c r="D38464" s="450" t="str">
        <f t="shared" si="1201"/>
        <v/>
      </c>
    </row>
    <row r="38465" spans="3:4">
      <c r="C38465" s="450" t="str">
        <f t="shared" si="1200"/>
        <v/>
      </c>
      <c r="D38465" s="450" t="str">
        <f t="shared" si="1201"/>
        <v/>
      </c>
    </row>
    <row r="38466" spans="3:4">
      <c r="C38466" s="450" t="str">
        <f t="shared" si="1200"/>
        <v/>
      </c>
      <c r="D38466" s="450" t="str">
        <f t="shared" si="1201"/>
        <v/>
      </c>
    </row>
    <row r="38467" spans="3:4">
      <c r="C38467" s="450" t="str">
        <f t="shared" si="1200"/>
        <v/>
      </c>
      <c r="D38467" s="450" t="str">
        <f t="shared" si="1201"/>
        <v/>
      </c>
    </row>
    <row r="38468" spans="3:4">
      <c r="C38468" s="450" t="str">
        <f t="shared" si="1200"/>
        <v/>
      </c>
      <c r="D38468" s="450" t="str">
        <f t="shared" si="1201"/>
        <v/>
      </c>
    </row>
    <row r="38469" spans="3:4">
      <c r="C38469" s="450" t="str">
        <f t="shared" si="1200"/>
        <v/>
      </c>
      <c r="D38469" s="450" t="str">
        <f t="shared" si="1201"/>
        <v/>
      </c>
    </row>
    <row r="38470" spans="3:4">
      <c r="C38470" s="450" t="str">
        <f t="shared" si="1200"/>
        <v/>
      </c>
      <c r="D38470" s="450" t="str">
        <f t="shared" si="1201"/>
        <v/>
      </c>
    </row>
    <row r="38471" spans="3:4">
      <c r="C38471" s="450" t="str">
        <f t="shared" ref="C38471:C38534" si="1202">IF(A38471=0,"",A38471/$Q$15*P$15)</f>
        <v/>
      </c>
      <c r="D38471" s="450" t="str">
        <f t="shared" ref="D38471:D38534" si="1203">IF(B38471=0,"",B38471/$Q$16*P$16)</f>
        <v/>
      </c>
    </row>
    <row r="38472" spans="3:4">
      <c r="C38472" s="450" t="str">
        <f t="shared" si="1202"/>
        <v/>
      </c>
      <c r="D38472" s="450" t="str">
        <f t="shared" si="1203"/>
        <v/>
      </c>
    </row>
    <row r="38473" spans="3:4">
      <c r="C38473" s="450" t="str">
        <f t="shared" si="1202"/>
        <v/>
      </c>
      <c r="D38473" s="450" t="str">
        <f t="shared" si="1203"/>
        <v/>
      </c>
    </row>
    <row r="38474" spans="3:4">
      <c r="C38474" s="450" t="str">
        <f t="shared" si="1202"/>
        <v/>
      </c>
      <c r="D38474" s="450" t="str">
        <f t="shared" si="1203"/>
        <v/>
      </c>
    </row>
    <row r="38475" spans="3:4">
      <c r="C38475" s="450" t="str">
        <f t="shared" si="1202"/>
        <v/>
      </c>
      <c r="D38475" s="450" t="str">
        <f t="shared" si="1203"/>
        <v/>
      </c>
    </row>
    <row r="38476" spans="3:4">
      <c r="C38476" s="450" t="str">
        <f t="shared" si="1202"/>
        <v/>
      </c>
      <c r="D38476" s="450" t="str">
        <f t="shared" si="1203"/>
        <v/>
      </c>
    </row>
    <row r="38477" spans="3:4">
      <c r="C38477" s="450" t="str">
        <f t="shared" si="1202"/>
        <v/>
      </c>
      <c r="D38477" s="450" t="str">
        <f t="shared" si="1203"/>
        <v/>
      </c>
    </row>
    <row r="38478" spans="3:4">
      <c r="C38478" s="450" t="str">
        <f t="shared" si="1202"/>
        <v/>
      </c>
      <c r="D38478" s="450" t="str">
        <f t="shared" si="1203"/>
        <v/>
      </c>
    </row>
    <row r="38479" spans="3:4">
      <c r="C38479" s="450" t="str">
        <f t="shared" si="1202"/>
        <v/>
      </c>
      <c r="D38479" s="450" t="str">
        <f t="shared" si="1203"/>
        <v/>
      </c>
    </row>
    <row r="38480" spans="3:4">
      <c r="C38480" s="450" t="str">
        <f t="shared" si="1202"/>
        <v/>
      </c>
      <c r="D38480" s="450" t="str">
        <f t="shared" si="1203"/>
        <v/>
      </c>
    </row>
    <row r="38481" spans="3:4">
      <c r="C38481" s="450" t="str">
        <f t="shared" si="1202"/>
        <v/>
      </c>
      <c r="D38481" s="450" t="str">
        <f t="shared" si="1203"/>
        <v/>
      </c>
    </row>
    <row r="38482" spans="3:4">
      <c r="C38482" s="450" t="str">
        <f t="shared" si="1202"/>
        <v/>
      </c>
      <c r="D38482" s="450" t="str">
        <f t="shared" si="1203"/>
        <v/>
      </c>
    </row>
    <row r="38483" spans="3:4">
      <c r="C38483" s="450" t="str">
        <f t="shared" si="1202"/>
        <v/>
      </c>
      <c r="D38483" s="450" t="str">
        <f t="shared" si="1203"/>
        <v/>
      </c>
    </row>
    <row r="38484" spans="3:4">
      <c r="C38484" s="450" t="str">
        <f t="shared" si="1202"/>
        <v/>
      </c>
      <c r="D38484" s="450" t="str">
        <f t="shared" si="1203"/>
        <v/>
      </c>
    </row>
    <row r="38485" spans="3:4">
      <c r="C38485" s="450" t="str">
        <f t="shared" si="1202"/>
        <v/>
      </c>
      <c r="D38485" s="450" t="str">
        <f t="shared" si="1203"/>
        <v/>
      </c>
    </row>
    <row r="38486" spans="3:4">
      <c r="C38486" s="450" t="str">
        <f t="shared" si="1202"/>
        <v/>
      </c>
      <c r="D38486" s="450" t="str">
        <f t="shared" si="1203"/>
        <v/>
      </c>
    </row>
    <row r="38487" spans="3:4">
      <c r="C38487" s="450" t="str">
        <f t="shared" si="1202"/>
        <v/>
      </c>
      <c r="D38487" s="450" t="str">
        <f t="shared" si="1203"/>
        <v/>
      </c>
    </row>
    <row r="38488" spans="3:4">
      <c r="C38488" s="450" t="str">
        <f t="shared" si="1202"/>
        <v/>
      </c>
      <c r="D38488" s="450" t="str">
        <f t="shared" si="1203"/>
        <v/>
      </c>
    </row>
    <row r="38489" spans="3:4">
      <c r="C38489" s="450" t="str">
        <f t="shared" si="1202"/>
        <v/>
      </c>
      <c r="D38489" s="450" t="str">
        <f t="shared" si="1203"/>
        <v/>
      </c>
    </row>
    <row r="38490" spans="3:4">
      <c r="C38490" s="450" t="str">
        <f t="shared" si="1202"/>
        <v/>
      </c>
      <c r="D38490" s="450" t="str">
        <f t="shared" si="1203"/>
        <v/>
      </c>
    </row>
    <row r="38491" spans="3:4">
      <c r="C38491" s="450" t="str">
        <f t="shared" si="1202"/>
        <v/>
      </c>
      <c r="D38491" s="450" t="str">
        <f t="shared" si="1203"/>
        <v/>
      </c>
    </row>
    <row r="38492" spans="3:4">
      <c r="C38492" s="450" t="str">
        <f t="shared" si="1202"/>
        <v/>
      </c>
      <c r="D38492" s="450" t="str">
        <f t="shared" si="1203"/>
        <v/>
      </c>
    </row>
    <row r="38493" spans="3:4">
      <c r="C38493" s="450" t="str">
        <f t="shared" si="1202"/>
        <v/>
      </c>
      <c r="D38493" s="450" t="str">
        <f t="shared" si="1203"/>
        <v/>
      </c>
    </row>
    <row r="38494" spans="3:4">
      <c r="C38494" s="450" t="str">
        <f t="shared" si="1202"/>
        <v/>
      </c>
      <c r="D38494" s="450" t="str">
        <f t="shared" si="1203"/>
        <v/>
      </c>
    </row>
    <row r="38495" spans="3:4">
      <c r="C38495" s="450" t="str">
        <f t="shared" si="1202"/>
        <v/>
      </c>
      <c r="D38495" s="450" t="str">
        <f t="shared" si="1203"/>
        <v/>
      </c>
    </row>
    <row r="38496" spans="3:4">
      <c r="C38496" s="450" t="str">
        <f t="shared" si="1202"/>
        <v/>
      </c>
      <c r="D38496" s="450" t="str">
        <f t="shared" si="1203"/>
        <v/>
      </c>
    </row>
    <row r="38497" spans="3:4">
      <c r="C38497" s="450" t="str">
        <f t="shared" si="1202"/>
        <v/>
      </c>
      <c r="D38497" s="450" t="str">
        <f t="shared" si="1203"/>
        <v/>
      </c>
    </row>
    <row r="38498" spans="3:4">
      <c r="C38498" s="450" t="str">
        <f t="shared" si="1202"/>
        <v/>
      </c>
      <c r="D38498" s="450" t="str">
        <f t="shared" si="1203"/>
        <v/>
      </c>
    </row>
    <row r="38499" spans="3:4">
      <c r="C38499" s="450" t="str">
        <f t="shared" si="1202"/>
        <v/>
      </c>
      <c r="D38499" s="450" t="str">
        <f t="shared" si="1203"/>
        <v/>
      </c>
    </row>
    <row r="38500" spans="3:4">
      <c r="C38500" s="450" t="str">
        <f t="shared" si="1202"/>
        <v/>
      </c>
      <c r="D38500" s="450" t="str">
        <f t="shared" si="1203"/>
        <v/>
      </c>
    </row>
    <row r="38501" spans="3:4">
      <c r="C38501" s="450" t="str">
        <f t="shared" si="1202"/>
        <v/>
      </c>
      <c r="D38501" s="450" t="str">
        <f t="shared" si="1203"/>
        <v/>
      </c>
    </row>
    <row r="38502" spans="3:4">
      <c r="C38502" s="450" t="str">
        <f t="shared" si="1202"/>
        <v/>
      </c>
      <c r="D38502" s="450" t="str">
        <f t="shared" si="1203"/>
        <v/>
      </c>
    </row>
    <row r="38503" spans="3:4">
      <c r="C38503" s="450" t="str">
        <f t="shared" si="1202"/>
        <v/>
      </c>
      <c r="D38503" s="450" t="str">
        <f t="shared" si="1203"/>
        <v/>
      </c>
    </row>
    <row r="38504" spans="3:4">
      <c r="C38504" s="450" t="str">
        <f t="shared" si="1202"/>
        <v/>
      </c>
      <c r="D38504" s="450" t="str">
        <f t="shared" si="1203"/>
        <v/>
      </c>
    </row>
    <row r="38505" spans="3:4">
      <c r="C38505" s="450" t="str">
        <f t="shared" si="1202"/>
        <v/>
      </c>
      <c r="D38505" s="450" t="str">
        <f t="shared" si="1203"/>
        <v/>
      </c>
    </row>
    <row r="38506" spans="3:4">
      <c r="C38506" s="450" t="str">
        <f t="shared" si="1202"/>
        <v/>
      </c>
      <c r="D38506" s="450" t="str">
        <f t="shared" si="1203"/>
        <v/>
      </c>
    </row>
    <row r="38507" spans="3:4">
      <c r="C38507" s="450" t="str">
        <f t="shared" si="1202"/>
        <v/>
      </c>
      <c r="D38507" s="450" t="str">
        <f t="shared" si="1203"/>
        <v/>
      </c>
    </row>
    <row r="38508" spans="3:4">
      <c r="C38508" s="450" t="str">
        <f t="shared" si="1202"/>
        <v/>
      </c>
      <c r="D38508" s="450" t="str">
        <f t="shared" si="1203"/>
        <v/>
      </c>
    </row>
    <row r="38509" spans="3:4">
      <c r="C38509" s="450" t="str">
        <f t="shared" si="1202"/>
        <v/>
      </c>
      <c r="D38509" s="450" t="str">
        <f t="shared" si="1203"/>
        <v/>
      </c>
    </row>
    <row r="38510" spans="3:4">
      <c r="C38510" s="450" t="str">
        <f t="shared" si="1202"/>
        <v/>
      </c>
      <c r="D38510" s="450" t="str">
        <f t="shared" si="1203"/>
        <v/>
      </c>
    </row>
    <row r="38511" spans="3:4">
      <c r="C38511" s="450" t="str">
        <f t="shared" si="1202"/>
        <v/>
      </c>
      <c r="D38511" s="450" t="str">
        <f t="shared" si="1203"/>
        <v/>
      </c>
    </row>
    <row r="38512" spans="3:4">
      <c r="C38512" s="450" t="str">
        <f t="shared" si="1202"/>
        <v/>
      </c>
      <c r="D38512" s="450" t="str">
        <f t="shared" si="1203"/>
        <v/>
      </c>
    </row>
    <row r="38513" spans="3:4">
      <c r="C38513" s="450" t="str">
        <f t="shared" si="1202"/>
        <v/>
      </c>
      <c r="D38513" s="450" t="str">
        <f t="shared" si="1203"/>
        <v/>
      </c>
    </row>
    <row r="38514" spans="3:4">
      <c r="C38514" s="450" t="str">
        <f t="shared" si="1202"/>
        <v/>
      </c>
      <c r="D38514" s="450" t="str">
        <f t="shared" si="1203"/>
        <v/>
      </c>
    </row>
    <row r="38515" spans="3:4">
      <c r="C38515" s="450" t="str">
        <f t="shared" si="1202"/>
        <v/>
      </c>
      <c r="D38515" s="450" t="str">
        <f t="shared" si="1203"/>
        <v/>
      </c>
    </row>
    <row r="38516" spans="3:4">
      <c r="C38516" s="450" t="str">
        <f t="shared" si="1202"/>
        <v/>
      </c>
      <c r="D38516" s="450" t="str">
        <f t="shared" si="1203"/>
        <v/>
      </c>
    </row>
    <row r="38517" spans="3:4">
      <c r="C38517" s="450" t="str">
        <f t="shared" si="1202"/>
        <v/>
      </c>
      <c r="D38517" s="450" t="str">
        <f t="shared" si="1203"/>
        <v/>
      </c>
    </row>
    <row r="38518" spans="3:4">
      <c r="C38518" s="450" t="str">
        <f t="shared" si="1202"/>
        <v/>
      </c>
      <c r="D38518" s="450" t="str">
        <f t="shared" si="1203"/>
        <v/>
      </c>
    </row>
    <row r="38519" spans="3:4">
      <c r="C38519" s="450" t="str">
        <f t="shared" si="1202"/>
        <v/>
      </c>
      <c r="D38519" s="450" t="str">
        <f t="shared" si="1203"/>
        <v/>
      </c>
    </row>
    <row r="38520" spans="3:4">
      <c r="C38520" s="450" t="str">
        <f t="shared" si="1202"/>
        <v/>
      </c>
      <c r="D38520" s="450" t="str">
        <f t="shared" si="1203"/>
        <v/>
      </c>
    </row>
    <row r="38521" spans="3:4">
      <c r="C38521" s="450" t="str">
        <f t="shared" si="1202"/>
        <v/>
      </c>
      <c r="D38521" s="450" t="str">
        <f t="shared" si="1203"/>
        <v/>
      </c>
    </row>
    <row r="38522" spans="3:4">
      <c r="C38522" s="450" t="str">
        <f t="shared" si="1202"/>
        <v/>
      </c>
      <c r="D38522" s="450" t="str">
        <f t="shared" si="1203"/>
        <v/>
      </c>
    </row>
    <row r="38523" spans="3:4">
      <c r="C38523" s="450" t="str">
        <f t="shared" si="1202"/>
        <v/>
      </c>
      <c r="D38523" s="450" t="str">
        <f t="shared" si="1203"/>
        <v/>
      </c>
    </row>
    <row r="38524" spans="3:4">
      <c r="C38524" s="450" t="str">
        <f t="shared" si="1202"/>
        <v/>
      </c>
      <c r="D38524" s="450" t="str">
        <f t="shared" si="1203"/>
        <v/>
      </c>
    </row>
    <row r="38525" spans="3:4">
      <c r="C38525" s="450" t="str">
        <f t="shared" si="1202"/>
        <v/>
      </c>
      <c r="D38525" s="450" t="str">
        <f t="shared" si="1203"/>
        <v/>
      </c>
    </row>
    <row r="38526" spans="3:4">
      <c r="C38526" s="450" t="str">
        <f t="shared" si="1202"/>
        <v/>
      </c>
      <c r="D38526" s="450" t="str">
        <f t="shared" si="1203"/>
        <v/>
      </c>
    </row>
    <row r="38527" spans="3:4">
      <c r="C38527" s="450" t="str">
        <f t="shared" si="1202"/>
        <v/>
      </c>
      <c r="D38527" s="450" t="str">
        <f t="shared" si="1203"/>
        <v/>
      </c>
    </row>
    <row r="38528" spans="3:4">
      <c r="C38528" s="450" t="str">
        <f t="shared" si="1202"/>
        <v/>
      </c>
      <c r="D38528" s="450" t="str">
        <f t="shared" si="1203"/>
        <v/>
      </c>
    </row>
    <row r="38529" spans="3:4">
      <c r="C38529" s="450" t="str">
        <f t="shared" si="1202"/>
        <v/>
      </c>
      <c r="D38529" s="450" t="str">
        <f t="shared" si="1203"/>
        <v/>
      </c>
    </row>
    <row r="38530" spans="3:4">
      <c r="C38530" s="450" t="str">
        <f t="shared" si="1202"/>
        <v/>
      </c>
      <c r="D38530" s="450" t="str">
        <f t="shared" si="1203"/>
        <v/>
      </c>
    </row>
    <row r="38531" spans="3:4">
      <c r="C38531" s="450" t="str">
        <f t="shared" si="1202"/>
        <v/>
      </c>
      <c r="D38531" s="450" t="str">
        <f t="shared" si="1203"/>
        <v/>
      </c>
    </row>
    <row r="38532" spans="3:4">
      <c r="C38532" s="450" t="str">
        <f t="shared" si="1202"/>
        <v/>
      </c>
      <c r="D38532" s="450" t="str">
        <f t="shared" si="1203"/>
        <v/>
      </c>
    </row>
    <row r="38533" spans="3:4">
      <c r="C38533" s="450" t="str">
        <f t="shared" si="1202"/>
        <v/>
      </c>
      <c r="D38533" s="450" t="str">
        <f t="shared" si="1203"/>
        <v/>
      </c>
    </row>
    <row r="38534" spans="3:4">
      <c r="C38534" s="450" t="str">
        <f t="shared" si="1202"/>
        <v/>
      </c>
      <c r="D38534" s="450" t="str">
        <f t="shared" si="1203"/>
        <v/>
      </c>
    </row>
    <row r="38535" spans="3:4">
      <c r="C38535" s="450" t="str">
        <f t="shared" ref="C38535:C38598" si="1204">IF(A38535=0,"",A38535/$Q$15*P$15)</f>
        <v/>
      </c>
      <c r="D38535" s="450" t="str">
        <f t="shared" ref="D38535:D38598" si="1205">IF(B38535=0,"",B38535/$Q$16*P$16)</f>
        <v/>
      </c>
    </row>
    <row r="38536" spans="3:4">
      <c r="C38536" s="450" t="str">
        <f t="shared" si="1204"/>
        <v/>
      </c>
      <c r="D38536" s="450" t="str">
        <f t="shared" si="1205"/>
        <v/>
      </c>
    </row>
    <row r="38537" spans="3:4">
      <c r="C38537" s="450" t="str">
        <f t="shared" si="1204"/>
        <v/>
      </c>
      <c r="D38537" s="450" t="str">
        <f t="shared" si="1205"/>
        <v/>
      </c>
    </row>
    <row r="38538" spans="3:4">
      <c r="C38538" s="450" t="str">
        <f t="shared" si="1204"/>
        <v/>
      </c>
      <c r="D38538" s="450" t="str">
        <f t="shared" si="1205"/>
        <v/>
      </c>
    </row>
    <row r="38539" spans="3:4">
      <c r="C38539" s="450" t="str">
        <f t="shared" si="1204"/>
        <v/>
      </c>
      <c r="D38539" s="450" t="str">
        <f t="shared" si="1205"/>
        <v/>
      </c>
    </row>
    <row r="38540" spans="3:4">
      <c r="C38540" s="450" t="str">
        <f t="shared" si="1204"/>
        <v/>
      </c>
      <c r="D38540" s="450" t="str">
        <f t="shared" si="1205"/>
        <v/>
      </c>
    </row>
    <row r="38541" spans="3:4">
      <c r="C38541" s="450" t="str">
        <f t="shared" si="1204"/>
        <v/>
      </c>
      <c r="D38541" s="450" t="str">
        <f t="shared" si="1205"/>
        <v/>
      </c>
    </row>
    <row r="38542" spans="3:4">
      <c r="C38542" s="450" t="str">
        <f t="shared" si="1204"/>
        <v/>
      </c>
      <c r="D38542" s="450" t="str">
        <f t="shared" si="1205"/>
        <v/>
      </c>
    </row>
    <row r="38543" spans="3:4">
      <c r="C38543" s="450" t="str">
        <f t="shared" si="1204"/>
        <v/>
      </c>
      <c r="D38543" s="450" t="str">
        <f t="shared" si="1205"/>
        <v/>
      </c>
    </row>
    <row r="38544" spans="3:4">
      <c r="C38544" s="450" t="str">
        <f t="shared" si="1204"/>
        <v/>
      </c>
      <c r="D38544" s="450" t="str">
        <f t="shared" si="1205"/>
        <v/>
      </c>
    </row>
    <row r="38545" spans="3:4">
      <c r="C38545" s="450" t="str">
        <f t="shared" si="1204"/>
        <v/>
      </c>
      <c r="D38545" s="450" t="str">
        <f t="shared" si="1205"/>
        <v/>
      </c>
    </row>
    <row r="38546" spans="3:4">
      <c r="C38546" s="450" t="str">
        <f t="shared" si="1204"/>
        <v/>
      </c>
      <c r="D38546" s="450" t="str">
        <f t="shared" si="1205"/>
        <v/>
      </c>
    </row>
    <row r="38547" spans="3:4">
      <c r="C38547" s="450" t="str">
        <f t="shared" si="1204"/>
        <v/>
      </c>
      <c r="D38547" s="450" t="str">
        <f t="shared" si="1205"/>
        <v/>
      </c>
    </row>
    <row r="38548" spans="3:4">
      <c r="C38548" s="450" t="str">
        <f t="shared" si="1204"/>
        <v/>
      </c>
      <c r="D38548" s="450" t="str">
        <f t="shared" si="1205"/>
        <v/>
      </c>
    </row>
    <row r="38549" spans="3:4">
      <c r="C38549" s="450" t="str">
        <f t="shared" si="1204"/>
        <v/>
      </c>
      <c r="D38549" s="450" t="str">
        <f t="shared" si="1205"/>
        <v/>
      </c>
    </row>
    <row r="38550" spans="3:4">
      <c r="C38550" s="450" t="str">
        <f t="shared" si="1204"/>
        <v/>
      </c>
      <c r="D38550" s="450" t="str">
        <f t="shared" si="1205"/>
        <v/>
      </c>
    </row>
    <row r="38551" spans="3:4">
      <c r="C38551" s="450" t="str">
        <f t="shared" si="1204"/>
        <v/>
      </c>
      <c r="D38551" s="450" t="str">
        <f t="shared" si="1205"/>
        <v/>
      </c>
    </row>
    <row r="38552" spans="3:4">
      <c r="C38552" s="450" t="str">
        <f t="shared" si="1204"/>
        <v/>
      </c>
      <c r="D38552" s="450" t="str">
        <f t="shared" si="1205"/>
        <v/>
      </c>
    </row>
    <row r="38553" spans="3:4">
      <c r="C38553" s="450" t="str">
        <f t="shared" si="1204"/>
        <v/>
      </c>
      <c r="D38553" s="450" t="str">
        <f t="shared" si="1205"/>
        <v/>
      </c>
    </row>
    <row r="38554" spans="3:4">
      <c r="C38554" s="450" t="str">
        <f t="shared" si="1204"/>
        <v/>
      </c>
      <c r="D38554" s="450" t="str">
        <f t="shared" si="1205"/>
        <v/>
      </c>
    </row>
    <row r="38555" spans="3:4">
      <c r="C38555" s="450" t="str">
        <f t="shared" si="1204"/>
        <v/>
      </c>
      <c r="D38555" s="450" t="str">
        <f t="shared" si="1205"/>
        <v/>
      </c>
    </row>
    <row r="38556" spans="3:4">
      <c r="C38556" s="450" t="str">
        <f t="shared" si="1204"/>
        <v/>
      </c>
      <c r="D38556" s="450" t="str">
        <f t="shared" si="1205"/>
        <v/>
      </c>
    </row>
    <row r="38557" spans="3:4">
      <c r="C38557" s="450" t="str">
        <f t="shared" si="1204"/>
        <v/>
      </c>
      <c r="D38557" s="450" t="str">
        <f t="shared" si="1205"/>
        <v/>
      </c>
    </row>
    <row r="38558" spans="3:4">
      <c r="C38558" s="450" t="str">
        <f t="shared" si="1204"/>
        <v/>
      </c>
      <c r="D38558" s="450" t="str">
        <f t="shared" si="1205"/>
        <v/>
      </c>
    </row>
    <row r="38559" spans="3:4">
      <c r="C38559" s="450" t="str">
        <f t="shared" si="1204"/>
        <v/>
      </c>
      <c r="D38559" s="450" t="str">
        <f t="shared" si="1205"/>
        <v/>
      </c>
    </row>
    <row r="38560" spans="3:4">
      <c r="C38560" s="450" t="str">
        <f t="shared" si="1204"/>
        <v/>
      </c>
      <c r="D38560" s="450" t="str">
        <f t="shared" si="1205"/>
        <v/>
      </c>
    </row>
    <row r="38561" spans="3:4">
      <c r="C38561" s="450" t="str">
        <f t="shared" si="1204"/>
        <v/>
      </c>
      <c r="D38561" s="450" t="str">
        <f t="shared" si="1205"/>
        <v/>
      </c>
    </row>
    <row r="38562" spans="3:4">
      <c r="C38562" s="450" t="str">
        <f t="shared" si="1204"/>
        <v/>
      </c>
      <c r="D38562" s="450" t="str">
        <f t="shared" si="1205"/>
        <v/>
      </c>
    </row>
    <row r="38563" spans="3:4">
      <c r="C38563" s="450" t="str">
        <f t="shared" si="1204"/>
        <v/>
      </c>
      <c r="D38563" s="450" t="str">
        <f t="shared" si="1205"/>
        <v/>
      </c>
    </row>
    <row r="38564" spans="3:4">
      <c r="C38564" s="450" t="str">
        <f t="shared" si="1204"/>
        <v/>
      </c>
      <c r="D38564" s="450" t="str">
        <f t="shared" si="1205"/>
        <v/>
      </c>
    </row>
    <row r="38565" spans="3:4">
      <c r="C38565" s="450" t="str">
        <f t="shared" si="1204"/>
        <v/>
      </c>
      <c r="D38565" s="450" t="str">
        <f t="shared" si="1205"/>
        <v/>
      </c>
    </row>
    <row r="38566" spans="3:4">
      <c r="C38566" s="450" t="str">
        <f t="shared" si="1204"/>
        <v/>
      </c>
      <c r="D38566" s="450" t="str">
        <f t="shared" si="1205"/>
        <v/>
      </c>
    </row>
    <row r="38567" spans="3:4">
      <c r="C38567" s="450" t="str">
        <f t="shared" si="1204"/>
        <v/>
      </c>
      <c r="D38567" s="450" t="str">
        <f t="shared" si="1205"/>
        <v/>
      </c>
    </row>
    <row r="38568" spans="3:4">
      <c r="C38568" s="450" t="str">
        <f t="shared" si="1204"/>
        <v/>
      </c>
      <c r="D38568" s="450" t="str">
        <f t="shared" si="1205"/>
        <v/>
      </c>
    </row>
    <row r="38569" spans="3:4">
      <c r="C38569" s="450" t="str">
        <f t="shared" si="1204"/>
        <v/>
      </c>
      <c r="D38569" s="450" t="str">
        <f t="shared" si="1205"/>
        <v/>
      </c>
    </row>
    <row r="38570" spans="3:4">
      <c r="C38570" s="450" t="str">
        <f t="shared" si="1204"/>
        <v/>
      </c>
      <c r="D38570" s="450" t="str">
        <f t="shared" si="1205"/>
        <v/>
      </c>
    </row>
    <row r="38571" spans="3:4">
      <c r="C38571" s="450" t="str">
        <f t="shared" si="1204"/>
        <v/>
      </c>
      <c r="D38571" s="450" t="str">
        <f t="shared" si="1205"/>
        <v/>
      </c>
    </row>
    <row r="38572" spans="3:4">
      <c r="C38572" s="450" t="str">
        <f t="shared" si="1204"/>
        <v/>
      </c>
      <c r="D38572" s="450" t="str">
        <f t="shared" si="1205"/>
        <v/>
      </c>
    </row>
    <row r="38573" spans="3:4">
      <c r="C38573" s="450" t="str">
        <f t="shared" si="1204"/>
        <v/>
      </c>
      <c r="D38573" s="450" t="str">
        <f t="shared" si="1205"/>
        <v/>
      </c>
    </row>
    <row r="38574" spans="3:4">
      <c r="C38574" s="450" t="str">
        <f t="shared" si="1204"/>
        <v/>
      </c>
      <c r="D38574" s="450" t="str">
        <f t="shared" si="1205"/>
        <v/>
      </c>
    </row>
    <row r="38575" spans="3:4">
      <c r="C38575" s="450" t="str">
        <f t="shared" si="1204"/>
        <v/>
      </c>
      <c r="D38575" s="450" t="str">
        <f t="shared" si="1205"/>
        <v/>
      </c>
    </row>
    <row r="38576" spans="3:4">
      <c r="C38576" s="450" t="str">
        <f t="shared" si="1204"/>
        <v/>
      </c>
      <c r="D38576" s="450" t="str">
        <f t="shared" si="1205"/>
        <v/>
      </c>
    </row>
    <row r="38577" spans="3:4">
      <c r="C38577" s="450" t="str">
        <f t="shared" si="1204"/>
        <v/>
      </c>
      <c r="D38577" s="450" t="str">
        <f t="shared" si="1205"/>
        <v/>
      </c>
    </row>
    <row r="38578" spans="3:4">
      <c r="C38578" s="450" t="str">
        <f t="shared" si="1204"/>
        <v/>
      </c>
      <c r="D38578" s="450" t="str">
        <f t="shared" si="1205"/>
        <v/>
      </c>
    </row>
    <row r="38579" spans="3:4">
      <c r="C38579" s="450" t="str">
        <f t="shared" si="1204"/>
        <v/>
      </c>
      <c r="D38579" s="450" t="str">
        <f t="shared" si="1205"/>
        <v/>
      </c>
    </row>
    <row r="38580" spans="3:4">
      <c r="C38580" s="450" t="str">
        <f t="shared" si="1204"/>
        <v/>
      </c>
      <c r="D38580" s="450" t="str">
        <f t="shared" si="1205"/>
        <v/>
      </c>
    </row>
    <row r="38581" spans="3:4">
      <c r="C38581" s="450" t="str">
        <f t="shared" si="1204"/>
        <v/>
      </c>
      <c r="D38581" s="450" t="str">
        <f t="shared" si="1205"/>
        <v/>
      </c>
    </row>
    <row r="38582" spans="3:4">
      <c r="C38582" s="450" t="str">
        <f t="shared" si="1204"/>
        <v/>
      </c>
      <c r="D38582" s="450" t="str">
        <f t="shared" si="1205"/>
        <v/>
      </c>
    </row>
    <row r="38583" spans="3:4">
      <c r="C38583" s="450" t="str">
        <f t="shared" si="1204"/>
        <v/>
      </c>
      <c r="D38583" s="450" t="str">
        <f t="shared" si="1205"/>
        <v/>
      </c>
    </row>
    <row r="38584" spans="3:4">
      <c r="C38584" s="450" t="str">
        <f t="shared" si="1204"/>
        <v/>
      </c>
      <c r="D38584" s="450" t="str">
        <f t="shared" si="1205"/>
        <v/>
      </c>
    </row>
    <row r="38585" spans="3:4">
      <c r="C38585" s="450" t="str">
        <f t="shared" si="1204"/>
        <v/>
      </c>
      <c r="D38585" s="450" t="str">
        <f t="shared" si="1205"/>
        <v/>
      </c>
    </row>
    <row r="38586" spans="3:4">
      <c r="C38586" s="450" t="str">
        <f t="shared" si="1204"/>
        <v/>
      </c>
      <c r="D38586" s="450" t="str">
        <f t="shared" si="1205"/>
        <v/>
      </c>
    </row>
    <row r="38587" spans="3:4">
      <c r="C38587" s="450" t="str">
        <f t="shared" si="1204"/>
        <v/>
      </c>
      <c r="D38587" s="450" t="str">
        <f t="shared" si="1205"/>
        <v/>
      </c>
    </row>
    <row r="38588" spans="3:4">
      <c r="C38588" s="450" t="str">
        <f t="shared" si="1204"/>
        <v/>
      </c>
      <c r="D38588" s="450" t="str">
        <f t="shared" si="1205"/>
        <v/>
      </c>
    </row>
    <row r="38589" spans="3:4">
      <c r="C38589" s="450" t="str">
        <f t="shared" si="1204"/>
        <v/>
      </c>
      <c r="D38589" s="450" t="str">
        <f t="shared" si="1205"/>
        <v/>
      </c>
    </row>
    <row r="38590" spans="3:4">
      <c r="C38590" s="450" t="str">
        <f t="shared" si="1204"/>
        <v/>
      </c>
      <c r="D38590" s="450" t="str">
        <f t="shared" si="1205"/>
        <v/>
      </c>
    </row>
    <row r="38591" spans="3:4">
      <c r="C38591" s="450" t="str">
        <f t="shared" si="1204"/>
        <v/>
      </c>
      <c r="D38591" s="450" t="str">
        <f t="shared" si="1205"/>
        <v/>
      </c>
    </row>
    <row r="38592" spans="3:4">
      <c r="C38592" s="450" t="str">
        <f t="shared" si="1204"/>
        <v/>
      </c>
      <c r="D38592" s="450" t="str">
        <f t="shared" si="1205"/>
        <v/>
      </c>
    </row>
    <row r="38593" spans="3:4">
      <c r="C38593" s="450" t="str">
        <f t="shared" si="1204"/>
        <v/>
      </c>
      <c r="D38593" s="450" t="str">
        <f t="shared" si="1205"/>
        <v/>
      </c>
    </row>
    <row r="38594" spans="3:4">
      <c r="C38594" s="450" t="str">
        <f t="shared" si="1204"/>
        <v/>
      </c>
      <c r="D38594" s="450" t="str">
        <f t="shared" si="1205"/>
        <v/>
      </c>
    </row>
    <row r="38595" spans="3:4">
      <c r="C38595" s="450" t="str">
        <f t="shared" si="1204"/>
        <v/>
      </c>
      <c r="D38595" s="450" t="str">
        <f t="shared" si="1205"/>
        <v/>
      </c>
    </row>
    <row r="38596" spans="3:4">
      <c r="C38596" s="450" t="str">
        <f t="shared" si="1204"/>
        <v/>
      </c>
      <c r="D38596" s="450" t="str">
        <f t="shared" si="1205"/>
        <v/>
      </c>
    </row>
    <row r="38597" spans="3:4">
      <c r="C38597" s="450" t="str">
        <f t="shared" si="1204"/>
        <v/>
      </c>
      <c r="D38597" s="450" t="str">
        <f t="shared" si="1205"/>
        <v/>
      </c>
    </row>
    <row r="38598" spans="3:4">
      <c r="C38598" s="450" t="str">
        <f t="shared" si="1204"/>
        <v/>
      </c>
      <c r="D38598" s="450" t="str">
        <f t="shared" si="1205"/>
        <v/>
      </c>
    </row>
    <row r="38599" spans="3:4">
      <c r="C38599" s="450" t="str">
        <f t="shared" ref="C38599:C38662" si="1206">IF(A38599=0,"",A38599/$Q$15*P$15)</f>
        <v/>
      </c>
      <c r="D38599" s="450" t="str">
        <f t="shared" ref="D38599:D38662" si="1207">IF(B38599=0,"",B38599/$Q$16*P$16)</f>
        <v/>
      </c>
    </row>
    <row r="38600" spans="3:4">
      <c r="C38600" s="450" t="str">
        <f t="shared" si="1206"/>
        <v/>
      </c>
      <c r="D38600" s="450" t="str">
        <f t="shared" si="1207"/>
        <v/>
      </c>
    </row>
    <row r="38601" spans="3:4">
      <c r="C38601" s="450" t="str">
        <f t="shared" si="1206"/>
        <v/>
      </c>
      <c r="D38601" s="450" t="str">
        <f t="shared" si="1207"/>
        <v/>
      </c>
    </row>
    <row r="38602" spans="3:4">
      <c r="C38602" s="450" t="str">
        <f t="shared" si="1206"/>
        <v/>
      </c>
      <c r="D38602" s="450" t="str">
        <f t="shared" si="1207"/>
        <v/>
      </c>
    </row>
    <row r="38603" spans="3:4">
      <c r="C38603" s="450" t="str">
        <f t="shared" si="1206"/>
        <v/>
      </c>
      <c r="D38603" s="450" t="str">
        <f t="shared" si="1207"/>
        <v/>
      </c>
    </row>
    <row r="38604" spans="3:4">
      <c r="C38604" s="450" t="str">
        <f t="shared" si="1206"/>
        <v/>
      </c>
      <c r="D38604" s="450" t="str">
        <f t="shared" si="1207"/>
        <v/>
      </c>
    </row>
    <row r="38605" spans="3:4">
      <c r="C38605" s="450" t="str">
        <f t="shared" si="1206"/>
        <v/>
      </c>
      <c r="D38605" s="450" t="str">
        <f t="shared" si="1207"/>
        <v/>
      </c>
    </row>
    <row r="38606" spans="3:4">
      <c r="C38606" s="450" t="str">
        <f t="shared" si="1206"/>
        <v/>
      </c>
      <c r="D38606" s="450" t="str">
        <f t="shared" si="1207"/>
        <v/>
      </c>
    </row>
    <row r="38607" spans="3:4">
      <c r="C38607" s="450" t="str">
        <f t="shared" si="1206"/>
        <v/>
      </c>
      <c r="D38607" s="450" t="str">
        <f t="shared" si="1207"/>
        <v/>
      </c>
    </row>
    <row r="38608" spans="3:4">
      <c r="C38608" s="450" t="str">
        <f t="shared" si="1206"/>
        <v/>
      </c>
      <c r="D38608" s="450" t="str">
        <f t="shared" si="1207"/>
        <v/>
      </c>
    </row>
    <row r="38609" spans="3:4">
      <c r="C38609" s="450" t="str">
        <f t="shared" si="1206"/>
        <v/>
      </c>
      <c r="D38609" s="450" t="str">
        <f t="shared" si="1207"/>
        <v/>
      </c>
    </row>
    <row r="38610" spans="3:4">
      <c r="C38610" s="450" t="str">
        <f t="shared" si="1206"/>
        <v/>
      </c>
      <c r="D38610" s="450" t="str">
        <f t="shared" si="1207"/>
        <v/>
      </c>
    </row>
    <row r="38611" spans="3:4">
      <c r="C38611" s="450" t="str">
        <f t="shared" si="1206"/>
        <v/>
      </c>
      <c r="D38611" s="450" t="str">
        <f t="shared" si="1207"/>
        <v/>
      </c>
    </row>
    <row r="38612" spans="3:4">
      <c r="C38612" s="450" t="str">
        <f t="shared" si="1206"/>
        <v/>
      </c>
      <c r="D38612" s="450" t="str">
        <f t="shared" si="1207"/>
        <v/>
      </c>
    </row>
    <row r="38613" spans="3:4">
      <c r="C38613" s="450" t="str">
        <f t="shared" si="1206"/>
        <v/>
      </c>
      <c r="D38613" s="450" t="str">
        <f t="shared" si="1207"/>
        <v/>
      </c>
    </row>
    <row r="38614" spans="3:4">
      <c r="C38614" s="450" t="str">
        <f t="shared" si="1206"/>
        <v/>
      </c>
      <c r="D38614" s="450" t="str">
        <f t="shared" si="1207"/>
        <v/>
      </c>
    </row>
    <row r="38615" spans="3:4">
      <c r="C38615" s="450" t="str">
        <f t="shared" si="1206"/>
        <v/>
      </c>
      <c r="D38615" s="450" t="str">
        <f t="shared" si="1207"/>
        <v/>
      </c>
    </row>
    <row r="38616" spans="3:4">
      <c r="C38616" s="450" t="str">
        <f t="shared" si="1206"/>
        <v/>
      </c>
      <c r="D38616" s="450" t="str">
        <f t="shared" si="1207"/>
        <v/>
      </c>
    </row>
    <row r="38617" spans="3:4">
      <c r="C38617" s="450" t="str">
        <f t="shared" si="1206"/>
        <v/>
      </c>
      <c r="D38617" s="450" t="str">
        <f t="shared" si="1207"/>
        <v/>
      </c>
    </row>
    <row r="38618" spans="3:4">
      <c r="C38618" s="450" t="str">
        <f t="shared" si="1206"/>
        <v/>
      </c>
      <c r="D38618" s="450" t="str">
        <f t="shared" si="1207"/>
        <v/>
      </c>
    </row>
    <row r="38619" spans="3:4">
      <c r="C38619" s="450" t="str">
        <f t="shared" si="1206"/>
        <v/>
      </c>
      <c r="D38619" s="450" t="str">
        <f t="shared" si="1207"/>
        <v/>
      </c>
    </row>
    <row r="38620" spans="3:4">
      <c r="C38620" s="450" t="str">
        <f t="shared" si="1206"/>
        <v/>
      </c>
      <c r="D38620" s="450" t="str">
        <f t="shared" si="1207"/>
        <v/>
      </c>
    </row>
    <row r="38621" spans="3:4">
      <c r="C38621" s="450" t="str">
        <f t="shared" si="1206"/>
        <v/>
      </c>
      <c r="D38621" s="450" t="str">
        <f t="shared" si="1207"/>
        <v/>
      </c>
    </row>
    <row r="38622" spans="3:4">
      <c r="C38622" s="450" t="str">
        <f t="shared" si="1206"/>
        <v/>
      </c>
      <c r="D38622" s="450" t="str">
        <f t="shared" si="1207"/>
        <v/>
      </c>
    </row>
    <row r="38623" spans="3:4">
      <c r="C38623" s="450" t="str">
        <f t="shared" si="1206"/>
        <v/>
      </c>
      <c r="D38623" s="450" t="str">
        <f t="shared" si="1207"/>
        <v/>
      </c>
    </row>
    <row r="38624" spans="3:4">
      <c r="C38624" s="450" t="str">
        <f t="shared" si="1206"/>
        <v/>
      </c>
      <c r="D38624" s="450" t="str">
        <f t="shared" si="1207"/>
        <v/>
      </c>
    </row>
    <row r="38625" spans="3:4">
      <c r="C38625" s="450" t="str">
        <f t="shared" si="1206"/>
        <v/>
      </c>
      <c r="D38625" s="450" t="str">
        <f t="shared" si="1207"/>
        <v/>
      </c>
    </row>
    <row r="38626" spans="3:4">
      <c r="C38626" s="450" t="str">
        <f t="shared" si="1206"/>
        <v/>
      </c>
      <c r="D38626" s="450" t="str">
        <f t="shared" si="1207"/>
        <v/>
      </c>
    </row>
    <row r="38627" spans="3:4">
      <c r="C38627" s="450" t="str">
        <f t="shared" si="1206"/>
        <v/>
      </c>
      <c r="D38627" s="450" t="str">
        <f t="shared" si="1207"/>
        <v/>
      </c>
    </row>
    <row r="38628" spans="3:4">
      <c r="C38628" s="450" t="str">
        <f t="shared" si="1206"/>
        <v/>
      </c>
      <c r="D38628" s="450" t="str">
        <f t="shared" si="1207"/>
        <v/>
      </c>
    </row>
    <row r="38629" spans="3:4">
      <c r="C38629" s="450" t="str">
        <f t="shared" si="1206"/>
        <v/>
      </c>
      <c r="D38629" s="450" t="str">
        <f t="shared" si="1207"/>
        <v/>
      </c>
    </row>
    <row r="38630" spans="3:4">
      <c r="C38630" s="450" t="str">
        <f t="shared" si="1206"/>
        <v/>
      </c>
      <c r="D38630" s="450" t="str">
        <f t="shared" si="1207"/>
        <v/>
      </c>
    </row>
    <row r="38631" spans="3:4">
      <c r="C38631" s="450" t="str">
        <f t="shared" si="1206"/>
        <v/>
      </c>
      <c r="D38631" s="450" t="str">
        <f t="shared" si="1207"/>
        <v/>
      </c>
    </row>
    <row r="38632" spans="3:4">
      <c r="C38632" s="450" t="str">
        <f t="shared" si="1206"/>
        <v/>
      </c>
      <c r="D38632" s="450" t="str">
        <f t="shared" si="1207"/>
        <v/>
      </c>
    </row>
    <row r="38633" spans="3:4">
      <c r="C38633" s="450" t="str">
        <f t="shared" si="1206"/>
        <v/>
      </c>
      <c r="D38633" s="450" t="str">
        <f t="shared" si="1207"/>
        <v/>
      </c>
    </row>
    <row r="38634" spans="3:4">
      <c r="C38634" s="450" t="str">
        <f t="shared" si="1206"/>
        <v/>
      </c>
      <c r="D38634" s="450" t="str">
        <f t="shared" si="1207"/>
        <v/>
      </c>
    </row>
    <row r="38635" spans="3:4">
      <c r="C38635" s="450" t="str">
        <f t="shared" si="1206"/>
        <v/>
      </c>
      <c r="D38635" s="450" t="str">
        <f t="shared" si="1207"/>
        <v/>
      </c>
    </row>
    <row r="38636" spans="3:4">
      <c r="C38636" s="450" t="str">
        <f t="shared" si="1206"/>
        <v/>
      </c>
      <c r="D38636" s="450" t="str">
        <f t="shared" si="1207"/>
        <v/>
      </c>
    </row>
    <row r="38637" spans="3:4">
      <c r="C38637" s="450" t="str">
        <f t="shared" si="1206"/>
        <v/>
      </c>
      <c r="D38637" s="450" t="str">
        <f t="shared" si="1207"/>
        <v/>
      </c>
    </row>
    <row r="38638" spans="3:4">
      <c r="C38638" s="450" t="str">
        <f t="shared" si="1206"/>
        <v/>
      </c>
      <c r="D38638" s="450" t="str">
        <f t="shared" si="1207"/>
        <v/>
      </c>
    </row>
    <row r="38639" spans="3:4">
      <c r="C38639" s="450" t="str">
        <f t="shared" si="1206"/>
        <v/>
      </c>
      <c r="D38639" s="450" t="str">
        <f t="shared" si="1207"/>
        <v/>
      </c>
    </row>
    <row r="38640" spans="3:4">
      <c r="C38640" s="450" t="str">
        <f t="shared" si="1206"/>
        <v/>
      </c>
      <c r="D38640" s="450" t="str">
        <f t="shared" si="1207"/>
        <v/>
      </c>
    </row>
    <row r="38641" spans="3:4">
      <c r="C38641" s="450" t="str">
        <f t="shared" si="1206"/>
        <v/>
      </c>
      <c r="D38641" s="450" t="str">
        <f t="shared" si="1207"/>
        <v/>
      </c>
    </row>
    <row r="38642" spans="3:4">
      <c r="C38642" s="450" t="str">
        <f t="shared" si="1206"/>
        <v/>
      </c>
      <c r="D38642" s="450" t="str">
        <f t="shared" si="1207"/>
        <v/>
      </c>
    </row>
    <row r="38643" spans="3:4">
      <c r="C38643" s="450" t="str">
        <f t="shared" si="1206"/>
        <v/>
      </c>
      <c r="D38643" s="450" t="str">
        <f t="shared" si="1207"/>
        <v/>
      </c>
    </row>
    <row r="38644" spans="3:4">
      <c r="C38644" s="450" t="str">
        <f t="shared" si="1206"/>
        <v/>
      </c>
      <c r="D38644" s="450" t="str">
        <f t="shared" si="1207"/>
        <v/>
      </c>
    </row>
    <row r="38645" spans="3:4">
      <c r="C38645" s="450" t="str">
        <f t="shared" si="1206"/>
        <v/>
      </c>
      <c r="D38645" s="450" t="str">
        <f t="shared" si="1207"/>
        <v/>
      </c>
    </row>
    <row r="38646" spans="3:4">
      <c r="C38646" s="450" t="str">
        <f t="shared" si="1206"/>
        <v/>
      </c>
      <c r="D38646" s="450" t="str">
        <f t="shared" si="1207"/>
        <v/>
      </c>
    </row>
    <row r="38647" spans="3:4">
      <c r="C38647" s="450" t="str">
        <f t="shared" si="1206"/>
        <v/>
      </c>
      <c r="D38647" s="450" t="str">
        <f t="shared" si="1207"/>
        <v/>
      </c>
    </row>
    <row r="38648" spans="3:4">
      <c r="C38648" s="450" t="str">
        <f t="shared" si="1206"/>
        <v/>
      </c>
      <c r="D38648" s="450" t="str">
        <f t="shared" si="1207"/>
        <v/>
      </c>
    </row>
    <row r="38649" spans="3:4">
      <c r="C38649" s="450" t="str">
        <f t="shared" si="1206"/>
        <v/>
      </c>
      <c r="D38649" s="450" t="str">
        <f t="shared" si="1207"/>
        <v/>
      </c>
    </row>
    <row r="38650" spans="3:4">
      <c r="C38650" s="450" t="str">
        <f t="shared" si="1206"/>
        <v/>
      </c>
      <c r="D38650" s="450" t="str">
        <f t="shared" si="1207"/>
        <v/>
      </c>
    </row>
    <row r="38651" spans="3:4">
      <c r="C38651" s="450" t="str">
        <f t="shared" si="1206"/>
        <v/>
      </c>
      <c r="D38651" s="450" t="str">
        <f t="shared" si="1207"/>
        <v/>
      </c>
    </row>
    <row r="38652" spans="3:4">
      <c r="C38652" s="450" t="str">
        <f t="shared" si="1206"/>
        <v/>
      </c>
      <c r="D38652" s="450" t="str">
        <f t="shared" si="1207"/>
        <v/>
      </c>
    </row>
    <row r="38653" spans="3:4">
      <c r="C38653" s="450" t="str">
        <f t="shared" si="1206"/>
        <v/>
      </c>
      <c r="D38653" s="450" t="str">
        <f t="shared" si="1207"/>
        <v/>
      </c>
    </row>
    <row r="38654" spans="3:4">
      <c r="C38654" s="450" t="str">
        <f t="shared" si="1206"/>
        <v/>
      </c>
      <c r="D38654" s="450" t="str">
        <f t="shared" si="1207"/>
        <v/>
      </c>
    </row>
    <row r="38655" spans="3:4">
      <c r="C38655" s="450" t="str">
        <f t="shared" si="1206"/>
        <v/>
      </c>
      <c r="D38655" s="450" t="str">
        <f t="shared" si="1207"/>
        <v/>
      </c>
    </row>
    <row r="38656" spans="3:4">
      <c r="C38656" s="450" t="str">
        <f t="shared" si="1206"/>
        <v/>
      </c>
      <c r="D38656" s="450" t="str">
        <f t="shared" si="1207"/>
        <v/>
      </c>
    </row>
    <row r="38657" spans="3:4">
      <c r="C38657" s="450" t="str">
        <f t="shared" si="1206"/>
        <v/>
      </c>
      <c r="D38657" s="450" t="str">
        <f t="shared" si="1207"/>
        <v/>
      </c>
    </row>
    <row r="38658" spans="3:4">
      <c r="C38658" s="450" t="str">
        <f t="shared" si="1206"/>
        <v/>
      </c>
      <c r="D38658" s="450" t="str">
        <f t="shared" si="1207"/>
        <v/>
      </c>
    </row>
    <row r="38659" spans="3:4">
      <c r="C38659" s="450" t="str">
        <f t="shared" si="1206"/>
        <v/>
      </c>
      <c r="D38659" s="450" t="str">
        <f t="shared" si="1207"/>
        <v/>
      </c>
    </row>
    <row r="38660" spans="3:4">
      <c r="C38660" s="450" t="str">
        <f t="shared" si="1206"/>
        <v/>
      </c>
      <c r="D38660" s="450" t="str">
        <f t="shared" si="1207"/>
        <v/>
      </c>
    </row>
    <row r="38661" spans="3:4">
      <c r="C38661" s="450" t="str">
        <f t="shared" si="1206"/>
        <v/>
      </c>
      <c r="D38661" s="450" t="str">
        <f t="shared" si="1207"/>
        <v/>
      </c>
    </row>
    <row r="38662" spans="3:4">
      <c r="C38662" s="450" t="str">
        <f t="shared" si="1206"/>
        <v/>
      </c>
      <c r="D38662" s="450" t="str">
        <f t="shared" si="1207"/>
        <v/>
      </c>
    </row>
    <row r="38663" spans="3:4">
      <c r="C38663" s="450" t="str">
        <f t="shared" ref="C38663:C38726" si="1208">IF(A38663=0,"",A38663/$Q$15*P$15)</f>
        <v/>
      </c>
      <c r="D38663" s="450" t="str">
        <f t="shared" ref="D38663:D38726" si="1209">IF(B38663=0,"",B38663/$Q$16*P$16)</f>
        <v/>
      </c>
    </row>
    <row r="38664" spans="3:4">
      <c r="C38664" s="450" t="str">
        <f t="shared" si="1208"/>
        <v/>
      </c>
      <c r="D38664" s="450" t="str">
        <f t="shared" si="1209"/>
        <v/>
      </c>
    </row>
    <row r="38665" spans="3:4">
      <c r="C38665" s="450" t="str">
        <f t="shared" si="1208"/>
        <v/>
      </c>
      <c r="D38665" s="450" t="str">
        <f t="shared" si="1209"/>
        <v/>
      </c>
    </row>
    <row r="38666" spans="3:4">
      <c r="C38666" s="450" t="str">
        <f t="shared" si="1208"/>
        <v/>
      </c>
      <c r="D38666" s="450" t="str">
        <f t="shared" si="1209"/>
        <v/>
      </c>
    </row>
    <row r="38667" spans="3:4">
      <c r="C38667" s="450" t="str">
        <f t="shared" si="1208"/>
        <v/>
      </c>
      <c r="D38667" s="450" t="str">
        <f t="shared" si="1209"/>
        <v/>
      </c>
    </row>
    <row r="38668" spans="3:4">
      <c r="C38668" s="450" t="str">
        <f t="shared" si="1208"/>
        <v/>
      </c>
      <c r="D38668" s="450" t="str">
        <f t="shared" si="1209"/>
        <v/>
      </c>
    </row>
    <row r="38669" spans="3:4">
      <c r="C38669" s="450" t="str">
        <f t="shared" si="1208"/>
        <v/>
      </c>
      <c r="D38669" s="450" t="str">
        <f t="shared" si="1209"/>
        <v/>
      </c>
    </row>
    <row r="38670" spans="3:4">
      <c r="C38670" s="450" t="str">
        <f t="shared" si="1208"/>
        <v/>
      </c>
      <c r="D38670" s="450" t="str">
        <f t="shared" si="1209"/>
        <v/>
      </c>
    </row>
    <row r="38671" spans="3:4">
      <c r="C38671" s="450" t="str">
        <f t="shared" si="1208"/>
        <v/>
      </c>
      <c r="D38671" s="450" t="str">
        <f t="shared" si="1209"/>
        <v/>
      </c>
    </row>
    <row r="38672" spans="3:4">
      <c r="C38672" s="450" t="str">
        <f t="shared" si="1208"/>
        <v/>
      </c>
      <c r="D38672" s="450" t="str">
        <f t="shared" si="1209"/>
        <v/>
      </c>
    </row>
    <row r="38673" spans="3:4">
      <c r="C38673" s="450" t="str">
        <f t="shared" si="1208"/>
        <v/>
      </c>
      <c r="D38673" s="450" t="str">
        <f t="shared" si="1209"/>
        <v/>
      </c>
    </row>
    <row r="38674" spans="3:4">
      <c r="C38674" s="450" t="str">
        <f t="shared" si="1208"/>
        <v/>
      </c>
      <c r="D38674" s="450" t="str">
        <f t="shared" si="1209"/>
        <v/>
      </c>
    </row>
    <row r="38675" spans="3:4">
      <c r="C38675" s="450" t="str">
        <f t="shared" si="1208"/>
        <v/>
      </c>
      <c r="D38675" s="450" t="str">
        <f t="shared" si="1209"/>
        <v/>
      </c>
    </row>
    <row r="38676" spans="3:4">
      <c r="C38676" s="450" t="str">
        <f t="shared" si="1208"/>
        <v/>
      </c>
      <c r="D38676" s="450" t="str">
        <f t="shared" si="1209"/>
        <v/>
      </c>
    </row>
    <row r="38677" spans="3:4">
      <c r="C38677" s="450" t="str">
        <f t="shared" si="1208"/>
        <v/>
      </c>
      <c r="D38677" s="450" t="str">
        <f t="shared" si="1209"/>
        <v/>
      </c>
    </row>
    <row r="38678" spans="3:4">
      <c r="C38678" s="450" t="str">
        <f t="shared" si="1208"/>
        <v/>
      </c>
      <c r="D38678" s="450" t="str">
        <f t="shared" si="1209"/>
        <v/>
      </c>
    </row>
    <row r="38679" spans="3:4">
      <c r="C38679" s="450" t="str">
        <f t="shared" si="1208"/>
        <v/>
      </c>
      <c r="D38679" s="450" t="str">
        <f t="shared" si="1209"/>
        <v/>
      </c>
    </row>
    <row r="38680" spans="3:4">
      <c r="C38680" s="450" t="str">
        <f t="shared" si="1208"/>
        <v/>
      </c>
      <c r="D38680" s="450" t="str">
        <f t="shared" si="1209"/>
        <v/>
      </c>
    </row>
    <row r="38681" spans="3:4">
      <c r="C38681" s="450" t="str">
        <f t="shared" si="1208"/>
        <v/>
      </c>
      <c r="D38681" s="450" t="str">
        <f t="shared" si="1209"/>
        <v/>
      </c>
    </row>
    <row r="38682" spans="3:4">
      <c r="C38682" s="450" t="str">
        <f t="shared" si="1208"/>
        <v/>
      </c>
      <c r="D38682" s="450" t="str">
        <f t="shared" si="1209"/>
        <v/>
      </c>
    </row>
    <row r="38683" spans="3:4">
      <c r="C38683" s="450" t="str">
        <f t="shared" si="1208"/>
        <v/>
      </c>
      <c r="D38683" s="450" t="str">
        <f t="shared" si="1209"/>
        <v/>
      </c>
    </row>
    <row r="38684" spans="3:4">
      <c r="C38684" s="450" t="str">
        <f t="shared" si="1208"/>
        <v/>
      </c>
      <c r="D38684" s="450" t="str">
        <f t="shared" si="1209"/>
        <v/>
      </c>
    </row>
    <row r="38685" spans="3:4">
      <c r="C38685" s="450" t="str">
        <f t="shared" si="1208"/>
        <v/>
      </c>
      <c r="D38685" s="450" t="str">
        <f t="shared" si="1209"/>
        <v/>
      </c>
    </row>
    <row r="38686" spans="3:4">
      <c r="C38686" s="450" t="str">
        <f t="shared" si="1208"/>
        <v/>
      </c>
      <c r="D38686" s="450" t="str">
        <f t="shared" si="1209"/>
        <v/>
      </c>
    </row>
    <row r="38687" spans="3:4">
      <c r="C38687" s="450" t="str">
        <f t="shared" si="1208"/>
        <v/>
      </c>
      <c r="D38687" s="450" t="str">
        <f t="shared" si="1209"/>
        <v/>
      </c>
    </row>
    <row r="38688" spans="3:4">
      <c r="C38688" s="450" t="str">
        <f t="shared" si="1208"/>
        <v/>
      </c>
      <c r="D38688" s="450" t="str">
        <f t="shared" si="1209"/>
        <v/>
      </c>
    </row>
    <row r="38689" spans="3:4">
      <c r="C38689" s="450" t="str">
        <f t="shared" si="1208"/>
        <v/>
      </c>
      <c r="D38689" s="450" t="str">
        <f t="shared" si="1209"/>
        <v/>
      </c>
    </row>
    <row r="38690" spans="3:4">
      <c r="C38690" s="450" t="str">
        <f t="shared" si="1208"/>
        <v/>
      </c>
      <c r="D38690" s="450" t="str">
        <f t="shared" si="1209"/>
        <v/>
      </c>
    </row>
    <row r="38691" spans="3:4">
      <c r="C38691" s="450" t="str">
        <f t="shared" si="1208"/>
        <v/>
      </c>
      <c r="D38691" s="450" t="str">
        <f t="shared" si="1209"/>
        <v/>
      </c>
    </row>
    <row r="38692" spans="3:4">
      <c r="C38692" s="450" t="str">
        <f t="shared" si="1208"/>
        <v/>
      </c>
      <c r="D38692" s="450" t="str">
        <f t="shared" si="1209"/>
        <v/>
      </c>
    </row>
    <row r="38693" spans="3:4">
      <c r="C38693" s="450" t="str">
        <f t="shared" si="1208"/>
        <v/>
      </c>
      <c r="D38693" s="450" t="str">
        <f t="shared" si="1209"/>
        <v/>
      </c>
    </row>
    <row r="38694" spans="3:4">
      <c r="C38694" s="450" t="str">
        <f t="shared" si="1208"/>
        <v/>
      </c>
      <c r="D38694" s="450" t="str">
        <f t="shared" si="1209"/>
        <v/>
      </c>
    </row>
    <row r="38695" spans="3:4">
      <c r="C38695" s="450" t="str">
        <f t="shared" si="1208"/>
        <v/>
      </c>
      <c r="D38695" s="450" t="str">
        <f t="shared" si="1209"/>
        <v/>
      </c>
    </row>
    <row r="38696" spans="3:4">
      <c r="C38696" s="450" t="str">
        <f t="shared" si="1208"/>
        <v/>
      </c>
      <c r="D38696" s="450" t="str">
        <f t="shared" si="1209"/>
        <v/>
      </c>
    </row>
    <row r="38697" spans="3:4">
      <c r="C38697" s="450" t="str">
        <f t="shared" si="1208"/>
        <v/>
      </c>
      <c r="D38697" s="450" t="str">
        <f t="shared" si="1209"/>
        <v/>
      </c>
    </row>
    <row r="38698" spans="3:4">
      <c r="C38698" s="450" t="str">
        <f t="shared" si="1208"/>
        <v/>
      </c>
      <c r="D38698" s="450" t="str">
        <f t="shared" si="1209"/>
        <v/>
      </c>
    </row>
    <row r="38699" spans="3:4">
      <c r="C38699" s="450" t="str">
        <f t="shared" si="1208"/>
        <v/>
      </c>
      <c r="D38699" s="450" t="str">
        <f t="shared" si="1209"/>
        <v/>
      </c>
    </row>
    <row r="38700" spans="3:4">
      <c r="C38700" s="450" t="str">
        <f t="shared" si="1208"/>
        <v/>
      </c>
      <c r="D38700" s="450" t="str">
        <f t="shared" si="1209"/>
        <v/>
      </c>
    </row>
    <row r="38701" spans="3:4">
      <c r="C38701" s="450" t="str">
        <f t="shared" si="1208"/>
        <v/>
      </c>
      <c r="D38701" s="450" t="str">
        <f t="shared" si="1209"/>
        <v/>
      </c>
    </row>
    <row r="38702" spans="3:4">
      <c r="C38702" s="450" t="str">
        <f t="shared" si="1208"/>
        <v/>
      </c>
      <c r="D38702" s="450" t="str">
        <f t="shared" si="1209"/>
        <v/>
      </c>
    </row>
    <row r="38703" spans="3:4">
      <c r="C38703" s="450" t="str">
        <f t="shared" si="1208"/>
        <v/>
      </c>
      <c r="D38703" s="450" t="str">
        <f t="shared" si="1209"/>
        <v/>
      </c>
    </row>
    <row r="38704" spans="3:4">
      <c r="C38704" s="450" t="str">
        <f t="shared" si="1208"/>
        <v/>
      </c>
      <c r="D38704" s="450" t="str">
        <f t="shared" si="1209"/>
        <v/>
      </c>
    </row>
    <row r="38705" spans="3:4">
      <c r="C38705" s="450" t="str">
        <f t="shared" si="1208"/>
        <v/>
      </c>
      <c r="D38705" s="450" t="str">
        <f t="shared" si="1209"/>
        <v/>
      </c>
    </row>
    <row r="38706" spans="3:4">
      <c r="C38706" s="450" t="str">
        <f t="shared" si="1208"/>
        <v/>
      </c>
      <c r="D38706" s="450" t="str">
        <f t="shared" si="1209"/>
        <v/>
      </c>
    </row>
    <row r="38707" spans="3:4">
      <c r="C38707" s="450" t="str">
        <f t="shared" si="1208"/>
        <v/>
      </c>
      <c r="D38707" s="450" t="str">
        <f t="shared" si="1209"/>
        <v/>
      </c>
    </row>
    <row r="38708" spans="3:4">
      <c r="C38708" s="450" t="str">
        <f t="shared" si="1208"/>
        <v/>
      </c>
      <c r="D38708" s="450" t="str">
        <f t="shared" si="1209"/>
        <v/>
      </c>
    </row>
    <row r="38709" spans="3:4">
      <c r="C38709" s="450" t="str">
        <f t="shared" si="1208"/>
        <v/>
      </c>
      <c r="D38709" s="450" t="str">
        <f t="shared" si="1209"/>
        <v/>
      </c>
    </row>
    <row r="38710" spans="3:4">
      <c r="C38710" s="450" t="str">
        <f t="shared" si="1208"/>
        <v/>
      </c>
      <c r="D38710" s="450" t="str">
        <f t="shared" si="1209"/>
        <v/>
      </c>
    </row>
    <row r="38711" spans="3:4">
      <c r="C38711" s="450" t="str">
        <f t="shared" si="1208"/>
        <v/>
      </c>
      <c r="D38711" s="450" t="str">
        <f t="shared" si="1209"/>
        <v/>
      </c>
    </row>
    <row r="38712" spans="3:4">
      <c r="C38712" s="450" t="str">
        <f t="shared" si="1208"/>
        <v/>
      </c>
      <c r="D38712" s="450" t="str">
        <f t="shared" si="1209"/>
        <v/>
      </c>
    </row>
    <row r="38713" spans="3:4">
      <c r="C38713" s="450" t="str">
        <f t="shared" si="1208"/>
        <v/>
      </c>
      <c r="D38713" s="450" t="str">
        <f t="shared" si="1209"/>
        <v/>
      </c>
    </row>
    <row r="38714" spans="3:4">
      <c r="C38714" s="450" t="str">
        <f t="shared" si="1208"/>
        <v/>
      </c>
      <c r="D38714" s="450" t="str">
        <f t="shared" si="1209"/>
        <v/>
      </c>
    </row>
    <row r="38715" spans="3:4">
      <c r="C38715" s="450" t="str">
        <f t="shared" si="1208"/>
        <v/>
      </c>
      <c r="D38715" s="450" t="str">
        <f t="shared" si="1209"/>
        <v/>
      </c>
    </row>
    <row r="38716" spans="3:4">
      <c r="C38716" s="450" t="str">
        <f t="shared" si="1208"/>
        <v/>
      </c>
      <c r="D38716" s="450" t="str">
        <f t="shared" si="1209"/>
        <v/>
      </c>
    </row>
    <row r="38717" spans="3:4">
      <c r="C38717" s="450" t="str">
        <f t="shared" si="1208"/>
        <v/>
      </c>
      <c r="D38717" s="450" t="str">
        <f t="shared" si="1209"/>
        <v/>
      </c>
    </row>
    <row r="38718" spans="3:4">
      <c r="C38718" s="450" t="str">
        <f t="shared" si="1208"/>
        <v/>
      </c>
      <c r="D38718" s="450" t="str">
        <f t="shared" si="1209"/>
        <v/>
      </c>
    </row>
    <row r="38719" spans="3:4">
      <c r="C38719" s="450" t="str">
        <f t="shared" si="1208"/>
        <v/>
      </c>
      <c r="D38719" s="450" t="str">
        <f t="shared" si="1209"/>
        <v/>
      </c>
    </row>
    <row r="38720" spans="3:4">
      <c r="C38720" s="450" t="str">
        <f t="shared" si="1208"/>
        <v/>
      </c>
      <c r="D38720" s="450" t="str">
        <f t="shared" si="1209"/>
        <v/>
      </c>
    </row>
    <row r="38721" spans="3:4">
      <c r="C38721" s="450" t="str">
        <f t="shared" si="1208"/>
        <v/>
      </c>
      <c r="D38721" s="450" t="str">
        <f t="shared" si="1209"/>
        <v/>
      </c>
    </row>
    <row r="38722" spans="3:4">
      <c r="C38722" s="450" t="str">
        <f t="shared" si="1208"/>
        <v/>
      </c>
      <c r="D38722" s="450" t="str">
        <f t="shared" si="1209"/>
        <v/>
      </c>
    </row>
    <row r="38723" spans="3:4">
      <c r="C38723" s="450" t="str">
        <f t="shared" si="1208"/>
        <v/>
      </c>
      <c r="D38723" s="450" t="str">
        <f t="shared" si="1209"/>
        <v/>
      </c>
    </row>
    <row r="38724" spans="3:4">
      <c r="C38724" s="450" t="str">
        <f t="shared" si="1208"/>
        <v/>
      </c>
      <c r="D38724" s="450" t="str">
        <f t="shared" si="1209"/>
        <v/>
      </c>
    </row>
    <row r="38725" spans="3:4">
      <c r="C38725" s="450" t="str">
        <f t="shared" si="1208"/>
        <v/>
      </c>
      <c r="D38725" s="450" t="str">
        <f t="shared" si="1209"/>
        <v/>
      </c>
    </row>
    <row r="38726" spans="3:4">
      <c r="C38726" s="450" t="str">
        <f t="shared" si="1208"/>
        <v/>
      </c>
      <c r="D38726" s="450" t="str">
        <f t="shared" si="1209"/>
        <v/>
      </c>
    </row>
    <row r="38727" spans="3:4">
      <c r="C38727" s="450" t="str">
        <f t="shared" ref="C38727:C38790" si="1210">IF(A38727=0,"",A38727/$Q$15*P$15)</f>
        <v/>
      </c>
      <c r="D38727" s="450" t="str">
        <f t="shared" ref="D38727:D38790" si="1211">IF(B38727=0,"",B38727/$Q$16*P$16)</f>
        <v/>
      </c>
    </row>
    <row r="38728" spans="3:4">
      <c r="C38728" s="450" t="str">
        <f t="shared" si="1210"/>
        <v/>
      </c>
      <c r="D38728" s="450" t="str">
        <f t="shared" si="1211"/>
        <v/>
      </c>
    </row>
    <row r="38729" spans="3:4">
      <c r="C38729" s="450" t="str">
        <f t="shared" si="1210"/>
        <v/>
      </c>
      <c r="D38729" s="450" t="str">
        <f t="shared" si="1211"/>
        <v/>
      </c>
    </row>
    <row r="38730" spans="3:4">
      <c r="C38730" s="450" t="str">
        <f t="shared" si="1210"/>
        <v/>
      </c>
      <c r="D38730" s="450" t="str">
        <f t="shared" si="1211"/>
        <v/>
      </c>
    </row>
    <row r="38731" spans="3:4">
      <c r="C38731" s="450" t="str">
        <f t="shared" si="1210"/>
        <v/>
      </c>
      <c r="D38731" s="450" t="str">
        <f t="shared" si="1211"/>
        <v/>
      </c>
    </row>
    <row r="38732" spans="3:4">
      <c r="C38732" s="450" t="str">
        <f t="shared" si="1210"/>
        <v/>
      </c>
      <c r="D38732" s="450" t="str">
        <f t="shared" si="1211"/>
        <v/>
      </c>
    </row>
    <row r="38733" spans="3:4">
      <c r="C38733" s="450" t="str">
        <f t="shared" si="1210"/>
        <v/>
      </c>
      <c r="D38733" s="450" t="str">
        <f t="shared" si="1211"/>
        <v/>
      </c>
    </row>
    <row r="38734" spans="3:4">
      <c r="C38734" s="450" t="str">
        <f t="shared" si="1210"/>
        <v/>
      </c>
      <c r="D38734" s="450" t="str">
        <f t="shared" si="1211"/>
        <v/>
      </c>
    </row>
    <row r="38735" spans="3:4">
      <c r="C38735" s="450" t="str">
        <f t="shared" si="1210"/>
        <v/>
      </c>
      <c r="D38735" s="450" t="str">
        <f t="shared" si="1211"/>
        <v/>
      </c>
    </row>
    <row r="38736" spans="3:4">
      <c r="C38736" s="450" t="str">
        <f t="shared" si="1210"/>
        <v/>
      </c>
      <c r="D38736" s="450" t="str">
        <f t="shared" si="1211"/>
        <v/>
      </c>
    </row>
    <row r="38737" spans="3:4">
      <c r="C38737" s="450" t="str">
        <f t="shared" si="1210"/>
        <v/>
      </c>
      <c r="D38737" s="450" t="str">
        <f t="shared" si="1211"/>
        <v/>
      </c>
    </row>
    <row r="38738" spans="3:4">
      <c r="C38738" s="450" t="str">
        <f t="shared" si="1210"/>
        <v/>
      </c>
      <c r="D38738" s="450" t="str">
        <f t="shared" si="1211"/>
        <v/>
      </c>
    </row>
    <row r="38739" spans="3:4">
      <c r="C38739" s="450" t="str">
        <f t="shared" si="1210"/>
        <v/>
      </c>
      <c r="D38739" s="450" t="str">
        <f t="shared" si="1211"/>
        <v/>
      </c>
    </row>
    <row r="38740" spans="3:4">
      <c r="C38740" s="450" t="str">
        <f t="shared" si="1210"/>
        <v/>
      </c>
      <c r="D38740" s="450" t="str">
        <f t="shared" si="1211"/>
        <v/>
      </c>
    </row>
    <row r="38741" spans="3:4">
      <c r="C38741" s="450" t="str">
        <f t="shared" si="1210"/>
        <v/>
      </c>
      <c r="D38741" s="450" t="str">
        <f t="shared" si="1211"/>
        <v/>
      </c>
    </row>
    <row r="38742" spans="3:4">
      <c r="C38742" s="450" t="str">
        <f t="shared" si="1210"/>
        <v/>
      </c>
      <c r="D38742" s="450" t="str">
        <f t="shared" si="1211"/>
        <v/>
      </c>
    </row>
    <row r="38743" spans="3:4">
      <c r="C38743" s="450" t="str">
        <f t="shared" si="1210"/>
        <v/>
      </c>
      <c r="D38743" s="450" t="str">
        <f t="shared" si="1211"/>
        <v/>
      </c>
    </row>
    <row r="38744" spans="3:4">
      <c r="C38744" s="450" t="str">
        <f t="shared" si="1210"/>
        <v/>
      </c>
      <c r="D38744" s="450" t="str">
        <f t="shared" si="1211"/>
        <v/>
      </c>
    </row>
    <row r="38745" spans="3:4">
      <c r="C38745" s="450" t="str">
        <f t="shared" si="1210"/>
        <v/>
      </c>
      <c r="D38745" s="450" t="str">
        <f t="shared" si="1211"/>
        <v/>
      </c>
    </row>
    <row r="38746" spans="3:4">
      <c r="C38746" s="450" t="str">
        <f t="shared" si="1210"/>
        <v/>
      </c>
      <c r="D38746" s="450" t="str">
        <f t="shared" si="1211"/>
        <v/>
      </c>
    </row>
    <row r="38747" spans="3:4">
      <c r="C38747" s="450" t="str">
        <f t="shared" si="1210"/>
        <v/>
      </c>
      <c r="D38747" s="450" t="str">
        <f t="shared" si="1211"/>
        <v/>
      </c>
    </row>
    <row r="38748" spans="3:4">
      <c r="C38748" s="450" t="str">
        <f t="shared" si="1210"/>
        <v/>
      </c>
      <c r="D38748" s="450" t="str">
        <f t="shared" si="1211"/>
        <v/>
      </c>
    </row>
    <row r="38749" spans="3:4">
      <c r="C38749" s="450" t="str">
        <f t="shared" si="1210"/>
        <v/>
      </c>
      <c r="D38749" s="450" t="str">
        <f t="shared" si="1211"/>
        <v/>
      </c>
    </row>
    <row r="38750" spans="3:4">
      <c r="C38750" s="450" t="str">
        <f t="shared" si="1210"/>
        <v/>
      </c>
      <c r="D38750" s="450" t="str">
        <f t="shared" si="1211"/>
        <v/>
      </c>
    </row>
    <row r="38751" spans="3:4">
      <c r="C38751" s="450" t="str">
        <f t="shared" si="1210"/>
        <v/>
      </c>
      <c r="D38751" s="450" t="str">
        <f t="shared" si="1211"/>
        <v/>
      </c>
    </row>
    <row r="38752" spans="3:4">
      <c r="C38752" s="450" t="str">
        <f t="shared" si="1210"/>
        <v/>
      </c>
      <c r="D38752" s="450" t="str">
        <f t="shared" si="1211"/>
        <v/>
      </c>
    </row>
    <row r="38753" spans="3:4">
      <c r="C38753" s="450" t="str">
        <f t="shared" si="1210"/>
        <v/>
      </c>
      <c r="D38753" s="450" t="str">
        <f t="shared" si="1211"/>
        <v/>
      </c>
    </row>
    <row r="38754" spans="3:4">
      <c r="C38754" s="450" t="str">
        <f t="shared" si="1210"/>
        <v/>
      </c>
      <c r="D38754" s="450" t="str">
        <f t="shared" si="1211"/>
        <v/>
      </c>
    </row>
    <row r="38755" spans="3:4">
      <c r="C38755" s="450" t="str">
        <f t="shared" si="1210"/>
        <v/>
      </c>
      <c r="D38755" s="450" t="str">
        <f t="shared" si="1211"/>
        <v/>
      </c>
    </row>
    <row r="38756" spans="3:4">
      <c r="C38756" s="450" t="str">
        <f t="shared" si="1210"/>
        <v/>
      </c>
      <c r="D38756" s="450" t="str">
        <f t="shared" si="1211"/>
        <v/>
      </c>
    </row>
    <row r="38757" spans="3:4">
      <c r="C38757" s="450" t="str">
        <f t="shared" si="1210"/>
        <v/>
      </c>
      <c r="D38757" s="450" t="str">
        <f t="shared" si="1211"/>
        <v/>
      </c>
    </row>
    <row r="38758" spans="3:4">
      <c r="C38758" s="450" t="str">
        <f t="shared" si="1210"/>
        <v/>
      </c>
      <c r="D38758" s="450" t="str">
        <f t="shared" si="1211"/>
        <v/>
      </c>
    </row>
    <row r="38759" spans="3:4">
      <c r="C38759" s="450" t="str">
        <f t="shared" si="1210"/>
        <v/>
      </c>
      <c r="D38759" s="450" t="str">
        <f t="shared" si="1211"/>
        <v/>
      </c>
    </row>
    <row r="38760" spans="3:4">
      <c r="C38760" s="450" t="str">
        <f t="shared" si="1210"/>
        <v/>
      </c>
      <c r="D38760" s="450" t="str">
        <f t="shared" si="1211"/>
        <v/>
      </c>
    </row>
    <row r="38761" spans="3:4">
      <c r="C38761" s="450" t="str">
        <f t="shared" si="1210"/>
        <v/>
      </c>
      <c r="D38761" s="450" t="str">
        <f t="shared" si="1211"/>
        <v/>
      </c>
    </row>
    <row r="38762" spans="3:4">
      <c r="C38762" s="450" t="str">
        <f t="shared" si="1210"/>
        <v/>
      </c>
      <c r="D38762" s="450" t="str">
        <f t="shared" si="1211"/>
        <v/>
      </c>
    </row>
    <row r="38763" spans="3:4">
      <c r="C38763" s="450" t="str">
        <f t="shared" si="1210"/>
        <v/>
      </c>
      <c r="D38763" s="450" t="str">
        <f t="shared" si="1211"/>
        <v/>
      </c>
    </row>
    <row r="38764" spans="3:4">
      <c r="C38764" s="450" t="str">
        <f t="shared" si="1210"/>
        <v/>
      </c>
      <c r="D38764" s="450" t="str">
        <f t="shared" si="1211"/>
        <v/>
      </c>
    </row>
    <row r="38765" spans="3:4">
      <c r="C38765" s="450" t="str">
        <f t="shared" si="1210"/>
        <v/>
      </c>
      <c r="D38765" s="450" t="str">
        <f t="shared" si="1211"/>
        <v/>
      </c>
    </row>
    <row r="38766" spans="3:4">
      <c r="C38766" s="450" t="str">
        <f t="shared" si="1210"/>
        <v/>
      </c>
      <c r="D38766" s="450" t="str">
        <f t="shared" si="1211"/>
        <v/>
      </c>
    </row>
    <row r="38767" spans="3:4">
      <c r="C38767" s="450" t="str">
        <f t="shared" si="1210"/>
        <v/>
      </c>
      <c r="D38767" s="450" t="str">
        <f t="shared" si="1211"/>
        <v/>
      </c>
    </row>
    <row r="38768" spans="3:4">
      <c r="C38768" s="450" t="str">
        <f t="shared" si="1210"/>
        <v/>
      </c>
      <c r="D38768" s="450" t="str">
        <f t="shared" si="1211"/>
        <v/>
      </c>
    </row>
    <row r="38769" spans="3:4">
      <c r="C38769" s="450" t="str">
        <f t="shared" si="1210"/>
        <v/>
      </c>
      <c r="D38769" s="450" t="str">
        <f t="shared" si="1211"/>
        <v/>
      </c>
    </row>
    <row r="38770" spans="3:4">
      <c r="C38770" s="450" t="str">
        <f t="shared" si="1210"/>
        <v/>
      </c>
      <c r="D38770" s="450" t="str">
        <f t="shared" si="1211"/>
        <v/>
      </c>
    </row>
    <row r="38771" spans="3:4">
      <c r="C38771" s="450" t="str">
        <f t="shared" si="1210"/>
        <v/>
      </c>
      <c r="D38771" s="450" t="str">
        <f t="shared" si="1211"/>
        <v/>
      </c>
    </row>
    <row r="38772" spans="3:4">
      <c r="C38772" s="450" t="str">
        <f t="shared" si="1210"/>
        <v/>
      </c>
      <c r="D38772" s="450" t="str">
        <f t="shared" si="1211"/>
        <v/>
      </c>
    </row>
    <row r="38773" spans="3:4">
      <c r="C38773" s="450" t="str">
        <f t="shared" si="1210"/>
        <v/>
      </c>
      <c r="D38773" s="450" t="str">
        <f t="shared" si="1211"/>
        <v/>
      </c>
    </row>
    <row r="38774" spans="3:4">
      <c r="C38774" s="450" t="str">
        <f t="shared" si="1210"/>
        <v/>
      </c>
      <c r="D38774" s="450" t="str">
        <f t="shared" si="1211"/>
        <v/>
      </c>
    </row>
    <row r="38775" spans="3:4">
      <c r="C38775" s="450" t="str">
        <f t="shared" si="1210"/>
        <v/>
      </c>
      <c r="D38775" s="450" t="str">
        <f t="shared" si="1211"/>
        <v/>
      </c>
    </row>
    <row r="38776" spans="3:4">
      <c r="C38776" s="450" t="str">
        <f t="shared" si="1210"/>
        <v/>
      </c>
      <c r="D38776" s="450" t="str">
        <f t="shared" si="1211"/>
        <v/>
      </c>
    </row>
    <row r="38777" spans="3:4">
      <c r="C38777" s="450" t="str">
        <f t="shared" si="1210"/>
        <v/>
      </c>
      <c r="D38777" s="450" t="str">
        <f t="shared" si="1211"/>
        <v/>
      </c>
    </row>
    <row r="38778" spans="3:4">
      <c r="C38778" s="450" t="str">
        <f t="shared" si="1210"/>
        <v/>
      </c>
      <c r="D38778" s="450" t="str">
        <f t="shared" si="1211"/>
        <v/>
      </c>
    </row>
    <row r="38779" spans="3:4">
      <c r="C38779" s="450" t="str">
        <f t="shared" si="1210"/>
        <v/>
      </c>
      <c r="D38779" s="450" t="str">
        <f t="shared" si="1211"/>
        <v/>
      </c>
    </row>
    <row r="38780" spans="3:4">
      <c r="C38780" s="450" t="str">
        <f t="shared" si="1210"/>
        <v/>
      </c>
      <c r="D38780" s="450" t="str">
        <f t="shared" si="1211"/>
        <v/>
      </c>
    </row>
    <row r="38781" spans="3:4">
      <c r="C38781" s="450" t="str">
        <f t="shared" si="1210"/>
        <v/>
      </c>
      <c r="D38781" s="450" t="str">
        <f t="shared" si="1211"/>
        <v/>
      </c>
    </row>
    <row r="38782" spans="3:4">
      <c r="C38782" s="450" t="str">
        <f t="shared" si="1210"/>
        <v/>
      </c>
      <c r="D38782" s="450" t="str">
        <f t="shared" si="1211"/>
        <v/>
      </c>
    </row>
    <row r="38783" spans="3:4">
      <c r="C38783" s="450" t="str">
        <f t="shared" si="1210"/>
        <v/>
      </c>
      <c r="D38783" s="450" t="str">
        <f t="shared" si="1211"/>
        <v/>
      </c>
    </row>
    <row r="38784" spans="3:4">
      <c r="C38784" s="450" t="str">
        <f t="shared" si="1210"/>
        <v/>
      </c>
      <c r="D38784" s="450" t="str">
        <f t="shared" si="1211"/>
        <v/>
      </c>
    </row>
    <row r="38785" spans="3:4">
      <c r="C38785" s="450" t="str">
        <f t="shared" si="1210"/>
        <v/>
      </c>
      <c r="D38785" s="450" t="str">
        <f t="shared" si="1211"/>
        <v/>
      </c>
    </row>
    <row r="38786" spans="3:4">
      <c r="C38786" s="450" t="str">
        <f t="shared" si="1210"/>
        <v/>
      </c>
      <c r="D38786" s="450" t="str">
        <f t="shared" si="1211"/>
        <v/>
      </c>
    </row>
    <row r="38787" spans="3:4">
      <c r="C38787" s="450" t="str">
        <f t="shared" si="1210"/>
        <v/>
      </c>
      <c r="D38787" s="450" t="str">
        <f t="shared" si="1211"/>
        <v/>
      </c>
    </row>
    <row r="38788" spans="3:4">
      <c r="C38788" s="450" t="str">
        <f t="shared" si="1210"/>
        <v/>
      </c>
      <c r="D38788" s="450" t="str">
        <f t="shared" si="1211"/>
        <v/>
      </c>
    </row>
    <row r="38789" spans="3:4">
      <c r="C38789" s="450" t="str">
        <f t="shared" si="1210"/>
        <v/>
      </c>
      <c r="D38789" s="450" t="str">
        <f t="shared" si="1211"/>
        <v/>
      </c>
    </row>
    <row r="38790" spans="3:4">
      <c r="C38790" s="450" t="str">
        <f t="shared" si="1210"/>
        <v/>
      </c>
      <c r="D38790" s="450" t="str">
        <f t="shared" si="1211"/>
        <v/>
      </c>
    </row>
    <row r="38791" spans="3:4">
      <c r="C38791" s="450" t="str">
        <f t="shared" ref="C38791:C38854" si="1212">IF(A38791=0,"",A38791/$Q$15*P$15)</f>
        <v/>
      </c>
      <c r="D38791" s="450" t="str">
        <f t="shared" ref="D38791:D38854" si="1213">IF(B38791=0,"",B38791/$Q$16*P$16)</f>
        <v/>
      </c>
    </row>
    <row r="38792" spans="3:4">
      <c r="C38792" s="450" t="str">
        <f t="shared" si="1212"/>
        <v/>
      </c>
      <c r="D38792" s="450" t="str">
        <f t="shared" si="1213"/>
        <v/>
      </c>
    </row>
    <row r="38793" spans="3:4">
      <c r="C38793" s="450" t="str">
        <f t="shared" si="1212"/>
        <v/>
      </c>
      <c r="D38793" s="450" t="str">
        <f t="shared" si="1213"/>
        <v/>
      </c>
    </row>
    <row r="38794" spans="3:4">
      <c r="C38794" s="450" t="str">
        <f t="shared" si="1212"/>
        <v/>
      </c>
      <c r="D38794" s="450" t="str">
        <f t="shared" si="1213"/>
        <v/>
      </c>
    </row>
    <row r="38795" spans="3:4">
      <c r="C38795" s="450" t="str">
        <f t="shared" si="1212"/>
        <v/>
      </c>
      <c r="D38795" s="450" t="str">
        <f t="shared" si="1213"/>
        <v/>
      </c>
    </row>
    <row r="38796" spans="3:4">
      <c r="C38796" s="450" t="str">
        <f t="shared" si="1212"/>
        <v/>
      </c>
      <c r="D38796" s="450" t="str">
        <f t="shared" si="1213"/>
        <v/>
      </c>
    </row>
    <row r="38797" spans="3:4">
      <c r="C38797" s="450" t="str">
        <f t="shared" si="1212"/>
        <v/>
      </c>
      <c r="D38797" s="450" t="str">
        <f t="shared" si="1213"/>
        <v/>
      </c>
    </row>
    <row r="38798" spans="3:4">
      <c r="C38798" s="450" t="str">
        <f t="shared" si="1212"/>
        <v/>
      </c>
      <c r="D38798" s="450" t="str">
        <f t="shared" si="1213"/>
        <v/>
      </c>
    </row>
    <row r="38799" spans="3:4">
      <c r="C38799" s="450" t="str">
        <f t="shared" si="1212"/>
        <v/>
      </c>
      <c r="D38799" s="450" t="str">
        <f t="shared" si="1213"/>
        <v/>
      </c>
    </row>
    <row r="38800" spans="3:4">
      <c r="C38800" s="450" t="str">
        <f t="shared" si="1212"/>
        <v/>
      </c>
      <c r="D38800" s="450" t="str">
        <f t="shared" si="1213"/>
        <v/>
      </c>
    </row>
    <row r="38801" spans="3:4">
      <c r="C38801" s="450" t="str">
        <f t="shared" si="1212"/>
        <v/>
      </c>
      <c r="D38801" s="450" t="str">
        <f t="shared" si="1213"/>
        <v/>
      </c>
    </row>
    <row r="38802" spans="3:4">
      <c r="C38802" s="450" t="str">
        <f t="shared" si="1212"/>
        <v/>
      </c>
      <c r="D38802" s="450" t="str">
        <f t="shared" si="1213"/>
        <v/>
      </c>
    </row>
    <row r="38803" spans="3:4">
      <c r="C38803" s="450" t="str">
        <f t="shared" si="1212"/>
        <v/>
      </c>
      <c r="D38803" s="450" t="str">
        <f t="shared" si="1213"/>
        <v/>
      </c>
    </row>
    <row r="38804" spans="3:4">
      <c r="C38804" s="450" t="str">
        <f t="shared" si="1212"/>
        <v/>
      </c>
      <c r="D38804" s="450" t="str">
        <f t="shared" si="1213"/>
        <v/>
      </c>
    </row>
    <row r="38805" spans="3:4">
      <c r="C38805" s="450" t="str">
        <f t="shared" si="1212"/>
        <v/>
      </c>
      <c r="D38805" s="450" t="str">
        <f t="shared" si="1213"/>
        <v/>
      </c>
    </row>
    <row r="38806" spans="3:4">
      <c r="C38806" s="450" t="str">
        <f t="shared" si="1212"/>
        <v/>
      </c>
      <c r="D38806" s="450" t="str">
        <f t="shared" si="1213"/>
        <v/>
      </c>
    </row>
    <row r="38807" spans="3:4">
      <c r="C38807" s="450" t="str">
        <f t="shared" si="1212"/>
        <v/>
      </c>
      <c r="D38807" s="450" t="str">
        <f t="shared" si="1213"/>
        <v/>
      </c>
    </row>
    <row r="38808" spans="3:4">
      <c r="C38808" s="450" t="str">
        <f t="shared" si="1212"/>
        <v/>
      </c>
      <c r="D38808" s="450" t="str">
        <f t="shared" si="1213"/>
        <v/>
      </c>
    </row>
    <row r="38809" spans="3:4">
      <c r="C38809" s="450" t="str">
        <f t="shared" si="1212"/>
        <v/>
      </c>
      <c r="D38809" s="450" t="str">
        <f t="shared" si="1213"/>
        <v/>
      </c>
    </row>
    <row r="38810" spans="3:4">
      <c r="C38810" s="450" t="str">
        <f t="shared" si="1212"/>
        <v/>
      </c>
      <c r="D38810" s="450" t="str">
        <f t="shared" si="1213"/>
        <v/>
      </c>
    </row>
    <row r="38811" spans="3:4">
      <c r="C38811" s="450" t="str">
        <f t="shared" si="1212"/>
        <v/>
      </c>
      <c r="D38811" s="450" t="str">
        <f t="shared" si="1213"/>
        <v/>
      </c>
    </row>
    <row r="38812" spans="3:4">
      <c r="C38812" s="450" t="str">
        <f t="shared" si="1212"/>
        <v/>
      </c>
      <c r="D38812" s="450" t="str">
        <f t="shared" si="1213"/>
        <v/>
      </c>
    </row>
    <row r="38813" spans="3:4">
      <c r="C38813" s="450" t="str">
        <f t="shared" si="1212"/>
        <v/>
      </c>
      <c r="D38813" s="450" t="str">
        <f t="shared" si="1213"/>
        <v/>
      </c>
    </row>
    <row r="38814" spans="3:4">
      <c r="C38814" s="450" t="str">
        <f t="shared" si="1212"/>
        <v/>
      </c>
      <c r="D38814" s="450" t="str">
        <f t="shared" si="1213"/>
        <v/>
      </c>
    </row>
    <row r="38815" spans="3:4">
      <c r="C38815" s="450" t="str">
        <f t="shared" si="1212"/>
        <v/>
      </c>
      <c r="D38815" s="450" t="str">
        <f t="shared" si="1213"/>
        <v/>
      </c>
    </row>
    <row r="38816" spans="3:4">
      <c r="C38816" s="450" t="str">
        <f t="shared" si="1212"/>
        <v/>
      </c>
      <c r="D38816" s="450" t="str">
        <f t="shared" si="1213"/>
        <v/>
      </c>
    </row>
    <row r="38817" spans="3:4">
      <c r="C38817" s="450" t="str">
        <f t="shared" si="1212"/>
        <v/>
      </c>
      <c r="D38817" s="450" t="str">
        <f t="shared" si="1213"/>
        <v/>
      </c>
    </row>
    <row r="38818" spans="3:4">
      <c r="C38818" s="450" t="str">
        <f t="shared" si="1212"/>
        <v/>
      </c>
      <c r="D38818" s="450" t="str">
        <f t="shared" si="1213"/>
        <v/>
      </c>
    </row>
    <row r="38819" spans="3:4">
      <c r="C38819" s="450" t="str">
        <f t="shared" si="1212"/>
        <v/>
      </c>
      <c r="D38819" s="450" t="str">
        <f t="shared" si="1213"/>
        <v/>
      </c>
    </row>
    <row r="38820" spans="3:4">
      <c r="C38820" s="450" t="str">
        <f t="shared" si="1212"/>
        <v/>
      </c>
      <c r="D38820" s="450" t="str">
        <f t="shared" si="1213"/>
        <v/>
      </c>
    </row>
    <row r="38821" spans="3:4">
      <c r="C38821" s="450" t="str">
        <f t="shared" si="1212"/>
        <v/>
      </c>
      <c r="D38821" s="450" t="str">
        <f t="shared" si="1213"/>
        <v/>
      </c>
    </row>
    <row r="38822" spans="3:4">
      <c r="C38822" s="450" t="str">
        <f t="shared" si="1212"/>
        <v/>
      </c>
      <c r="D38822" s="450" t="str">
        <f t="shared" si="1213"/>
        <v/>
      </c>
    </row>
    <row r="38823" spans="3:4">
      <c r="C38823" s="450" t="str">
        <f t="shared" si="1212"/>
        <v/>
      </c>
      <c r="D38823" s="450" t="str">
        <f t="shared" si="1213"/>
        <v/>
      </c>
    </row>
    <row r="38824" spans="3:4">
      <c r="C38824" s="450" t="str">
        <f t="shared" si="1212"/>
        <v/>
      </c>
      <c r="D38824" s="450" t="str">
        <f t="shared" si="1213"/>
        <v/>
      </c>
    </row>
    <row r="38825" spans="3:4">
      <c r="C38825" s="450" t="str">
        <f t="shared" si="1212"/>
        <v/>
      </c>
      <c r="D38825" s="450" t="str">
        <f t="shared" si="1213"/>
        <v/>
      </c>
    </row>
    <row r="38826" spans="3:4">
      <c r="C38826" s="450" t="str">
        <f t="shared" si="1212"/>
        <v/>
      </c>
      <c r="D38826" s="450" t="str">
        <f t="shared" si="1213"/>
        <v/>
      </c>
    </row>
    <row r="38827" spans="3:4">
      <c r="C38827" s="450" t="str">
        <f t="shared" si="1212"/>
        <v/>
      </c>
      <c r="D38827" s="450" t="str">
        <f t="shared" si="1213"/>
        <v/>
      </c>
    </row>
    <row r="38828" spans="3:4">
      <c r="C38828" s="450" t="str">
        <f t="shared" si="1212"/>
        <v/>
      </c>
      <c r="D38828" s="450" t="str">
        <f t="shared" si="1213"/>
        <v/>
      </c>
    </row>
    <row r="38829" spans="3:4">
      <c r="C38829" s="450" t="str">
        <f t="shared" si="1212"/>
        <v/>
      </c>
      <c r="D38829" s="450" t="str">
        <f t="shared" si="1213"/>
        <v/>
      </c>
    </row>
    <row r="38830" spans="3:4">
      <c r="C38830" s="450" t="str">
        <f t="shared" si="1212"/>
        <v/>
      </c>
      <c r="D38830" s="450" t="str">
        <f t="shared" si="1213"/>
        <v/>
      </c>
    </row>
    <row r="38831" spans="3:4">
      <c r="C38831" s="450" t="str">
        <f t="shared" si="1212"/>
        <v/>
      </c>
      <c r="D38831" s="450" t="str">
        <f t="shared" si="1213"/>
        <v/>
      </c>
    </row>
    <row r="38832" spans="3:4">
      <c r="C38832" s="450" t="str">
        <f t="shared" si="1212"/>
        <v/>
      </c>
      <c r="D38832" s="450" t="str">
        <f t="shared" si="1213"/>
        <v/>
      </c>
    </row>
    <row r="38833" spans="3:4">
      <c r="C38833" s="450" t="str">
        <f t="shared" si="1212"/>
        <v/>
      </c>
      <c r="D38833" s="450" t="str">
        <f t="shared" si="1213"/>
        <v/>
      </c>
    </row>
    <row r="38834" spans="3:4">
      <c r="C38834" s="450" t="str">
        <f t="shared" si="1212"/>
        <v/>
      </c>
      <c r="D38834" s="450" t="str">
        <f t="shared" si="1213"/>
        <v/>
      </c>
    </row>
    <row r="38835" spans="3:4">
      <c r="C38835" s="450" t="str">
        <f t="shared" si="1212"/>
        <v/>
      </c>
      <c r="D38835" s="450" t="str">
        <f t="shared" si="1213"/>
        <v/>
      </c>
    </row>
    <row r="38836" spans="3:4">
      <c r="C38836" s="450" t="str">
        <f t="shared" si="1212"/>
        <v/>
      </c>
      <c r="D38836" s="450" t="str">
        <f t="shared" si="1213"/>
        <v/>
      </c>
    </row>
    <row r="38837" spans="3:4">
      <c r="C38837" s="450" t="str">
        <f t="shared" si="1212"/>
        <v/>
      </c>
      <c r="D38837" s="450" t="str">
        <f t="shared" si="1213"/>
        <v/>
      </c>
    </row>
    <row r="38838" spans="3:4">
      <c r="C38838" s="450" t="str">
        <f t="shared" si="1212"/>
        <v/>
      </c>
      <c r="D38838" s="450" t="str">
        <f t="shared" si="1213"/>
        <v/>
      </c>
    </row>
    <row r="38839" spans="3:4">
      <c r="C38839" s="450" t="str">
        <f t="shared" si="1212"/>
        <v/>
      </c>
      <c r="D38839" s="450" t="str">
        <f t="shared" si="1213"/>
        <v/>
      </c>
    </row>
    <row r="38840" spans="3:4">
      <c r="C38840" s="450" t="str">
        <f t="shared" si="1212"/>
        <v/>
      </c>
      <c r="D38840" s="450" t="str">
        <f t="shared" si="1213"/>
        <v/>
      </c>
    </row>
    <row r="38841" spans="3:4">
      <c r="C38841" s="450" t="str">
        <f t="shared" si="1212"/>
        <v/>
      </c>
      <c r="D38841" s="450" t="str">
        <f t="shared" si="1213"/>
        <v/>
      </c>
    </row>
    <row r="38842" spans="3:4">
      <c r="C38842" s="450" t="str">
        <f t="shared" si="1212"/>
        <v/>
      </c>
      <c r="D38842" s="450" t="str">
        <f t="shared" si="1213"/>
        <v/>
      </c>
    </row>
    <row r="38843" spans="3:4">
      <c r="C38843" s="450" t="str">
        <f t="shared" si="1212"/>
        <v/>
      </c>
      <c r="D38843" s="450" t="str">
        <f t="shared" si="1213"/>
        <v/>
      </c>
    </row>
    <row r="38844" spans="3:4">
      <c r="C38844" s="450" t="str">
        <f t="shared" si="1212"/>
        <v/>
      </c>
      <c r="D38844" s="450" t="str">
        <f t="shared" si="1213"/>
        <v/>
      </c>
    </row>
    <row r="38845" spans="3:4">
      <c r="C38845" s="450" t="str">
        <f t="shared" si="1212"/>
        <v/>
      </c>
      <c r="D38845" s="450" t="str">
        <f t="shared" si="1213"/>
        <v/>
      </c>
    </row>
    <row r="38846" spans="3:4">
      <c r="C38846" s="450" t="str">
        <f t="shared" si="1212"/>
        <v/>
      </c>
      <c r="D38846" s="450" t="str">
        <f t="shared" si="1213"/>
        <v/>
      </c>
    </row>
    <row r="38847" spans="3:4">
      <c r="C38847" s="450" t="str">
        <f t="shared" si="1212"/>
        <v/>
      </c>
      <c r="D38847" s="450" t="str">
        <f t="shared" si="1213"/>
        <v/>
      </c>
    </row>
    <row r="38848" spans="3:4">
      <c r="C38848" s="450" t="str">
        <f t="shared" si="1212"/>
        <v/>
      </c>
      <c r="D38848" s="450" t="str">
        <f t="shared" si="1213"/>
        <v/>
      </c>
    </row>
    <row r="38849" spans="3:4">
      <c r="C38849" s="450" t="str">
        <f t="shared" si="1212"/>
        <v/>
      </c>
      <c r="D38849" s="450" t="str">
        <f t="shared" si="1213"/>
        <v/>
      </c>
    </row>
    <row r="38850" spans="3:4">
      <c r="C38850" s="450" t="str">
        <f t="shared" si="1212"/>
        <v/>
      </c>
      <c r="D38850" s="450" t="str">
        <f t="shared" si="1213"/>
        <v/>
      </c>
    </row>
    <row r="38851" spans="3:4">
      <c r="C38851" s="450" t="str">
        <f t="shared" si="1212"/>
        <v/>
      </c>
      <c r="D38851" s="450" t="str">
        <f t="shared" si="1213"/>
        <v/>
      </c>
    </row>
    <row r="38852" spans="3:4">
      <c r="C38852" s="450" t="str">
        <f t="shared" si="1212"/>
        <v/>
      </c>
      <c r="D38852" s="450" t="str">
        <f t="shared" si="1213"/>
        <v/>
      </c>
    </row>
    <row r="38853" spans="3:4">
      <c r="C38853" s="450" t="str">
        <f t="shared" si="1212"/>
        <v/>
      </c>
      <c r="D38853" s="450" t="str">
        <f t="shared" si="1213"/>
        <v/>
      </c>
    </row>
    <row r="38854" spans="3:4">
      <c r="C38854" s="450" t="str">
        <f t="shared" si="1212"/>
        <v/>
      </c>
      <c r="D38854" s="450" t="str">
        <f t="shared" si="1213"/>
        <v/>
      </c>
    </row>
    <row r="38855" spans="3:4">
      <c r="C38855" s="450" t="str">
        <f t="shared" ref="C38855:C38918" si="1214">IF(A38855=0,"",A38855/$Q$15*P$15)</f>
        <v/>
      </c>
      <c r="D38855" s="450" t="str">
        <f t="shared" ref="D38855:D38918" si="1215">IF(B38855=0,"",B38855/$Q$16*P$16)</f>
        <v/>
      </c>
    </row>
    <row r="38856" spans="3:4">
      <c r="C38856" s="450" t="str">
        <f t="shared" si="1214"/>
        <v/>
      </c>
      <c r="D38856" s="450" t="str">
        <f t="shared" si="1215"/>
        <v/>
      </c>
    </row>
    <row r="38857" spans="3:4">
      <c r="C38857" s="450" t="str">
        <f t="shared" si="1214"/>
        <v/>
      </c>
      <c r="D38857" s="450" t="str">
        <f t="shared" si="1215"/>
        <v/>
      </c>
    </row>
    <row r="38858" spans="3:4">
      <c r="C38858" s="450" t="str">
        <f t="shared" si="1214"/>
        <v/>
      </c>
      <c r="D38858" s="450" t="str">
        <f t="shared" si="1215"/>
        <v/>
      </c>
    </row>
    <row r="38859" spans="3:4">
      <c r="C38859" s="450" t="str">
        <f t="shared" si="1214"/>
        <v/>
      </c>
      <c r="D38859" s="450" t="str">
        <f t="shared" si="1215"/>
        <v/>
      </c>
    </row>
    <row r="38860" spans="3:4">
      <c r="C38860" s="450" t="str">
        <f t="shared" si="1214"/>
        <v/>
      </c>
      <c r="D38860" s="450" t="str">
        <f t="shared" si="1215"/>
        <v/>
      </c>
    </row>
    <row r="38861" spans="3:4">
      <c r="C38861" s="450" t="str">
        <f t="shared" si="1214"/>
        <v/>
      </c>
      <c r="D38861" s="450" t="str">
        <f t="shared" si="1215"/>
        <v/>
      </c>
    </row>
    <row r="38862" spans="3:4">
      <c r="C38862" s="450" t="str">
        <f t="shared" si="1214"/>
        <v/>
      </c>
      <c r="D38862" s="450" t="str">
        <f t="shared" si="1215"/>
        <v/>
      </c>
    </row>
    <row r="38863" spans="3:4">
      <c r="C38863" s="450" t="str">
        <f t="shared" si="1214"/>
        <v/>
      </c>
      <c r="D38863" s="450" t="str">
        <f t="shared" si="1215"/>
        <v/>
      </c>
    </row>
    <row r="38864" spans="3:4">
      <c r="C38864" s="450" t="str">
        <f t="shared" si="1214"/>
        <v/>
      </c>
      <c r="D38864" s="450" t="str">
        <f t="shared" si="1215"/>
        <v/>
      </c>
    </row>
    <row r="38865" spans="3:4">
      <c r="C38865" s="450" t="str">
        <f t="shared" si="1214"/>
        <v/>
      </c>
      <c r="D38865" s="450" t="str">
        <f t="shared" si="1215"/>
        <v/>
      </c>
    </row>
    <row r="38866" spans="3:4">
      <c r="C38866" s="450" t="str">
        <f t="shared" si="1214"/>
        <v/>
      </c>
      <c r="D38866" s="450" t="str">
        <f t="shared" si="1215"/>
        <v/>
      </c>
    </row>
    <row r="38867" spans="3:4">
      <c r="C38867" s="450" t="str">
        <f t="shared" si="1214"/>
        <v/>
      </c>
      <c r="D38867" s="450" t="str">
        <f t="shared" si="1215"/>
        <v/>
      </c>
    </row>
    <row r="38868" spans="3:4">
      <c r="C38868" s="450" t="str">
        <f t="shared" si="1214"/>
        <v/>
      </c>
      <c r="D38868" s="450" t="str">
        <f t="shared" si="1215"/>
        <v/>
      </c>
    </row>
    <row r="38869" spans="3:4">
      <c r="C38869" s="450" t="str">
        <f t="shared" si="1214"/>
        <v/>
      </c>
      <c r="D38869" s="450" t="str">
        <f t="shared" si="1215"/>
        <v/>
      </c>
    </row>
    <row r="38870" spans="3:4">
      <c r="C38870" s="450" t="str">
        <f t="shared" si="1214"/>
        <v/>
      </c>
      <c r="D38870" s="450" t="str">
        <f t="shared" si="1215"/>
        <v/>
      </c>
    </row>
    <row r="38871" spans="3:4">
      <c r="C38871" s="450" t="str">
        <f t="shared" si="1214"/>
        <v/>
      </c>
      <c r="D38871" s="450" t="str">
        <f t="shared" si="1215"/>
        <v/>
      </c>
    </row>
    <row r="38872" spans="3:4">
      <c r="C38872" s="450" t="str">
        <f t="shared" si="1214"/>
        <v/>
      </c>
      <c r="D38872" s="450" t="str">
        <f t="shared" si="1215"/>
        <v/>
      </c>
    </row>
    <row r="38873" spans="3:4">
      <c r="C38873" s="450" t="str">
        <f t="shared" si="1214"/>
        <v/>
      </c>
      <c r="D38873" s="450" t="str">
        <f t="shared" si="1215"/>
        <v/>
      </c>
    </row>
    <row r="38874" spans="3:4">
      <c r="C38874" s="450" t="str">
        <f t="shared" si="1214"/>
        <v/>
      </c>
      <c r="D38874" s="450" t="str">
        <f t="shared" si="1215"/>
        <v/>
      </c>
    </row>
    <row r="38875" spans="3:4">
      <c r="C38875" s="450" t="str">
        <f t="shared" si="1214"/>
        <v/>
      </c>
      <c r="D38875" s="450" t="str">
        <f t="shared" si="1215"/>
        <v/>
      </c>
    </row>
    <row r="38876" spans="3:4">
      <c r="C38876" s="450" t="str">
        <f t="shared" si="1214"/>
        <v/>
      </c>
      <c r="D38876" s="450" t="str">
        <f t="shared" si="1215"/>
        <v/>
      </c>
    </row>
    <row r="38877" spans="3:4">
      <c r="C38877" s="450" t="str">
        <f t="shared" si="1214"/>
        <v/>
      </c>
      <c r="D38877" s="450" t="str">
        <f t="shared" si="1215"/>
        <v/>
      </c>
    </row>
    <row r="38878" spans="3:4">
      <c r="C38878" s="450" t="str">
        <f t="shared" si="1214"/>
        <v/>
      </c>
      <c r="D38878" s="450" t="str">
        <f t="shared" si="1215"/>
        <v/>
      </c>
    </row>
    <row r="38879" spans="3:4">
      <c r="C38879" s="450" t="str">
        <f t="shared" si="1214"/>
        <v/>
      </c>
      <c r="D38879" s="450" t="str">
        <f t="shared" si="1215"/>
        <v/>
      </c>
    </row>
    <row r="38880" spans="3:4">
      <c r="C38880" s="450" t="str">
        <f t="shared" si="1214"/>
        <v/>
      </c>
      <c r="D38880" s="450" t="str">
        <f t="shared" si="1215"/>
        <v/>
      </c>
    </row>
    <row r="38881" spans="3:4">
      <c r="C38881" s="450" t="str">
        <f t="shared" si="1214"/>
        <v/>
      </c>
      <c r="D38881" s="450" t="str">
        <f t="shared" si="1215"/>
        <v/>
      </c>
    </row>
    <row r="38882" spans="3:4">
      <c r="C38882" s="450" t="str">
        <f t="shared" si="1214"/>
        <v/>
      </c>
      <c r="D38882" s="450" t="str">
        <f t="shared" si="1215"/>
        <v/>
      </c>
    </row>
    <row r="38883" spans="3:4">
      <c r="C38883" s="450" t="str">
        <f t="shared" si="1214"/>
        <v/>
      </c>
      <c r="D38883" s="450" t="str">
        <f t="shared" si="1215"/>
        <v/>
      </c>
    </row>
    <row r="38884" spans="3:4">
      <c r="C38884" s="450" t="str">
        <f t="shared" si="1214"/>
        <v/>
      </c>
      <c r="D38884" s="450" t="str">
        <f t="shared" si="1215"/>
        <v/>
      </c>
    </row>
    <row r="38885" spans="3:4">
      <c r="C38885" s="450" t="str">
        <f t="shared" si="1214"/>
        <v/>
      </c>
      <c r="D38885" s="450" t="str">
        <f t="shared" si="1215"/>
        <v/>
      </c>
    </row>
    <row r="38886" spans="3:4">
      <c r="C38886" s="450" t="str">
        <f t="shared" si="1214"/>
        <v/>
      </c>
      <c r="D38886" s="450" t="str">
        <f t="shared" si="1215"/>
        <v/>
      </c>
    </row>
    <row r="38887" spans="3:4">
      <c r="C38887" s="450" t="str">
        <f t="shared" si="1214"/>
        <v/>
      </c>
      <c r="D38887" s="450" t="str">
        <f t="shared" si="1215"/>
        <v/>
      </c>
    </row>
    <row r="38888" spans="3:4">
      <c r="C38888" s="450" t="str">
        <f t="shared" si="1214"/>
        <v/>
      </c>
      <c r="D38888" s="450" t="str">
        <f t="shared" si="1215"/>
        <v/>
      </c>
    </row>
    <row r="38889" spans="3:4">
      <c r="C38889" s="450" t="str">
        <f t="shared" si="1214"/>
        <v/>
      </c>
      <c r="D38889" s="450" t="str">
        <f t="shared" si="1215"/>
        <v/>
      </c>
    </row>
    <row r="38890" spans="3:4">
      <c r="C38890" s="450" t="str">
        <f t="shared" si="1214"/>
        <v/>
      </c>
      <c r="D38890" s="450" t="str">
        <f t="shared" si="1215"/>
        <v/>
      </c>
    </row>
    <row r="38891" spans="3:4">
      <c r="C38891" s="450" t="str">
        <f t="shared" si="1214"/>
        <v/>
      </c>
      <c r="D38891" s="450" t="str">
        <f t="shared" si="1215"/>
        <v/>
      </c>
    </row>
    <row r="38892" spans="3:4">
      <c r="C38892" s="450" t="str">
        <f t="shared" si="1214"/>
        <v/>
      </c>
      <c r="D38892" s="450" t="str">
        <f t="shared" si="1215"/>
        <v/>
      </c>
    </row>
    <row r="38893" spans="3:4">
      <c r="C38893" s="450" t="str">
        <f t="shared" si="1214"/>
        <v/>
      </c>
      <c r="D38893" s="450" t="str">
        <f t="shared" si="1215"/>
        <v/>
      </c>
    </row>
    <row r="38894" spans="3:4">
      <c r="C38894" s="450" t="str">
        <f t="shared" si="1214"/>
        <v/>
      </c>
      <c r="D38894" s="450" t="str">
        <f t="shared" si="1215"/>
        <v/>
      </c>
    </row>
    <row r="38895" spans="3:4">
      <c r="C38895" s="450" t="str">
        <f t="shared" si="1214"/>
        <v/>
      </c>
      <c r="D38895" s="450" t="str">
        <f t="shared" si="1215"/>
        <v/>
      </c>
    </row>
    <row r="38896" spans="3:4">
      <c r="C38896" s="450" t="str">
        <f t="shared" si="1214"/>
        <v/>
      </c>
      <c r="D38896" s="450" t="str">
        <f t="shared" si="1215"/>
        <v/>
      </c>
    </row>
    <row r="38897" spans="3:4">
      <c r="C38897" s="450" t="str">
        <f t="shared" si="1214"/>
        <v/>
      </c>
      <c r="D38897" s="450" t="str">
        <f t="shared" si="1215"/>
        <v/>
      </c>
    </row>
    <row r="38898" spans="3:4">
      <c r="C38898" s="450" t="str">
        <f t="shared" si="1214"/>
        <v/>
      </c>
      <c r="D38898" s="450" t="str">
        <f t="shared" si="1215"/>
        <v/>
      </c>
    </row>
    <row r="38899" spans="3:4">
      <c r="C38899" s="450" t="str">
        <f t="shared" si="1214"/>
        <v/>
      </c>
      <c r="D38899" s="450" t="str">
        <f t="shared" si="1215"/>
        <v/>
      </c>
    </row>
    <row r="38900" spans="3:4">
      <c r="C38900" s="450" t="str">
        <f t="shared" si="1214"/>
        <v/>
      </c>
      <c r="D38900" s="450" t="str">
        <f t="shared" si="1215"/>
        <v/>
      </c>
    </row>
    <row r="38901" spans="3:4">
      <c r="C38901" s="450" t="str">
        <f t="shared" si="1214"/>
        <v/>
      </c>
      <c r="D38901" s="450" t="str">
        <f t="shared" si="1215"/>
        <v/>
      </c>
    </row>
    <row r="38902" spans="3:4">
      <c r="C38902" s="450" t="str">
        <f t="shared" si="1214"/>
        <v/>
      </c>
      <c r="D38902" s="450" t="str">
        <f t="shared" si="1215"/>
        <v/>
      </c>
    </row>
    <row r="38903" spans="3:4">
      <c r="C38903" s="450" t="str">
        <f t="shared" si="1214"/>
        <v/>
      </c>
      <c r="D38903" s="450" t="str">
        <f t="shared" si="1215"/>
        <v/>
      </c>
    </row>
    <row r="38904" spans="3:4">
      <c r="C38904" s="450" t="str">
        <f t="shared" si="1214"/>
        <v/>
      </c>
      <c r="D38904" s="450" t="str">
        <f t="shared" si="1215"/>
        <v/>
      </c>
    </row>
    <row r="38905" spans="3:4">
      <c r="C38905" s="450" t="str">
        <f t="shared" si="1214"/>
        <v/>
      </c>
      <c r="D38905" s="450" t="str">
        <f t="shared" si="1215"/>
        <v/>
      </c>
    </row>
    <row r="38906" spans="3:4">
      <c r="C38906" s="450" t="str">
        <f t="shared" si="1214"/>
        <v/>
      </c>
      <c r="D38906" s="450" t="str">
        <f t="shared" si="1215"/>
        <v/>
      </c>
    </row>
    <row r="38907" spans="3:4">
      <c r="C38907" s="450" t="str">
        <f t="shared" si="1214"/>
        <v/>
      </c>
      <c r="D38907" s="450" t="str">
        <f t="shared" si="1215"/>
        <v/>
      </c>
    </row>
    <row r="38908" spans="3:4">
      <c r="C38908" s="450" t="str">
        <f t="shared" si="1214"/>
        <v/>
      </c>
      <c r="D38908" s="450" t="str">
        <f t="shared" si="1215"/>
        <v/>
      </c>
    </row>
    <row r="38909" spans="3:4">
      <c r="C38909" s="450" t="str">
        <f t="shared" si="1214"/>
        <v/>
      </c>
      <c r="D38909" s="450" t="str">
        <f t="shared" si="1215"/>
        <v/>
      </c>
    </row>
    <row r="38910" spans="3:4">
      <c r="C38910" s="450" t="str">
        <f t="shared" si="1214"/>
        <v/>
      </c>
      <c r="D38910" s="450" t="str">
        <f t="shared" si="1215"/>
        <v/>
      </c>
    </row>
    <row r="38911" spans="3:4">
      <c r="C38911" s="450" t="str">
        <f t="shared" si="1214"/>
        <v/>
      </c>
      <c r="D38911" s="450" t="str">
        <f t="shared" si="1215"/>
        <v/>
      </c>
    </row>
    <row r="38912" spans="3:4">
      <c r="C38912" s="450" t="str">
        <f t="shared" si="1214"/>
        <v/>
      </c>
      <c r="D38912" s="450" t="str">
        <f t="shared" si="1215"/>
        <v/>
      </c>
    </row>
    <row r="38913" spans="3:4">
      <c r="C38913" s="450" t="str">
        <f t="shared" si="1214"/>
        <v/>
      </c>
      <c r="D38913" s="450" t="str">
        <f t="shared" si="1215"/>
        <v/>
      </c>
    </row>
    <row r="38914" spans="3:4">
      <c r="C38914" s="450" t="str">
        <f t="shared" si="1214"/>
        <v/>
      </c>
      <c r="D38914" s="450" t="str">
        <f t="shared" si="1215"/>
        <v/>
      </c>
    </row>
    <row r="38915" spans="3:4">
      <c r="C38915" s="450" t="str">
        <f t="shared" si="1214"/>
        <v/>
      </c>
      <c r="D38915" s="450" t="str">
        <f t="shared" si="1215"/>
        <v/>
      </c>
    </row>
    <row r="38916" spans="3:4">
      <c r="C38916" s="450" t="str">
        <f t="shared" si="1214"/>
        <v/>
      </c>
      <c r="D38916" s="450" t="str">
        <f t="shared" si="1215"/>
        <v/>
      </c>
    </row>
    <row r="38917" spans="3:4">
      <c r="C38917" s="450" t="str">
        <f t="shared" si="1214"/>
        <v/>
      </c>
      <c r="D38917" s="450" t="str">
        <f t="shared" si="1215"/>
        <v/>
      </c>
    </row>
    <row r="38918" spans="3:4">
      <c r="C38918" s="450" t="str">
        <f t="shared" si="1214"/>
        <v/>
      </c>
      <c r="D38918" s="450" t="str">
        <f t="shared" si="1215"/>
        <v/>
      </c>
    </row>
    <row r="38919" spans="3:4">
      <c r="C38919" s="450" t="str">
        <f t="shared" ref="C38919:C38982" si="1216">IF(A38919=0,"",A38919/$Q$15*P$15)</f>
        <v/>
      </c>
      <c r="D38919" s="450" t="str">
        <f t="shared" ref="D38919:D38982" si="1217">IF(B38919=0,"",B38919/$Q$16*P$16)</f>
        <v/>
      </c>
    </row>
    <row r="38920" spans="3:4">
      <c r="C38920" s="450" t="str">
        <f t="shared" si="1216"/>
        <v/>
      </c>
      <c r="D38920" s="450" t="str">
        <f t="shared" si="1217"/>
        <v/>
      </c>
    </row>
    <row r="38921" spans="3:4">
      <c r="C38921" s="450" t="str">
        <f t="shared" si="1216"/>
        <v/>
      </c>
      <c r="D38921" s="450" t="str">
        <f t="shared" si="1217"/>
        <v/>
      </c>
    </row>
    <row r="38922" spans="3:4">
      <c r="C38922" s="450" t="str">
        <f t="shared" si="1216"/>
        <v/>
      </c>
      <c r="D38922" s="450" t="str">
        <f t="shared" si="1217"/>
        <v/>
      </c>
    </row>
    <row r="38923" spans="3:4">
      <c r="C38923" s="450" t="str">
        <f t="shared" si="1216"/>
        <v/>
      </c>
      <c r="D38923" s="450" t="str">
        <f t="shared" si="1217"/>
        <v/>
      </c>
    </row>
    <row r="38924" spans="3:4">
      <c r="C38924" s="450" t="str">
        <f t="shared" si="1216"/>
        <v/>
      </c>
      <c r="D38924" s="450" t="str">
        <f t="shared" si="1217"/>
        <v/>
      </c>
    </row>
    <row r="38925" spans="3:4">
      <c r="C38925" s="450" t="str">
        <f t="shared" si="1216"/>
        <v/>
      </c>
      <c r="D38925" s="450" t="str">
        <f t="shared" si="1217"/>
        <v/>
      </c>
    </row>
    <row r="38926" spans="3:4">
      <c r="C38926" s="450" t="str">
        <f t="shared" si="1216"/>
        <v/>
      </c>
      <c r="D38926" s="450" t="str">
        <f t="shared" si="1217"/>
        <v/>
      </c>
    </row>
    <row r="38927" spans="3:4">
      <c r="C38927" s="450" t="str">
        <f t="shared" si="1216"/>
        <v/>
      </c>
      <c r="D38927" s="450" t="str">
        <f t="shared" si="1217"/>
        <v/>
      </c>
    </row>
    <row r="38928" spans="3:4">
      <c r="C38928" s="450" t="str">
        <f t="shared" si="1216"/>
        <v/>
      </c>
      <c r="D38928" s="450" t="str">
        <f t="shared" si="1217"/>
        <v/>
      </c>
    </row>
    <row r="38929" spans="3:4">
      <c r="C38929" s="450" t="str">
        <f t="shared" si="1216"/>
        <v/>
      </c>
      <c r="D38929" s="450" t="str">
        <f t="shared" si="1217"/>
        <v/>
      </c>
    </row>
    <row r="38930" spans="3:4">
      <c r="C38930" s="450" t="str">
        <f t="shared" si="1216"/>
        <v/>
      </c>
      <c r="D38930" s="450" t="str">
        <f t="shared" si="1217"/>
        <v/>
      </c>
    </row>
    <row r="38931" spans="3:4">
      <c r="C38931" s="450" t="str">
        <f t="shared" si="1216"/>
        <v/>
      </c>
      <c r="D38931" s="450" t="str">
        <f t="shared" si="1217"/>
        <v/>
      </c>
    </row>
    <row r="38932" spans="3:4">
      <c r="C38932" s="450" t="str">
        <f t="shared" si="1216"/>
        <v/>
      </c>
      <c r="D38932" s="450" t="str">
        <f t="shared" si="1217"/>
        <v/>
      </c>
    </row>
    <row r="38933" spans="3:4">
      <c r="C38933" s="450" t="str">
        <f t="shared" si="1216"/>
        <v/>
      </c>
      <c r="D38933" s="450" t="str">
        <f t="shared" si="1217"/>
        <v/>
      </c>
    </row>
    <row r="38934" spans="3:4">
      <c r="C38934" s="450" t="str">
        <f t="shared" si="1216"/>
        <v/>
      </c>
      <c r="D38934" s="450" t="str">
        <f t="shared" si="1217"/>
        <v/>
      </c>
    </row>
    <row r="38935" spans="3:4">
      <c r="C38935" s="450" t="str">
        <f t="shared" si="1216"/>
        <v/>
      </c>
      <c r="D38935" s="450" t="str">
        <f t="shared" si="1217"/>
        <v/>
      </c>
    </row>
    <row r="38936" spans="3:4">
      <c r="C38936" s="450" t="str">
        <f t="shared" si="1216"/>
        <v/>
      </c>
      <c r="D38936" s="450" t="str">
        <f t="shared" si="1217"/>
        <v/>
      </c>
    </row>
    <row r="38937" spans="3:4">
      <c r="C38937" s="450" t="str">
        <f t="shared" si="1216"/>
        <v/>
      </c>
      <c r="D38937" s="450" t="str">
        <f t="shared" si="1217"/>
        <v/>
      </c>
    </row>
    <row r="38938" spans="3:4">
      <c r="C38938" s="450" t="str">
        <f t="shared" si="1216"/>
        <v/>
      </c>
      <c r="D38938" s="450" t="str">
        <f t="shared" si="1217"/>
        <v/>
      </c>
    </row>
    <row r="38939" spans="3:4">
      <c r="C38939" s="450" t="str">
        <f t="shared" si="1216"/>
        <v/>
      </c>
      <c r="D38939" s="450" t="str">
        <f t="shared" si="1217"/>
        <v/>
      </c>
    </row>
    <row r="38940" spans="3:4">
      <c r="C38940" s="450" t="str">
        <f t="shared" si="1216"/>
        <v/>
      </c>
      <c r="D38940" s="450" t="str">
        <f t="shared" si="1217"/>
        <v/>
      </c>
    </row>
    <row r="38941" spans="3:4">
      <c r="C38941" s="450" t="str">
        <f t="shared" si="1216"/>
        <v/>
      </c>
      <c r="D38941" s="450" t="str">
        <f t="shared" si="1217"/>
        <v/>
      </c>
    </row>
    <row r="38942" spans="3:4">
      <c r="C38942" s="450" t="str">
        <f t="shared" si="1216"/>
        <v/>
      </c>
      <c r="D38942" s="450" t="str">
        <f t="shared" si="1217"/>
        <v/>
      </c>
    </row>
    <row r="38943" spans="3:4">
      <c r="C38943" s="450" t="str">
        <f t="shared" si="1216"/>
        <v/>
      </c>
      <c r="D38943" s="450" t="str">
        <f t="shared" si="1217"/>
        <v/>
      </c>
    </row>
    <row r="38944" spans="3:4">
      <c r="C38944" s="450" t="str">
        <f t="shared" si="1216"/>
        <v/>
      </c>
      <c r="D38944" s="450" t="str">
        <f t="shared" si="1217"/>
        <v/>
      </c>
    </row>
    <row r="38945" spans="3:4">
      <c r="C38945" s="450" t="str">
        <f t="shared" si="1216"/>
        <v/>
      </c>
      <c r="D38945" s="450" t="str">
        <f t="shared" si="1217"/>
        <v/>
      </c>
    </row>
    <row r="38946" spans="3:4">
      <c r="C38946" s="450" t="str">
        <f t="shared" si="1216"/>
        <v/>
      </c>
      <c r="D38946" s="450" t="str">
        <f t="shared" si="1217"/>
        <v/>
      </c>
    </row>
    <row r="38947" spans="3:4">
      <c r="C38947" s="450" t="str">
        <f t="shared" si="1216"/>
        <v/>
      </c>
      <c r="D38947" s="450" t="str">
        <f t="shared" si="1217"/>
        <v/>
      </c>
    </row>
    <row r="38948" spans="3:4">
      <c r="C38948" s="450" t="str">
        <f t="shared" si="1216"/>
        <v/>
      </c>
      <c r="D38948" s="450" t="str">
        <f t="shared" si="1217"/>
        <v/>
      </c>
    </row>
    <row r="38949" spans="3:4">
      <c r="C38949" s="450" t="str">
        <f t="shared" si="1216"/>
        <v/>
      </c>
      <c r="D38949" s="450" t="str">
        <f t="shared" si="1217"/>
        <v/>
      </c>
    </row>
    <row r="38950" spans="3:4">
      <c r="C38950" s="450" t="str">
        <f t="shared" si="1216"/>
        <v/>
      </c>
      <c r="D38950" s="450" t="str">
        <f t="shared" si="1217"/>
        <v/>
      </c>
    </row>
    <row r="38951" spans="3:4">
      <c r="C38951" s="450" t="str">
        <f t="shared" si="1216"/>
        <v/>
      </c>
      <c r="D38951" s="450" t="str">
        <f t="shared" si="1217"/>
        <v/>
      </c>
    </row>
    <row r="38952" spans="3:4">
      <c r="C38952" s="450" t="str">
        <f t="shared" si="1216"/>
        <v/>
      </c>
      <c r="D38952" s="450" t="str">
        <f t="shared" si="1217"/>
        <v/>
      </c>
    </row>
    <row r="38953" spans="3:4">
      <c r="C38953" s="450" t="str">
        <f t="shared" si="1216"/>
        <v/>
      </c>
      <c r="D38953" s="450" t="str">
        <f t="shared" si="1217"/>
        <v/>
      </c>
    </row>
    <row r="38954" spans="3:4">
      <c r="C38954" s="450" t="str">
        <f t="shared" si="1216"/>
        <v/>
      </c>
      <c r="D38954" s="450" t="str">
        <f t="shared" si="1217"/>
        <v/>
      </c>
    </row>
    <row r="38955" spans="3:4">
      <c r="C38955" s="450" t="str">
        <f t="shared" si="1216"/>
        <v/>
      </c>
      <c r="D38955" s="450" t="str">
        <f t="shared" si="1217"/>
        <v/>
      </c>
    </row>
    <row r="38956" spans="3:4">
      <c r="C38956" s="450" t="str">
        <f t="shared" si="1216"/>
        <v/>
      </c>
      <c r="D38956" s="450" t="str">
        <f t="shared" si="1217"/>
        <v/>
      </c>
    </row>
    <row r="38957" spans="3:4">
      <c r="C38957" s="450" t="str">
        <f t="shared" si="1216"/>
        <v/>
      </c>
      <c r="D38957" s="450" t="str">
        <f t="shared" si="1217"/>
        <v/>
      </c>
    </row>
    <row r="38958" spans="3:4">
      <c r="C38958" s="450" t="str">
        <f t="shared" si="1216"/>
        <v/>
      </c>
      <c r="D38958" s="450" t="str">
        <f t="shared" si="1217"/>
        <v/>
      </c>
    </row>
    <row r="38959" spans="3:4">
      <c r="C38959" s="450" t="str">
        <f t="shared" si="1216"/>
        <v/>
      </c>
      <c r="D38959" s="450" t="str">
        <f t="shared" si="1217"/>
        <v/>
      </c>
    </row>
    <row r="38960" spans="3:4">
      <c r="C38960" s="450" t="str">
        <f t="shared" si="1216"/>
        <v/>
      </c>
      <c r="D38960" s="450" t="str">
        <f t="shared" si="1217"/>
        <v/>
      </c>
    </row>
    <row r="38961" spans="3:4">
      <c r="C38961" s="450" t="str">
        <f t="shared" si="1216"/>
        <v/>
      </c>
      <c r="D38961" s="450" t="str">
        <f t="shared" si="1217"/>
        <v/>
      </c>
    </row>
    <row r="38962" spans="3:4">
      <c r="C38962" s="450" t="str">
        <f t="shared" si="1216"/>
        <v/>
      </c>
      <c r="D38962" s="450" t="str">
        <f t="shared" si="1217"/>
        <v/>
      </c>
    </row>
    <row r="38963" spans="3:4">
      <c r="C38963" s="450" t="str">
        <f t="shared" si="1216"/>
        <v/>
      </c>
      <c r="D38963" s="450" t="str">
        <f t="shared" si="1217"/>
        <v/>
      </c>
    </row>
    <row r="38964" spans="3:4">
      <c r="C38964" s="450" t="str">
        <f t="shared" si="1216"/>
        <v/>
      </c>
      <c r="D38964" s="450" t="str">
        <f t="shared" si="1217"/>
        <v/>
      </c>
    </row>
    <row r="38965" spans="3:4">
      <c r="C38965" s="450" t="str">
        <f t="shared" si="1216"/>
        <v/>
      </c>
      <c r="D38965" s="450" t="str">
        <f t="shared" si="1217"/>
        <v/>
      </c>
    </row>
    <row r="38966" spans="3:4">
      <c r="C38966" s="450" t="str">
        <f t="shared" si="1216"/>
        <v/>
      </c>
      <c r="D38966" s="450" t="str">
        <f t="shared" si="1217"/>
        <v/>
      </c>
    </row>
    <row r="38967" spans="3:4">
      <c r="C38967" s="450" t="str">
        <f t="shared" si="1216"/>
        <v/>
      </c>
      <c r="D38967" s="450" t="str">
        <f t="shared" si="1217"/>
        <v/>
      </c>
    </row>
    <row r="38968" spans="3:4">
      <c r="C38968" s="450" t="str">
        <f t="shared" si="1216"/>
        <v/>
      </c>
      <c r="D38968" s="450" t="str">
        <f t="shared" si="1217"/>
        <v/>
      </c>
    </row>
    <row r="38969" spans="3:4">
      <c r="C38969" s="450" t="str">
        <f t="shared" si="1216"/>
        <v/>
      </c>
      <c r="D38969" s="450" t="str">
        <f t="shared" si="1217"/>
        <v/>
      </c>
    </row>
    <row r="38970" spans="3:4">
      <c r="C38970" s="450" t="str">
        <f t="shared" si="1216"/>
        <v/>
      </c>
      <c r="D38970" s="450" t="str">
        <f t="shared" si="1217"/>
        <v/>
      </c>
    </row>
    <row r="38971" spans="3:4">
      <c r="C38971" s="450" t="str">
        <f t="shared" si="1216"/>
        <v/>
      </c>
      <c r="D38971" s="450" t="str">
        <f t="shared" si="1217"/>
        <v/>
      </c>
    </row>
    <row r="38972" spans="3:4">
      <c r="C38972" s="450" t="str">
        <f t="shared" si="1216"/>
        <v/>
      </c>
      <c r="D38972" s="450" t="str">
        <f t="shared" si="1217"/>
        <v/>
      </c>
    </row>
    <row r="38973" spans="3:4">
      <c r="C38973" s="450" t="str">
        <f t="shared" si="1216"/>
        <v/>
      </c>
      <c r="D38973" s="450" t="str">
        <f t="shared" si="1217"/>
        <v/>
      </c>
    </row>
    <row r="38974" spans="3:4">
      <c r="C38974" s="450" t="str">
        <f t="shared" si="1216"/>
        <v/>
      </c>
      <c r="D38974" s="450" t="str">
        <f t="shared" si="1217"/>
        <v/>
      </c>
    </row>
    <row r="38975" spans="3:4">
      <c r="C38975" s="450" t="str">
        <f t="shared" si="1216"/>
        <v/>
      </c>
      <c r="D38975" s="450" t="str">
        <f t="shared" si="1217"/>
        <v/>
      </c>
    </row>
    <row r="38976" spans="3:4">
      <c r="C38976" s="450" t="str">
        <f t="shared" si="1216"/>
        <v/>
      </c>
      <c r="D38976" s="450" t="str">
        <f t="shared" si="1217"/>
        <v/>
      </c>
    </row>
    <row r="38977" spans="3:4">
      <c r="C38977" s="450" t="str">
        <f t="shared" si="1216"/>
        <v/>
      </c>
      <c r="D38977" s="450" t="str">
        <f t="shared" si="1217"/>
        <v/>
      </c>
    </row>
    <row r="38978" spans="3:4">
      <c r="C38978" s="450" t="str">
        <f t="shared" si="1216"/>
        <v/>
      </c>
      <c r="D38978" s="450" t="str">
        <f t="shared" si="1217"/>
        <v/>
      </c>
    </row>
    <row r="38979" spans="3:4">
      <c r="C38979" s="450" t="str">
        <f t="shared" si="1216"/>
        <v/>
      </c>
      <c r="D38979" s="450" t="str">
        <f t="shared" si="1217"/>
        <v/>
      </c>
    </row>
    <row r="38980" spans="3:4">
      <c r="C38980" s="450" t="str">
        <f t="shared" si="1216"/>
        <v/>
      </c>
      <c r="D38980" s="450" t="str">
        <f t="shared" si="1217"/>
        <v/>
      </c>
    </row>
    <row r="38981" spans="3:4">
      <c r="C38981" s="450" t="str">
        <f t="shared" si="1216"/>
        <v/>
      </c>
      <c r="D38981" s="450" t="str">
        <f t="shared" si="1217"/>
        <v/>
      </c>
    </row>
    <row r="38982" spans="3:4">
      <c r="C38982" s="450" t="str">
        <f t="shared" si="1216"/>
        <v/>
      </c>
      <c r="D38982" s="450" t="str">
        <f t="shared" si="1217"/>
        <v/>
      </c>
    </row>
    <row r="38983" spans="3:4">
      <c r="C38983" s="450" t="str">
        <f t="shared" ref="C38983:C39046" si="1218">IF(A38983=0,"",A38983/$Q$15*P$15)</f>
        <v/>
      </c>
      <c r="D38983" s="450" t="str">
        <f t="shared" ref="D38983:D39046" si="1219">IF(B38983=0,"",B38983/$Q$16*P$16)</f>
        <v/>
      </c>
    </row>
    <row r="38984" spans="3:4">
      <c r="C38984" s="450" t="str">
        <f t="shared" si="1218"/>
        <v/>
      </c>
      <c r="D38984" s="450" t="str">
        <f t="shared" si="1219"/>
        <v/>
      </c>
    </row>
    <row r="38985" spans="3:4">
      <c r="C38985" s="450" t="str">
        <f t="shared" si="1218"/>
        <v/>
      </c>
      <c r="D38985" s="450" t="str">
        <f t="shared" si="1219"/>
        <v/>
      </c>
    </row>
    <row r="38986" spans="3:4">
      <c r="C38986" s="450" t="str">
        <f t="shared" si="1218"/>
        <v/>
      </c>
      <c r="D38986" s="450" t="str">
        <f t="shared" si="1219"/>
        <v/>
      </c>
    </row>
    <row r="38987" spans="3:4">
      <c r="C38987" s="450" t="str">
        <f t="shared" si="1218"/>
        <v/>
      </c>
      <c r="D38987" s="450" t="str">
        <f t="shared" si="1219"/>
        <v/>
      </c>
    </row>
    <row r="38988" spans="3:4">
      <c r="C38988" s="450" t="str">
        <f t="shared" si="1218"/>
        <v/>
      </c>
      <c r="D38988" s="450" t="str">
        <f t="shared" si="1219"/>
        <v/>
      </c>
    </row>
    <row r="38989" spans="3:4">
      <c r="C38989" s="450" t="str">
        <f t="shared" si="1218"/>
        <v/>
      </c>
      <c r="D38989" s="450" t="str">
        <f t="shared" si="1219"/>
        <v/>
      </c>
    </row>
    <row r="38990" spans="3:4">
      <c r="C38990" s="450" t="str">
        <f t="shared" si="1218"/>
        <v/>
      </c>
      <c r="D38990" s="450" t="str">
        <f t="shared" si="1219"/>
        <v/>
      </c>
    </row>
    <row r="38991" spans="3:4">
      <c r="C38991" s="450" t="str">
        <f t="shared" si="1218"/>
        <v/>
      </c>
      <c r="D38991" s="450" t="str">
        <f t="shared" si="1219"/>
        <v/>
      </c>
    </row>
    <row r="38992" spans="3:4">
      <c r="C38992" s="450" t="str">
        <f t="shared" si="1218"/>
        <v/>
      </c>
      <c r="D38992" s="450" t="str">
        <f t="shared" si="1219"/>
        <v/>
      </c>
    </row>
    <row r="38993" spans="3:4">
      <c r="C38993" s="450" t="str">
        <f t="shared" si="1218"/>
        <v/>
      </c>
      <c r="D38993" s="450" t="str">
        <f t="shared" si="1219"/>
        <v/>
      </c>
    </row>
    <row r="38994" spans="3:4">
      <c r="C38994" s="450" t="str">
        <f t="shared" si="1218"/>
        <v/>
      </c>
      <c r="D38994" s="450" t="str">
        <f t="shared" si="1219"/>
        <v/>
      </c>
    </row>
    <row r="38995" spans="3:4">
      <c r="C38995" s="450" t="str">
        <f t="shared" si="1218"/>
        <v/>
      </c>
      <c r="D38995" s="450" t="str">
        <f t="shared" si="1219"/>
        <v/>
      </c>
    </row>
    <row r="38996" spans="3:4">
      <c r="C38996" s="450" t="str">
        <f t="shared" si="1218"/>
        <v/>
      </c>
      <c r="D38996" s="450" t="str">
        <f t="shared" si="1219"/>
        <v/>
      </c>
    </row>
    <row r="38997" spans="3:4">
      <c r="C38997" s="450" t="str">
        <f t="shared" si="1218"/>
        <v/>
      </c>
      <c r="D38997" s="450" t="str">
        <f t="shared" si="1219"/>
        <v/>
      </c>
    </row>
    <row r="38998" spans="3:4">
      <c r="C38998" s="450" t="str">
        <f t="shared" si="1218"/>
        <v/>
      </c>
      <c r="D38998" s="450" t="str">
        <f t="shared" si="1219"/>
        <v/>
      </c>
    </row>
    <row r="38999" spans="3:4">
      <c r="C38999" s="450" t="str">
        <f t="shared" si="1218"/>
        <v/>
      </c>
      <c r="D38999" s="450" t="str">
        <f t="shared" si="1219"/>
        <v/>
      </c>
    </row>
    <row r="39000" spans="3:4">
      <c r="C39000" s="450" t="str">
        <f t="shared" si="1218"/>
        <v/>
      </c>
      <c r="D39000" s="450" t="str">
        <f t="shared" si="1219"/>
        <v/>
      </c>
    </row>
    <row r="39001" spans="3:4">
      <c r="C39001" s="450" t="str">
        <f t="shared" si="1218"/>
        <v/>
      </c>
      <c r="D39001" s="450" t="str">
        <f t="shared" si="1219"/>
        <v/>
      </c>
    </row>
    <row r="39002" spans="3:4">
      <c r="C39002" s="450" t="str">
        <f t="shared" si="1218"/>
        <v/>
      </c>
      <c r="D39002" s="450" t="str">
        <f t="shared" si="1219"/>
        <v/>
      </c>
    </row>
    <row r="39003" spans="3:4">
      <c r="C39003" s="450" t="str">
        <f t="shared" si="1218"/>
        <v/>
      </c>
      <c r="D39003" s="450" t="str">
        <f t="shared" si="1219"/>
        <v/>
      </c>
    </row>
    <row r="39004" spans="3:4">
      <c r="C39004" s="450" t="str">
        <f t="shared" si="1218"/>
        <v/>
      </c>
      <c r="D39004" s="450" t="str">
        <f t="shared" si="1219"/>
        <v/>
      </c>
    </row>
    <row r="39005" spans="3:4">
      <c r="C39005" s="450" t="str">
        <f t="shared" si="1218"/>
        <v/>
      </c>
      <c r="D39005" s="450" t="str">
        <f t="shared" si="1219"/>
        <v/>
      </c>
    </row>
    <row r="39006" spans="3:4">
      <c r="C39006" s="450" t="str">
        <f t="shared" si="1218"/>
        <v/>
      </c>
      <c r="D39006" s="450" t="str">
        <f t="shared" si="1219"/>
        <v/>
      </c>
    </row>
    <row r="39007" spans="3:4">
      <c r="C39007" s="450" t="str">
        <f t="shared" si="1218"/>
        <v/>
      </c>
      <c r="D39007" s="450" t="str">
        <f t="shared" si="1219"/>
        <v/>
      </c>
    </row>
    <row r="39008" spans="3:4">
      <c r="C39008" s="450" t="str">
        <f t="shared" si="1218"/>
        <v/>
      </c>
      <c r="D39008" s="450" t="str">
        <f t="shared" si="1219"/>
        <v/>
      </c>
    </row>
    <row r="39009" spans="3:4">
      <c r="C39009" s="450" t="str">
        <f t="shared" si="1218"/>
        <v/>
      </c>
      <c r="D39009" s="450" t="str">
        <f t="shared" si="1219"/>
        <v/>
      </c>
    </row>
    <row r="39010" spans="3:4">
      <c r="C39010" s="450" t="str">
        <f t="shared" si="1218"/>
        <v/>
      </c>
      <c r="D39010" s="450" t="str">
        <f t="shared" si="1219"/>
        <v/>
      </c>
    </row>
    <row r="39011" spans="3:4">
      <c r="C39011" s="450" t="str">
        <f t="shared" si="1218"/>
        <v/>
      </c>
      <c r="D39011" s="450" t="str">
        <f t="shared" si="1219"/>
        <v/>
      </c>
    </row>
    <row r="39012" spans="3:4">
      <c r="C39012" s="450" t="str">
        <f t="shared" si="1218"/>
        <v/>
      </c>
      <c r="D39012" s="450" t="str">
        <f t="shared" si="1219"/>
        <v/>
      </c>
    </row>
    <row r="39013" spans="3:4">
      <c r="C39013" s="450" t="str">
        <f t="shared" si="1218"/>
        <v/>
      </c>
      <c r="D39013" s="450" t="str">
        <f t="shared" si="1219"/>
        <v/>
      </c>
    </row>
    <row r="39014" spans="3:4">
      <c r="C39014" s="450" t="str">
        <f t="shared" si="1218"/>
        <v/>
      </c>
      <c r="D39014" s="450" t="str">
        <f t="shared" si="1219"/>
        <v/>
      </c>
    </row>
    <row r="39015" spans="3:4">
      <c r="C39015" s="450" t="str">
        <f t="shared" si="1218"/>
        <v/>
      </c>
      <c r="D39015" s="450" t="str">
        <f t="shared" si="1219"/>
        <v/>
      </c>
    </row>
    <row r="39016" spans="3:4">
      <c r="C39016" s="450" t="str">
        <f t="shared" si="1218"/>
        <v/>
      </c>
      <c r="D39016" s="450" t="str">
        <f t="shared" si="1219"/>
        <v/>
      </c>
    </row>
    <row r="39017" spans="3:4">
      <c r="C39017" s="450" t="str">
        <f t="shared" si="1218"/>
        <v/>
      </c>
      <c r="D39017" s="450" t="str">
        <f t="shared" si="1219"/>
        <v/>
      </c>
    </row>
    <row r="39018" spans="3:4">
      <c r="C39018" s="450" t="str">
        <f t="shared" si="1218"/>
        <v/>
      </c>
      <c r="D39018" s="450" t="str">
        <f t="shared" si="1219"/>
        <v/>
      </c>
    </row>
    <row r="39019" spans="3:4">
      <c r="C39019" s="450" t="str">
        <f t="shared" si="1218"/>
        <v/>
      </c>
      <c r="D39019" s="450" t="str">
        <f t="shared" si="1219"/>
        <v/>
      </c>
    </row>
    <row r="39020" spans="3:4">
      <c r="C39020" s="450" t="str">
        <f t="shared" si="1218"/>
        <v/>
      </c>
      <c r="D39020" s="450" t="str">
        <f t="shared" si="1219"/>
        <v/>
      </c>
    </row>
    <row r="39021" spans="3:4">
      <c r="C39021" s="450" t="str">
        <f t="shared" si="1218"/>
        <v/>
      </c>
      <c r="D39021" s="450" t="str">
        <f t="shared" si="1219"/>
        <v/>
      </c>
    </row>
    <row r="39022" spans="3:4">
      <c r="C39022" s="450" t="str">
        <f t="shared" si="1218"/>
        <v/>
      </c>
      <c r="D39022" s="450" t="str">
        <f t="shared" si="1219"/>
        <v/>
      </c>
    </row>
    <row r="39023" spans="3:4">
      <c r="C39023" s="450" t="str">
        <f t="shared" si="1218"/>
        <v/>
      </c>
      <c r="D39023" s="450" t="str">
        <f t="shared" si="1219"/>
        <v/>
      </c>
    </row>
    <row r="39024" spans="3:4">
      <c r="C39024" s="450" t="str">
        <f t="shared" si="1218"/>
        <v/>
      </c>
      <c r="D39024" s="450" t="str">
        <f t="shared" si="1219"/>
        <v/>
      </c>
    </row>
    <row r="39025" spans="3:4">
      <c r="C39025" s="450" t="str">
        <f t="shared" si="1218"/>
        <v/>
      </c>
      <c r="D39025" s="450" t="str">
        <f t="shared" si="1219"/>
        <v/>
      </c>
    </row>
    <row r="39026" spans="3:4">
      <c r="C39026" s="450" t="str">
        <f t="shared" si="1218"/>
        <v/>
      </c>
      <c r="D39026" s="450" t="str">
        <f t="shared" si="1219"/>
        <v/>
      </c>
    </row>
    <row r="39027" spans="3:4">
      <c r="C39027" s="450" t="str">
        <f t="shared" si="1218"/>
        <v/>
      </c>
      <c r="D39027" s="450" t="str">
        <f t="shared" si="1219"/>
        <v/>
      </c>
    </row>
    <row r="39028" spans="3:4">
      <c r="C39028" s="450" t="str">
        <f t="shared" si="1218"/>
        <v/>
      </c>
      <c r="D39028" s="450" t="str">
        <f t="shared" si="1219"/>
        <v/>
      </c>
    </row>
    <row r="39029" spans="3:4">
      <c r="C39029" s="450" t="str">
        <f t="shared" si="1218"/>
        <v/>
      </c>
      <c r="D39029" s="450" t="str">
        <f t="shared" si="1219"/>
        <v/>
      </c>
    </row>
    <row r="39030" spans="3:4">
      <c r="C39030" s="450" t="str">
        <f t="shared" si="1218"/>
        <v/>
      </c>
      <c r="D39030" s="450" t="str">
        <f t="shared" si="1219"/>
        <v/>
      </c>
    </row>
    <row r="39031" spans="3:4">
      <c r="C39031" s="450" t="str">
        <f t="shared" si="1218"/>
        <v/>
      </c>
      <c r="D39031" s="450" t="str">
        <f t="shared" si="1219"/>
        <v/>
      </c>
    </row>
    <row r="39032" spans="3:4">
      <c r="C39032" s="450" t="str">
        <f t="shared" si="1218"/>
        <v/>
      </c>
      <c r="D39032" s="450" t="str">
        <f t="shared" si="1219"/>
        <v/>
      </c>
    </row>
    <row r="39033" spans="3:4">
      <c r="C39033" s="450" t="str">
        <f t="shared" si="1218"/>
        <v/>
      </c>
      <c r="D39033" s="450" t="str">
        <f t="shared" si="1219"/>
        <v/>
      </c>
    </row>
    <row r="39034" spans="3:4">
      <c r="C39034" s="450" t="str">
        <f t="shared" si="1218"/>
        <v/>
      </c>
      <c r="D39034" s="450" t="str">
        <f t="shared" si="1219"/>
        <v/>
      </c>
    </row>
    <row r="39035" spans="3:4">
      <c r="C39035" s="450" t="str">
        <f t="shared" si="1218"/>
        <v/>
      </c>
      <c r="D39035" s="450" t="str">
        <f t="shared" si="1219"/>
        <v/>
      </c>
    </row>
    <row r="39036" spans="3:4">
      <c r="C39036" s="450" t="str">
        <f t="shared" si="1218"/>
        <v/>
      </c>
      <c r="D39036" s="450" t="str">
        <f t="shared" si="1219"/>
        <v/>
      </c>
    </row>
    <row r="39037" spans="3:4">
      <c r="C39037" s="450" t="str">
        <f t="shared" si="1218"/>
        <v/>
      </c>
      <c r="D39037" s="450" t="str">
        <f t="shared" si="1219"/>
        <v/>
      </c>
    </row>
    <row r="39038" spans="3:4">
      <c r="C39038" s="450" t="str">
        <f t="shared" si="1218"/>
        <v/>
      </c>
      <c r="D39038" s="450" t="str">
        <f t="shared" si="1219"/>
        <v/>
      </c>
    </row>
    <row r="39039" spans="3:4">
      <c r="C39039" s="450" t="str">
        <f t="shared" si="1218"/>
        <v/>
      </c>
      <c r="D39039" s="450" t="str">
        <f t="shared" si="1219"/>
        <v/>
      </c>
    </row>
    <row r="39040" spans="3:4">
      <c r="C39040" s="450" t="str">
        <f t="shared" si="1218"/>
        <v/>
      </c>
      <c r="D39040" s="450" t="str">
        <f t="shared" si="1219"/>
        <v/>
      </c>
    </row>
    <row r="39041" spans="3:4">
      <c r="C39041" s="450" t="str">
        <f t="shared" si="1218"/>
        <v/>
      </c>
      <c r="D39041" s="450" t="str">
        <f t="shared" si="1219"/>
        <v/>
      </c>
    </row>
    <row r="39042" spans="3:4">
      <c r="C39042" s="450" t="str">
        <f t="shared" si="1218"/>
        <v/>
      </c>
      <c r="D39042" s="450" t="str">
        <f t="shared" si="1219"/>
        <v/>
      </c>
    </row>
    <row r="39043" spans="3:4">
      <c r="C39043" s="450" t="str">
        <f t="shared" si="1218"/>
        <v/>
      </c>
      <c r="D39043" s="450" t="str">
        <f t="shared" si="1219"/>
        <v/>
      </c>
    </row>
    <row r="39044" spans="3:4">
      <c r="C39044" s="450" t="str">
        <f t="shared" si="1218"/>
        <v/>
      </c>
      <c r="D39044" s="450" t="str">
        <f t="shared" si="1219"/>
        <v/>
      </c>
    </row>
    <row r="39045" spans="3:4">
      <c r="C39045" s="450" t="str">
        <f t="shared" si="1218"/>
        <v/>
      </c>
      <c r="D39045" s="450" t="str">
        <f t="shared" si="1219"/>
        <v/>
      </c>
    </row>
    <row r="39046" spans="3:4">
      <c r="C39046" s="450" t="str">
        <f t="shared" si="1218"/>
        <v/>
      </c>
      <c r="D39046" s="450" t="str">
        <f t="shared" si="1219"/>
        <v/>
      </c>
    </row>
    <row r="39047" spans="3:4">
      <c r="C39047" s="450" t="str">
        <f t="shared" ref="C39047:C39110" si="1220">IF(A39047=0,"",A39047/$Q$15*P$15)</f>
        <v/>
      </c>
      <c r="D39047" s="450" t="str">
        <f t="shared" ref="D39047:D39110" si="1221">IF(B39047=0,"",B39047/$Q$16*P$16)</f>
        <v/>
      </c>
    </row>
    <row r="39048" spans="3:4">
      <c r="C39048" s="450" t="str">
        <f t="shared" si="1220"/>
        <v/>
      </c>
      <c r="D39048" s="450" t="str">
        <f t="shared" si="1221"/>
        <v/>
      </c>
    </row>
    <row r="39049" spans="3:4">
      <c r="C39049" s="450" t="str">
        <f t="shared" si="1220"/>
        <v/>
      </c>
      <c r="D39049" s="450" t="str">
        <f t="shared" si="1221"/>
        <v/>
      </c>
    </row>
    <row r="39050" spans="3:4">
      <c r="C39050" s="450" t="str">
        <f t="shared" si="1220"/>
        <v/>
      </c>
      <c r="D39050" s="450" t="str">
        <f t="shared" si="1221"/>
        <v/>
      </c>
    </row>
    <row r="39051" spans="3:4">
      <c r="C39051" s="450" t="str">
        <f t="shared" si="1220"/>
        <v/>
      </c>
      <c r="D39051" s="450" t="str">
        <f t="shared" si="1221"/>
        <v/>
      </c>
    </row>
    <row r="39052" spans="3:4">
      <c r="C39052" s="450" t="str">
        <f t="shared" si="1220"/>
        <v/>
      </c>
      <c r="D39052" s="450" t="str">
        <f t="shared" si="1221"/>
        <v/>
      </c>
    </row>
    <row r="39053" spans="3:4">
      <c r="C39053" s="450" t="str">
        <f t="shared" si="1220"/>
        <v/>
      </c>
      <c r="D39053" s="450" t="str">
        <f t="shared" si="1221"/>
        <v/>
      </c>
    </row>
    <row r="39054" spans="3:4">
      <c r="C39054" s="450" t="str">
        <f t="shared" si="1220"/>
        <v/>
      </c>
      <c r="D39054" s="450" t="str">
        <f t="shared" si="1221"/>
        <v/>
      </c>
    </row>
    <row r="39055" spans="3:4">
      <c r="C39055" s="450" t="str">
        <f t="shared" si="1220"/>
        <v/>
      </c>
      <c r="D39055" s="450" t="str">
        <f t="shared" si="1221"/>
        <v/>
      </c>
    </row>
    <row r="39056" spans="3:4">
      <c r="C39056" s="450" t="str">
        <f t="shared" si="1220"/>
        <v/>
      </c>
      <c r="D39056" s="450" t="str">
        <f t="shared" si="1221"/>
        <v/>
      </c>
    </row>
    <row r="39057" spans="3:4">
      <c r="C39057" s="450" t="str">
        <f t="shared" si="1220"/>
        <v/>
      </c>
      <c r="D39057" s="450" t="str">
        <f t="shared" si="1221"/>
        <v/>
      </c>
    </row>
    <row r="39058" spans="3:4">
      <c r="C39058" s="450" t="str">
        <f t="shared" si="1220"/>
        <v/>
      </c>
      <c r="D39058" s="450" t="str">
        <f t="shared" si="1221"/>
        <v/>
      </c>
    </row>
    <row r="39059" spans="3:4">
      <c r="C39059" s="450" t="str">
        <f t="shared" si="1220"/>
        <v/>
      </c>
      <c r="D39059" s="450" t="str">
        <f t="shared" si="1221"/>
        <v/>
      </c>
    </row>
    <row r="39060" spans="3:4">
      <c r="C39060" s="450" t="str">
        <f t="shared" si="1220"/>
        <v/>
      </c>
      <c r="D39060" s="450" t="str">
        <f t="shared" si="1221"/>
        <v/>
      </c>
    </row>
    <row r="39061" spans="3:4">
      <c r="C39061" s="450" t="str">
        <f t="shared" si="1220"/>
        <v/>
      </c>
      <c r="D39061" s="450" t="str">
        <f t="shared" si="1221"/>
        <v/>
      </c>
    </row>
    <row r="39062" spans="3:4">
      <c r="C39062" s="450" t="str">
        <f t="shared" si="1220"/>
        <v/>
      </c>
      <c r="D39062" s="450" t="str">
        <f t="shared" si="1221"/>
        <v/>
      </c>
    </row>
    <row r="39063" spans="3:4">
      <c r="C39063" s="450" t="str">
        <f t="shared" si="1220"/>
        <v/>
      </c>
      <c r="D39063" s="450" t="str">
        <f t="shared" si="1221"/>
        <v/>
      </c>
    </row>
    <row r="39064" spans="3:4">
      <c r="C39064" s="450" t="str">
        <f t="shared" si="1220"/>
        <v/>
      </c>
      <c r="D39064" s="450" t="str">
        <f t="shared" si="1221"/>
        <v/>
      </c>
    </row>
    <row r="39065" spans="3:4">
      <c r="C39065" s="450" t="str">
        <f t="shared" si="1220"/>
        <v/>
      </c>
      <c r="D39065" s="450" t="str">
        <f t="shared" si="1221"/>
        <v/>
      </c>
    </row>
    <row r="39066" spans="3:4">
      <c r="C39066" s="450" t="str">
        <f t="shared" si="1220"/>
        <v/>
      </c>
      <c r="D39066" s="450" t="str">
        <f t="shared" si="1221"/>
        <v/>
      </c>
    </row>
    <row r="39067" spans="3:4">
      <c r="C39067" s="450" t="str">
        <f t="shared" si="1220"/>
        <v/>
      </c>
      <c r="D39067" s="450" t="str">
        <f t="shared" si="1221"/>
        <v/>
      </c>
    </row>
    <row r="39068" spans="3:4">
      <c r="C39068" s="450" t="str">
        <f t="shared" si="1220"/>
        <v/>
      </c>
      <c r="D39068" s="450" t="str">
        <f t="shared" si="1221"/>
        <v/>
      </c>
    </row>
    <row r="39069" spans="3:4">
      <c r="C39069" s="450" t="str">
        <f t="shared" si="1220"/>
        <v/>
      </c>
      <c r="D39069" s="450" t="str">
        <f t="shared" si="1221"/>
        <v/>
      </c>
    </row>
    <row r="39070" spans="3:4">
      <c r="C39070" s="450" t="str">
        <f t="shared" si="1220"/>
        <v/>
      </c>
      <c r="D39070" s="450" t="str">
        <f t="shared" si="1221"/>
        <v/>
      </c>
    </row>
    <row r="39071" spans="3:4">
      <c r="C39071" s="450" t="str">
        <f t="shared" si="1220"/>
        <v/>
      </c>
      <c r="D39071" s="450" t="str">
        <f t="shared" si="1221"/>
        <v/>
      </c>
    </row>
    <row r="39072" spans="3:4">
      <c r="C39072" s="450" t="str">
        <f t="shared" si="1220"/>
        <v/>
      </c>
      <c r="D39072" s="450" t="str">
        <f t="shared" si="1221"/>
        <v/>
      </c>
    </row>
    <row r="39073" spans="3:4">
      <c r="C39073" s="450" t="str">
        <f t="shared" si="1220"/>
        <v/>
      </c>
      <c r="D39073" s="450" t="str">
        <f t="shared" si="1221"/>
        <v/>
      </c>
    </row>
    <row r="39074" spans="3:4">
      <c r="C39074" s="450" t="str">
        <f t="shared" si="1220"/>
        <v/>
      </c>
      <c r="D39074" s="450" t="str">
        <f t="shared" si="1221"/>
        <v/>
      </c>
    </row>
    <row r="39075" spans="3:4">
      <c r="C39075" s="450" t="str">
        <f t="shared" si="1220"/>
        <v/>
      </c>
      <c r="D39075" s="450" t="str">
        <f t="shared" si="1221"/>
        <v/>
      </c>
    </row>
    <row r="39076" spans="3:4">
      <c r="C39076" s="450" t="str">
        <f t="shared" si="1220"/>
        <v/>
      </c>
      <c r="D39076" s="450" t="str">
        <f t="shared" si="1221"/>
        <v/>
      </c>
    </row>
    <row r="39077" spans="3:4">
      <c r="C39077" s="450" t="str">
        <f t="shared" si="1220"/>
        <v/>
      </c>
      <c r="D39077" s="450" t="str">
        <f t="shared" si="1221"/>
        <v/>
      </c>
    </row>
    <row r="39078" spans="3:4">
      <c r="C39078" s="450" t="str">
        <f t="shared" si="1220"/>
        <v/>
      </c>
      <c r="D39078" s="450" t="str">
        <f t="shared" si="1221"/>
        <v/>
      </c>
    </row>
    <row r="39079" spans="3:4">
      <c r="C39079" s="450" t="str">
        <f t="shared" si="1220"/>
        <v/>
      </c>
      <c r="D39079" s="450" t="str">
        <f t="shared" si="1221"/>
        <v/>
      </c>
    </row>
    <row r="39080" spans="3:4">
      <c r="C39080" s="450" t="str">
        <f t="shared" si="1220"/>
        <v/>
      </c>
      <c r="D39080" s="450" t="str">
        <f t="shared" si="1221"/>
        <v/>
      </c>
    </row>
    <row r="39081" spans="3:4">
      <c r="C39081" s="450" t="str">
        <f t="shared" si="1220"/>
        <v/>
      </c>
      <c r="D39081" s="450" t="str">
        <f t="shared" si="1221"/>
        <v/>
      </c>
    </row>
    <row r="39082" spans="3:4">
      <c r="C39082" s="450" t="str">
        <f t="shared" si="1220"/>
        <v/>
      </c>
      <c r="D39082" s="450" t="str">
        <f t="shared" si="1221"/>
        <v/>
      </c>
    </row>
    <row r="39083" spans="3:4">
      <c r="C39083" s="450" t="str">
        <f t="shared" si="1220"/>
        <v/>
      </c>
      <c r="D39083" s="450" t="str">
        <f t="shared" si="1221"/>
        <v/>
      </c>
    </row>
    <row r="39084" spans="3:4">
      <c r="C39084" s="450" t="str">
        <f t="shared" si="1220"/>
        <v/>
      </c>
      <c r="D39084" s="450" t="str">
        <f t="shared" si="1221"/>
        <v/>
      </c>
    </row>
    <row r="39085" spans="3:4">
      <c r="C39085" s="450" t="str">
        <f t="shared" si="1220"/>
        <v/>
      </c>
      <c r="D39085" s="450" t="str">
        <f t="shared" si="1221"/>
        <v/>
      </c>
    </row>
    <row r="39086" spans="3:4">
      <c r="C39086" s="450" t="str">
        <f t="shared" si="1220"/>
        <v/>
      </c>
      <c r="D39086" s="450" t="str">
        <f t="shared" si="1221"/>
        <v/>
      </c>
    </row>
    <row r="39087" spans="3:4">
      <c r="C39087" s="450" t="str">
        <f t="shared" si="1220"/>
        <v/>
      </c>
      <c r="D39087" s="450" t="str">
        <f t="shared" si="1221"/>
        <v/>
      </c>
    </row>
    <row r="39088" spans="3:4">
      <c r="C39088" s="450" t="str">
        <f t="shared" si="1220"/>
        <v/>
      </c>
      <c r="D39088" s="450" t="str">
        <f t="shared" si="1221"/>
        <v/>
      </c>
    </row>
    <row r="39089" spans="3:4">
      <c r="C39089" s="450" t="str">
        <f t="shared" si="1220"/>
        <v/>
      </c>
      <c r="D39089" s="450" t="str">
        <f t="shared" si="1221"/>
        <v/>
      </c>
    </row>
    <row r="39090" spans="3:4">
      <c r="C39090" s="450" t="str">
        <f t="shared" si="1220"/>
        <v/>
      </c>
      <c r="D39090" s="450" t="str">
        <f t="shared" si="1221"/>
        <v/>
      </c>
    </row>
    <row r="39091" spans="3:4">
      <c r="C39091" s="450" t="str">
        <f t="shared" si="1220"/>
        <v/>
      </c>
      <c r="D39091" s="450" t="str">
        <f t="shared" si="1221"/>
        <v/>
      </c>
    </row>
    <row r="39092" spans="3:4">
      <c r="C39092" s="450" t="str">
        <f t="shared" si="1220"/>
        <v/>
      </c>
      <c r="D39092" s="450" t="str">
        <f t="shared" si="1221"/>
        <v/>
      </c>
    </row>
    <row r="39093" spans="3:4">
      <c r="C39093" s="450" t="str">
        <f t="shared" si="1220"/>
        <v/>
      </c>
      <c r="D39093" s="450" t="str">
        <f t="shared" si="1221"/>
        <v/>
      </c>
    </row>
    <row r="39094" spans="3:4">
      <c r="C39094" s="450" t="str">
        <f t="shared" si="1220"/>
        <v/>
      </c>
      <c r="D39094" s="450" t="str">
        <f t="shared" si="1221"/>
        <v/>
      </c>
    </row>
    <row r="39095" spans="3:4">
      <c r="C39095" s="450" t="str">
        <f t="shared" si="1220"/>
        <v/>
      </c>
      <c r="D39095" s="450" t="str">
        <f t="shared" si="1221"/>
        <v/>
      </c>
    </row>
    <row r="39096" spans="3:4">
      <c r="C39096" s="450" t="str">
        <f t="shared" si="1220"/>
        <v/>
      </c>
      <c r="D39096" s="450" t="str">
        <f t="shared" si="1221"/>
        <v/>
      </c>
    </row>
    <row r="39097" spans="3:4">
      <c r="C39097" s="450" t="str">
        <f t="shared" si="1220"/>
        <v/>
      </c>
      <c r="D39097" s="450" t="str">
        <f t="shared" si="1221"/>
        <v/>
      </c>
    </row>
    <row r="39098" spans="3:4">
      <c r="C39098" s="450" t="str">
        <f t="shared" si="1220"/>
        <v/>
      </c>
      <c r="D39098" s="450" t="str">
        <f t="shared" si="1221"/>
        <v/>
      </c>
    </row>
    <row r="39099" spans="3:4">
      <c r="C39099" s="450" t="str">
        <f t="shared" si="1220"/>
        <v/>
      </c>
      <c r="D39099" s="450" t="str">
        <f t="shared" si="1221"/>
        <v/>
      </c>
    </row>
    <row r="39100" spans="3:4">
      <c r="C39100" s="450" t="str">
        <f t="shared" si="1220"/>
        <v/>
      </c>
      <c r="D39100" s="450" t="str">
        <f t="shared" si="1221"/>
        <v/>
      </c>
    </row>
    <row r="39101" spans="3:4">
      <c r="C39101" s="450" t="str">
        <f t="shared" si="1220"/>
        <v/>
      </c>
      <c r="D39101" s="450" t="str">
        <f t="shared" si="1221"/>
        <v/>
      </c>
    </row>
    <row r="39102" spans="3:4">
      <c r="C39102" s="450" t="str">
        <f t="shared" si="1220"/>
        <v/>
      </c>
      <c r="D39102" s="450" t="str">
        <f t="shared" si="1221"/>
        <v/>
      </c>
    </row>
    <row r="39103" spans="3:4">
      <c r="C39103" s="450" t="str">
        <f t="shared" si="1220"/>
        <v/>
      </c>
      <c r="D39103" s="450" t="str">
        <f t="shared" si="1221"/>
        <v/>
      </c>
    </row>
    <row r="39104" spans="3:4">
      <c r="C39104" s="450" t="str">
        <f t="shared" si="1220"/>
        <v/>
      </c>
      <c r="D39104" s="450" t="str">
        <f t="shared" si="1221"/>
        <v/>
      </c>
    </row>
    <row r="39105" spans="3:4">
      <c r="C39105" s="450" t="str">
        <f t="shared" si="1220"/>
        <v/>
      </c>
      <c r="D39105" s="450" t="str">
        <f t="shared" si="1221"/>
        <v/>
      </c>
    </row>
    <row r="39106" spans="3:4">
      <c r="C39106" s="450" t="str">
        <f t="shared" si="1220"/>
        <v/>
      </c>
      <c r="D39106" s="450" t="str">
        <f t="shared" si="1221"/>
        <v/>
      </c>
    </row>
    <row r="39107" spans="3:4">
      <c r="C39107" s="450" t="str">
        <f t="shared" si="1220"/>
        <v/>
      </c>
      <c r="D39107" s="450" t="str">
        <f t="shared" si="1221"/>
        <v/>
      </c>
    </row>
    <row r="39108" spans="3:4">
      <c r="C39108" s="450" t="str">
        <f t="shared" si="1220"/>
        <v/>
      </c>
      <c r="D39108" s="450" t="str">
        <f t="shared" si="1221"/>
        <v/>
      </c>
    </row>
    <row r="39109" spans="3:4">
      <c r="C39109" s="450" t="str">
        <f t="shared" si="1220"/>
        <v/>
      </c>
      <c r="D39109" s="450" t="str">
        <f t="shared" si="1221"/>
        <v/>
      </c>
    </row>
    <row r="39110" spans="3:4">
      <c r="C39110" s="450" t="str">
        <f t="shared" si="1220"/>
        <v/>
      </c>
      <c r="D39110" s="450" t="str">
        <f t="shared" si="1221"/>
        <v/>
      </c>
    </row>
    <row r="39111" spans="3:4">
      <c r="C39111" s="450" t="str">
        <f t="shared" ref="C39111:C39174" si="1222">IF(A39111=0,"",A39111/$Q$15*P$15)</f>
        <v/>
      </c>
      <c r="D39111" s="450" t="str">
        <f t="shared" ref="D39111:D39174" si="1223">IF(B39111=0,"",B39111/$Q$16*P$16)</f>
        <v/>
      </c>
    </row>
    <row r="39112" spans="3:4">
      <c r="C39112" s="450" t="str">
        <f t="shared" si="1222"/>
        <v/>
      </c>
      <c r="D39112" s="450" t="str">
        <f t="shared" si="1223"/>
        <v/>
      </c>
    </row>
    <row r="39113" spans="3:4">
      <c r="C39113" s="450" t="str">
        <f t="shared" si="1222"/>
        <v/>
      </c>
      <c r="D39113" s="450" t="str">
        <f t="shared" si="1223"/>
        <v/>
      </c>
    </row>
    <row r="39114" spans="3:4">
      <c r="C39114" s="450" t="str">
        <f t="shared" si="1222"/>
        <v/>
      </c>
      <c r="D39114" s="450" t="str">
        <f t="shared" si="1223"/>
        <v/>
      </c>
    </row>
    <row r="39115" spans="3:4">
      <c r="C39115" s="450" t="str">
        <f t="shared" si="1222"/>
        <v/>
      </c>
      <c r="D39115" s="450" t="str">
        <f t="shared" si="1223"/>
        <v/>
      </c>
    </row>
    <row r="39116" spans="3:4">
      <c r="C39116" s="450" t="str">
        <f t="shared" si="1222"/>
        <v/>
      </c>
      <c r="D39116" s="450" t="str">
        <f t="shared" si="1223"/>
        <v/>
      </c>
    </row>
    <row r="39117" spans="3:4">
      <c r="C39117" s="450" t="str">
        <f t="shared" si="1222"/>
        <v/>
      </c>
      <c r="D39117" s="450" t="str">
        <f t="shared" si="1223"/>
        <v/>
      </c>
    </row>
    <row r="39118" spans="3:4">
      <c r="C39118" s="450" t="str">
        <f t="shared" si="1222"/>
        <v/>
      </c>
      <c r="D39118" s="450" t="str">
        <f t="shared" si="1223"/>
        <v/>
      </c>
    </row>
    <row r="39119" spans="3:4">
      <c r="C39119" s="450" t="str">
        <f t="shared" si="1222"/>
        <v/>
      </c>
      <c r="D39119" s="450" t="str">
        <f t="shared" si="1223"/>
        <v/>
      </c>
    </row>
    <row r="39120" spans="3:4">
      <c r="C39120" s="450" t="str">
        <f t="shared" si="1222"/>
        <v/>
      </c>
      <c r="D39120" s="450" t="str">
        <f t="shared" si="1223"/>
        <v/>
      </c>
    </row>
    <row r="39121" spans="3:4">
      <c r="C39121" s="450" t="str">
        <f t="shared" si="1222"/>
        <v/>
      </c>
      <c r="D39121" s="450" t="str">
        <f t="shared" si="1223"/>
        <v/>
      </c>
    </row>
    <row r="39122" spans="3:4">
      <c r="C39122" s="450" t="str">
        <f t="shared" si="1222"/>
        <v/>
      </c>
      <c r="D39122" s="450" t="str">
        <f t="shared" si="1223"/>
        <v/>
      </c>
    </row>
    <row r="39123" spans="3:4">
      <c r="C39123" s="450" t="str">
        <f t="shared" si="1222"/>
        <v/>
      </c>
      <c r="D39123" s="450" t="str">
        <f t="shared" si="1223"/>
        <v/>
      </c>
    </row>
    <row r="39124" spans="3:4">
      <c r="C39124" s="450" t="str">
        <f t="shared" si="1222"/>
        <v/>
      </c>
      <c r="D39124" s="450" t="str">
        <f t="shared" si="1223"/>
        <v/>
      </c>
    </row>
    <row r="39125" spans="3:4">
      <c r="C39125" s="450" t="str">
        <f t="shared" si="1222"/>
        <v/>
      </c>
      <c r="D39125" s="450" t="str">
        <f t="shared" si="1223"/>
        <v/>
      </c>
    </row>
    <row r="39126" spans="3:4">
      <c r="C39126" s="450" t="str">
        <f t="shared" si="1222"/>
        <v/>
      </c>
      <c r="D39126" s="450" t="str">
        <f t="shared" si="1223"/>
        <v/>
      </c>
    </row>
    <row r="39127" spans="3:4">
      <c r="C39127" s="450" t="str">
        <f t="shared" si="1222"/>
        <v/>
      </c>
      <c r="D39127" s="450" t="str">
        <f t="shared" si="1223"/>
        <v/>
      </c>
    </row>
    <row r="39128" spans="3:4">
      <c r="C39128" s="450" t="str">
        <f t="shared" si="1222"/>
        <v/>
      </c>
      <c r="D39128" s="450" t="str">
        <f t="shared" si="1223"/>
        <v/>
      </c>
    </row>
    <row r="39129" spans="3:4">
      <c r="C39129" s="450" t="str">
        <f t="shared" si="1222"/>
        <v/>
      </c>
      <c r="D39129" s="450" t="str">
        <f t="shared" si="1223"/>
        <v/>
      </c>
    </row>
    <row r="39130" spans="3:4">
      <c r="C39130" s="450" t="str">
        <f t="shared" si="1222"/>
        <v/>
      </c>
      <c r="D39130" s="450" t="str">
        <f t="shared" si="1223"/>
        <v/>
      </c>
    </row>
    <row r="39131" spans="3:4">
      <c r="C39131" s="450" t="str">
        <f t="shared" si="1222"/>
        <v/>
      </c>
      <c r="D39131" s="450" t="str">
        <f t="shared" si="1223"/>
        <v/>
      </c>
    </row>
    <row r="39132" spans="3:4">
      <c r="C39132" s="450" t="str">
        <f t="shared" si="1222"/>
        <v/>
      </c>
      <c r="D39132" s="450" t="str">
        <f t="shared" si="1223"/>
        <v/>
      </c>
    </row>
    <row r="39133" spans="3:4">
      <c r="C39133" s="450" t="str">
        <f t="shared" si="1222"/>
        <v/>
      </c>
      <c r="D39133" s="450" t="str">
        <f t="shared" si="1223"/>
        <v/>
      </c>
    </row>
    <row r="39134" spans="3:4">
      <c r="C39134" s="450" t="str">
        <f t="shared" si="1222"/>
        <v/>
      </c>
      <c r="D39134" s="450" t="str">
        <f t="shared" si="1223"/>
        <v/>
      </c>
    </row>
    <row r="39135" spans="3:4">
      <c r="C39135" s="450" t="str">
        <f t="shared" si="1222"/>
        <v/>
      </c>
      <c r="D39135" s="450" t="str">
        <f t="shared" si="1223"/>
        <v/>
      </c>
    </row>
    <row r="39136" spans="3:4">
      <c r="C39136" s="450" t="str">
        <f t="shared" si="1222"/>
        <v/>
      </c>
      <c r="D39136" s="450" t="str">
        <f t="shared" si="1223"/>
        <v/>
      </c>
    </row>
    <row r="39137" spans="3:4">
      <c r="C39137" s="450" t="str">
        <f t="shared" si="1222"/>
        <v/>
      </c>
      <c r="D39137" s="450" t="str">
        <f t="shared" si="1223"/>
        <v/>
      </c>
    </row>
    <row r="39138" spans="3:4">
      <c r="C39138" s="450" t="str">
        <f t="shared" si="1222"/>
        <v/>
      </c>
      <c r="D39138" s="450" t="str">
        <f t="shared" si="1223"/>
        <v/>
      </c>
    </row>
    <row r="39139" spans="3:4">
      <c r="C39139" s="450" t="str">
        <f t="shared" si="1222"/>
        <v/>
      </c>
      <c r="D39139" s="450" t="str">
        <f t="shared" si="1223"/>
        <v/>
      </c>
    </row>
    <row r="39140" spans="3:4">
      <c r="C39140" s="450" t="str">
        <f t="shared" si="1222"/>
        <v/>
      </c>
      <c r="D39140" s="450" t="str">
        <f t="shared" si="1223"/>
        <v/>
      </c>
    </row>
    <row r="39141" spans="3:4">
      <c r="C39141" s="450" t="str">
        <f t="shared" si="1222"/>
        <v/>
      </c>
      <c r="D39141" s="450" t="str">
        <f t="shared" si="1223"/>
        <v/>
      </c>
    </row>
    <row r="39142" spans="3:4">
      <c r="C39142" s="450" t="str">
        <f t="shared" si="1222"/>
        <v/>
      </c>
      <c r="D39142" s="450" t="str">
        <f t="shared" si="1223"/>
        <v/>
      </c>
    </row>
    <row r="39143" spans="3:4">
      <c r="C39143" s="450" t="str">
        <f t="shared" si="1222"/>
        <v/>
      </c>
      <c r="D39143" s="450" t="str">
        <f t="shared" si="1223"/>
        <v/>
      </c>
    </row>
    <row r="39144" spans="3:4">
      <c r="C39144" s="450" t="str">
        <f t="shared" si="1222"/>
        <v/>
      </c>
      <c r="D39144" s="450" t="str">
        <f t="shared" si="1223"/>
        <v/>
      </c>
    </row>
    <row r="39145" spans="3:4">
      <c r="C39145" s="450" t="str">
        <f t="shared" si="1222"/>
        <v/>
      </c>
      <c r="D39145" s="450" t="str">
        <f t="shared" si="1223"/>
        <v/>
      </c>
    </row>
    <row r="39146" spans="3:4">
      <c r="C39146" s="450" t="str">
        <f t="shared" si="1222"/>
        <v/>
      </c>
      <c r="D39146" s="450" t="str">
        <f t="shared" si="1223"/>
        <v/>
      </c>
    </row>
    <row r="39147" spans="3:4">
      <c r="C39147" s="450" t="str">
        <f t="shared" si="1222"/>
        <v/>
      </c>
      <c r="D39147" s="450" t="str">
        <f t="shared" si="1223"/>
        <v/>
      </c>
    </row>
    <row r="39148" spans="3:4">
      <c r="C39148" s="450" t="str">
        <f t="shared" si="1222"/>
        <v/>
      </c>
      <c r="D39148" s="450" t="str">
        <f t="shared" si="1223"/>
        <v/>
      </c>
    </row>
    <row r="39149" spans="3:4">
      <c r="C39149" s="450" t="str">
        <f t="shared" si="1222"/>
        <v/>
      </c>
      <c r="D39149" s="450" t="str">
        <f t="shared" si="1223"/>
        <v/>
      </c>
    </row>
    <row r="39150" spans="3:4">
      <c r="C39150" s="450" t="str">
        <f t="shared" si="1222"/>
        <v/>
      </c>
      <c r="D39150" s="450" t="str">
        <f t="shared" si="1223"/>
        <v/>
      </c>
    </row>
    <row r="39151" spans="3:4">
      <c r="C39151" s="450" t="str">
        <f t="shared" si="1222"/>
        <v/>
      </c>
      <c r="D39151" s="450" t="str">
        <f t="shared" si="1223"/>
        <v/>
      </c>
    </row>
    <row r="39152" spans="3:4">
      <c r="C39152" s="450" t="str">
        <f t="shared" si="1222"/>
        <v/>
      </c>
      <c r="D39152" s="450" t="str">
        <f t="shared" si="1223"/>
        <v/>
      </c>
    </row>
    <row r="39153" spans="3:4">
      <c r="C39153" s="450" t="str">
        <f t="shared" si="1222"/>
        <v/>
      </c>
      <c r="D39153" s="450" t="str">
        <f t="shared" si="1223"/>
        <v/>
      </c>
    </row>
    <row r="39154" spans="3:4">
      <c r="C39154" s="450" t="str">
        <f t="shared" si="1222"/>
        <v/>
      </c>
      <c r="D39154" s="450" t="str">
        <f t="shared" si="1223"/>
        <v/>
      </c>
    </row>
    <row r="39155" spans="3:4">
      <c r="C39155" s="450" t="str">
        <f t="shared" si="1222"/>
        <v/>
      </c>
      <c r="D39155" s="450" t="str">
        <f t="shared" si="1223"/>
        <v/>
      </c>
    </row>
    <row r="39156" spans="3:4">
      <c r="C39156" s="450" t="str">
        <f t="shared" si="1222"/>
        <v/>
      </c>
      <c r="D39156" s="450" t="str">
        <f t="shared" si="1223"/>
        <v/>
      </c>
    </row>
    <row r="39157" spans="3:4">
      <c r="C39157" s="450" t="str">
        <f t="shared" si="1222"/>
        <v/>
      </c>
      <c r="D39157" s="450" t="str">
        <f t="shared" si="1223"/>
        <v/>
      </c>
    </row>
    <row r="39158" spans="3:4">
      <c r="C39158" s="450" t="str">
        <f t="shared" si="1222"/>
        <v/>
      </c>
      <c r="D39158" s="450" t="str">
        <f t="shared" si="1223"/>
        <v/>
      </c>
    </row>
    <row r="39159" spans="3:4">
      <c r="C39159" s="450" t="str">
        <f t="shared" si="1222"/>
        <v/>
      </c>
      <c r="D39159" s="450" t="str">
        <f t="shared" si="1223"/>
        <v/>
      </c>
    </row>
    <row r="39160" spans="3:4">
      <c r="C39160" s="450" t="str">
        <f t="shared" si="1222"/>
        <v/>
      </c>
      <c r="D39160" s="450" t="str">
        <f t="shared" si="1223"/>
        <v/>
      </c>
    </row>
    <row r="39161" spans="3:4">
      <c r="C39161" s="450" t="str">
        <f t="shared" si="1222"/>
        <v/>
      </c>
      <c r="D39161" s="450" t="str">
        <f t="shared" si="1223"/>
        <v/>
      </c>
    </row>
    <row r="39162" spans="3:4">
      <c r="C39162" s="450" t="str">
        <f t="shared" si="1222"/>
        <v/>
      </c>
      <c r="D39162" s="450" t="str">
        <f t="shared" si="1223"/>
        <v/>
      </c>
    </row>
    <row r="39163" spans="3:4">
      <c r="C39163" s="450" t="str">
        <f t="shared" si="1222"/>
        <v/>
      </c>
      <c r="D39163" s="450" t="str">
        <f t="shared" si="1223"/>
        <v/>
      </c>
    </row>
    <row r="39164" spans="3:4">
      <c r="C39164" s="450" t="str">
        <f t="shared" si="1222"/>
        <v/>
      </c>
      <c r="D39164" s="450" t="str">
        <f t="shared" si="1223"/>
        <v/>
      </c>
    </row>
    <row r="39165" spans="3:4">
      <c r="C39165" s="450" t="str">
        <f t="shared" si="1222"/>
        <v/>
      </c>
      <c r="D39165" s="450" t="str">
        <f t="shared" si="1223"/>
        <v/>
      </c>
    </row>
    <row r="39166" spans="3:4">
      <c r="C39166" s="450" t="str">
        <f t="shared" si="1222"/>
        <v/>
      </c>
      <c r="D39166" s="450" t="str">
        <f t="shared" si="1223"/>
        <v/>
      </c>
    </row>
    <row r="39167" spans="3:4">
      <c r="C39167" s="450" t="str">
        <f t="shared" si="1222"/>
        <v/>
      </c>
      <c r="D39167" s="450" t="str">
        <f t="shared" si="1223"/>
        <v/>
      </c>
    </row>
    <row r="39168" spans="3:4">
      <c r="C39168" s="450" t="str">
        <f t="shared" si="1222"/>
        <v/>
      </c>
      <c r="D39168" s="450" t="str">
        <f t="shared" si="1223"/>
        <v/>
      </c>
    </row>
    <row r="39169" spans="3:4">
      <c r="C39169" s="450" t="str">
        <f t="shared" si="1222"/>
        <v/>
      </c>
      <c r="D39169" s="450" t="str">
        <f t="shared" si="1223"/>
        <v/>
      </c>
    </row>
    <row r="39170" spans="3:4">
      <c r="C39170" s="450" t="str">
        <f t="shared" si="1222"/>
        <v/>
      </c>
      <c r="D39170" s="450" t="str">
        <f t="shared" si="1223"/>
        <v/>
      </c>
    </row>
    <row r="39171" spans="3:4">
      <c r="C39171" s="450" t="str">
        <f t="shared" si="1222"/>
        <v/>
      </c>
      <c r="D39171" s="450" t="str">
        <f t="shared" si="1223"/>
        <v/>
      </c>
    </row>
    <row r="39172" spans="3:4">
      <c r="C39172" s="450" t="str">
        <f t="shared" si="1222"/>
        <v/>
      </c>
      <c r="D39172" s="450" t="str">
        <f t="shared" si="1223"/>
        <v/>
      </c>
    </row>
    <row r="39173" spans="3:4">
      <c r="C39173" s="450" t="str">
        <f t="shared" si="1222"/>
        <v/>
      </c>
      <c r="D39173" s="450" t="str">
        <f t="shared" si="1223"/>
        <v/>
      </c>
    </row>
    <row r="39174" spans="3:4">
      <c r="C39174" s="450" t="str">
        <f t="shared" si="1222"/>
        <v/>
      </c>
      <c r="D39174" s="450" t="str">
        <f t="shared" si="1223"/>
        <v/>
      </c>
    </row>
    <row r="39175" spans="3:4">
      <c r="C39175" s="450" t="str">
        <f t="shared" ref="C39175:C39238" si="1224">IF(A39175=0,"",A39175/$Q$15*P$15)</f>
        <v/>
      </c>
      <c r="D39175" s="450" t="str">
        <f t="shared" ref="D39175:D39238" si="1225">IF(B39175=0,"",B39175/$Q$16*P$16)</f>
        <v/>
      </c>
    </row>
    <row r="39176" spans="3:4">
      <c r="C39176" s="450" t="str">
        <f t="shared" si="1224"/>
        <v/>
      </c>
      <c r="D39176" s="450" t="str">
        <f t="shared" si="1225"/>
        <v/>
      </c>
    </row>
    <row r="39177" spans="3:4">
      <c r="C39177" s="450" t="str">
        <f t="shared" si="1224"/>
        <v/>
      </c>
      <c r="D39177" s="450" t="str">
        <f t="shared" si="1225"/>
        <v/>
      </c>
    </row>
    <row r="39178" spans="3:4">
      <c r="C39178" s="450" t="str">
        <f t="shared" si="1224"/>
        <v/>
      </c>
      <c r="D39178" s="450" t="str">
        <f t="shared" si="1225"/>
        <v/>
      </c>
    </row>
    <row r="39179" spans="3:4">
      <c r="C39179" s="450" t="str">
        <f t="shared" si="1224"/>
        <v/>
      </c>
      <c r="D39179" s="450" t="str">
        <f t="shared" si="1225"/>
        <v/>
      </c>
    </row>
    <row r="39180" spans="3:4">
      <c r="C39180" s="450" t="str">
        <f t="shared" si="1224"/>
        <v/>
      </c>
      <c r="D39180" s="450" t="str">
        <f t="shared" si="1225"/>
        <v/>
      </c>
    </row>
    <row r="39181" spans="3:4">
      <c r="C39181" s="450" t="str">
        <f t="shared" si="1224"/>
        <v/>
      </c>
      <c r="D39181" s="450" t="str">
        <f t="shared" si="1225"/>
        <v/>
      </c>
    </row>
    <row r="39182" spans="3:4">
      <c r="C39182" s="450" t="str">
        <f t="shared" si="1224"/>
        <v/>
      </c>
      <c r="D39182" s="450" t="str">
        <f t="shared" si="1225"/>
        <v/>
      </c>
    </row>
    <row r="39183" spans="3:4">
      <c r="C39183" s="450" t="str">
        <f t="shared" si="1224"/>
        <v/>
      </c>
      <c r="D39183" s="450" t="str">
        <f t="shared" si="1225"/>
        <v/>
      </c>
    </row>
    <row r="39184" spans="3:4">
      <c r="C39184" s="450" t="str">
        <f t="shared" si="1224"/>
        <v/>
      </c>
      <c r="D39184" s="450" t="str">
        <f t="shared" si="1225"/>
        <v/>
      </c>
    </row>
    <row r="39185" spans="3:4">
      <c r="C39185" s="450" t="str">
        <f t="shared" si="1224"/>
        <v/>
      </c>
      <c r="D39185" s="450" t="str">
        <f t="shared" si="1225"/>
        <v/>
      </c>
    </row>
    <row r="39186" spans="3:4">
      <c r="C39186" s="450" t="str">
        <f t="shared" si="1224"/>
        <v/>
      </c>
      <c r="D39186" s="450" t="str">
        <f t="shared" si="1225"/>
        <v/>
      </c>
    </row>
    <row r="39187" spans="3:4">
      <c r="C39187" s="450" t="str">
        <f t="shared" si="1224"/>
        <v/>
      </c>
      <c r="D39187" s="450" t="str">
        <f t="shared" si="1225"/>
        <v/>
      </c>
    </row>
    <row r="39188" spans="3:4">
      <c r="C39188" s="450" t="str">
        <f t="shared" si="1224"/>
        <v/>
      </c>
      <c r="D39188" s="450" t="str">
        <f t="shared" si="1225"/>
        <v/>
      </c>
    </row>
    <row r="39189" spans="3:4">
      <c r="C39189" s="450" t="str">
        <f t="shared" si="1224"/>
        <v/>
      </c>
      <c r="D39189" s="450" t="str">
        <f t="shared" si="1225"/>
        <v/>
      </c>
    </row>
    <row r="39190" spans="3:4">
      <c r="C39190" s="450" t="str">
        <f t="shared" si="1224"/>
        <v/>
      </c>
      <c r="D39190" s="450" t="str">
        <f t="shared" si="1225"/>
        <v/>
      </c>
    </row>
    <row r="39191" spans="3:4">
      <c r="C39191" s="450" t="str">
        <f t="shared" si="1224"/>
        <v/>
      </c>
      <c r="D39191" s="450" t="str">
        <f t="shared" si="1225"/>
        <v/>
      </c>
    </row>
    <row r="39192" spans="3:4">
      <c r="C39192" s="450" t="str">
        <f t="shared" si="1224"/>
        <v/>
      </c>
      <c r="D39192" s="450" t="str">
        <f t="shared" si="1225"/>
        <v/>
      </c>
    </row>
    <row r="39193" spans="3:4">
      <c r="C39193" s="450" t="str">
        <f t="shared" si="1224"/>
        <v/>
      </c>
      <c r="D39193" s="450" t="str">
        <f t="shared" si="1225"/>
        <v/>
      </c>
    </row>
    <row r="39194" spans="3:4">
      <c r="C39194" s="450" t="str">
        <f t="shared" si="1224"/>
        <v/>
      </c>
      <c r="D39194" s="450" t="str">
        <f t="shared" si="1225"/>
        <v/>
      </c>
    </row>
    <row r="39195" spans="3:4">
      <c r="C39195" s="450" t="str">
        <f t="shared" si="1224"/>
        <v/>
      </c>
      <c r="D39195" s="450" t="str">
        <f t="shared" si="1225"/>
        <v/>
      </c>
    </row>
    <row r="39196" spans="3:4">
      <c r="C39196" s="450" t="str">
        <f t="shared" si="1224"/>
        <v/>
      </c>
      <c r="D39196" s="450" t="str">
        <f t="shared" si="1225"/>
        <v/>
      </c>
    </row>
    <row r="39197" spans="3:4">
      <c r="C39197" s="450" t="str">
        <f t="shared" si="1224"/>
        <v/>
      </c>
      <c r="D39197" s="450" t="str">
        <f t="shared" si="1225"/>
        <v/>
      </c>
    </row>
    <row r="39198" spans="3:4">
      <c r="C39198" s="450" t="str">
        <f t="shared" si="1224"/>
        <v/>
      </c>
      <c r="D39198" s="450" t="str">
        <f t="shared" si="1225"/>
        <v/>
      </c>
    </row>
    <row r="39199" spans="3:4">
      <c r="C39199" s="450" t="str">
        <f t="shared" si="1224"/>
        <v/>
      </c>
      <c r="D39199" s="450" t="str">
        <f t="shared" si="1225"/>
        <v/>
      </c>
    </row>
    <row r="39200" spans="3:4">
      <c r="C39200" s="450" t="str">
        <f t="shared" si="1224"/>
        <v/>
      </c>
      <c r="D39200" s="450" t="str">
        <f t="shared" si="1225"/>
        <v/>
      </c>
    </row>
    <row r="39201" spans="3:4">
      <c r="C39201" s="450" t="str">
        <f t="shared" si="1224"/>
        <v/>
      </c>
      <c r="D39201" s="450" t="str">
        <f t="shared" si="1225"/>
        <v/>
      </c>
    </row>
    <row r="39202" spans="3:4">
      <c r="C39202" s="450" t="str">
        <f t="shared" si="1224"/>
        <v/>
      </c>
      <c r="D39202" s="450" t="str">
        <f t="shared" si="1225"/>
        <v/>
      </c>
    </row>
    <row r="39203" spans="3:4">
      <c r="C39203" s="450" t="str">
        <f t="shared" si="1224"/>
        <v/>
      </c>
      <c r="D39203" s="450" t="str">
        <f t="shared" si="1225"/>
        <v/>
      </c>
    </row>
    <row r="39204" spans="3:4">
      <c r="C39204" s="450" t="str">
        <f t="shared" si="1224"/>
        <v/>
      </c>
      <c r="D39204" s="450" t="str">
        <f t="shared" si="1225"/>
        <v/>
      </c>
    </row>
    <row r="39205" spans="3:4">
      <c r="C39205" s="450" t="str">
        <f t="shared" si="1224"/>
        <v/>
      </c>
      <c r="D39205" s="450" t="str">
        <f t="shared" si="1225"/>
        <v/>
      </c>
    </row>
    <row r="39206" spans="3:4">
      <c r="C39206" s="450" t="str">
        <f t="shared" si="1224"/>
        <v/>
      </c>
      <c r="D39206" s="450" t="str">
        <f t="shared" si="1225"/>
        <v/>
      </c>
    </row>
    <row r="39207" spans="3:4">
      <c r="C39207" s="450" t="str">
        <f t="shared" si="1224"/>
        <v/>
      </c>
      <c r="D39207" s="450" t="str">
        <f t="shared" si="1225"/>
        <v/>
      </c>
    </row>
    <row r="39208" spans="3:4">
      <c r="C39208" s="450" t="str">
        <f t="shared" si="1224"/>
        <v/>
      </c>
      <c r="D39208" s="450" t="str">
        <f t="shared" si="1225"/>
        <v/>
      </c>
    </row>
    <row r="39209" spans="3:4">
      <c r="C39209" s="450" t="str">
        <f t="shared" si="1224"/>
        <v/>
      </c>
      <c r="D39209" s="450" t="str">
        <f t="shared" si="1225"/>
        <v/>
      </c>
    </row>
    <row r="39210" spans="3:4">
      <c r="C39210" s="450" t="str">
        <f t="shared" si="1224"/>
        <v/>
      </c>
      <c r="D39210" s="450" t="str">
        <f t="shared" si="1225"/>
        <v/>
      </c>
    </row>
    <row r="39211" spans="3:4">
      <c r="C39211" s="450" t="str">
        <f t="shared" si="1224"/>
        <v/>
      </c>
      <c r="D39211" s="450" t="str">
        <f t="shared" si="1225"/>
        <v/>
      </c>
    </row>
    <row r="39212" spans="3:4">
      <c r="C39212" s="450" t="str">
        <f t="shared" si="1224"/>
        <v/>
      </c>
      <c r="D39212" s="450" t="str">
        <f t="shared" si="1225"/>
        <v/>
      </c>
    </row>
    <row r="39213" spans="3:4">
      <c r="C39213" s="450" t="str">
        <f t="shared" si="1224"/>
        <v/>
      </c>
      <c r="D39213" s="450" t="str">
        <f t="shared" si="1225"/>
        <v/>
      </c>
    </row>
    <row r="39214" spans="3:4">
      <c r="C39214" s="450" t="str">
        <f t="shared" si="1224"/>
        <v/>
      </c>
      <c r="D39214" s="450" t="str">
        <f t="shared" si="1225"/>
        <v/>
      </c>
    </row>
    <row r="39215" spans="3:4">
      <c r="C39215" s="450" t="str">
        <f t="shared" si="1224"/>
        <v/>
      </c>
      <c r="D39215" s="450" t="str">
        <f t="shared" si="1225"/>
        <v/>
      </c>
    </row>
    <row r="39216" spans="3:4">
      <c r="C39216" s="450" t="str">
        <f t="shared" si="1224"/>
        <v/>
      </c>
      <c r="D39216" s="450" t="str">
        <f t="shared" si="1225"/>
        <v/>
      </c>
    </row>
    <row r="39217" spans="3:4">
      <c r="C39217" s="450" t="str">
        <f t="shared" si="1224"/>
        <v/>
      </c>
      <c r="D39217" s="450" t="str">
        <f t="shared" si="1225"/>
        <v/>
      </c>
    </row>
    <row r="39218" spans="3:4">
      <c r="C39218" s="450" t="str">
        <f t="shared" si="1224"/>
        <v/>
      </c>
      <c r="D39218" s="450" t="str">
        <f t="shared" si="1225"/>
        <v/>
      </c>
    </row>
    <row r="39219" spans="3:4">
      <c r="C39219" s="450" t="str">
        <f t="shared" si="1224"/>
        <v/>
      </c>
      <c r="D39219" s="450" t="str">
        <f t="shared" si="1225"/>
        <v/>
      </c>
    </row>
    <row r="39220" spans="3:4">
      <c r="C39220" s="450" t="str">
        <f t="shared" si="1224"/>
        <v/>
      </c>
      <c r="D39220" s="450" t="str">
        <f t="shared" si="1225"/>
        <v/>
      </c>
    </row>
    <row r="39221" spans="3:4">
      <c r="C39221" s="450" t="str">
        <f t="shared" si="1224"/>
        <v/>
      </c>
      <c r="D39221" s="450" t="str">
        <f t="shared" si="1225"/>
        <v/>
      </c>
    </row>
    <row r="39222" spans="3:4">
      <c r="C39222" s="450" t="str">
        <f t="shared" si="1224"/>
        <v/>
      </c>
      <c r="D39222" s="450" t="str">
        <f t="shared" si="1225"/>
        <v/>
      </c>
    </row>
    <row r="39223" spans="3:4">
      <c r="C39223" s="450" t="str">
        <f t="shared" si="1224"/>
        <v/>
      </c>
      <c r="D39223" s="450" t="str">
        <f t="shared" si="1225"/>
        <v/>
      </c>
    </row>
    <row r="39224" spans="3:4">
      <c r="C39224" s="450" t="str">
        <f t="shared" si="1224"/>
        <v/>
      </c>
      <c r="D39224" s="450" t="str">
        <f t="shared" si="1225"/>
        <v/>
      </c>
    </row>
    <row r="39225" spans="3:4">
      <c r="C39225" s="450" t="str">
        <f t="shared" si="1224"/>
        <v/>
      </c>
      <c r="D39225" s="450" t="str">
        <f t="shared" si="1225"/>
        <v/>
      </c>
    </row>
    <row r="39226" spans="3:4">
      <c r="C39226" s="450" t="str">
        <f t="shared" si="1224"/>
        <v/>
      </c>
      <c r="D39226" s="450" t="str">
        <f t="shared" si="1225"/>
        <v/>
      </c>
    </row>
    <row r="39227" spans="3:4">
      <c r="C39227" s="450" t="str">
        <f t="shared" si="1224"/>
        <v/>
      </c>
      <c r="D39227" s="450" t="str">
        <f t="shared" si="1225"/>
        <v/>
      </c>
    </row>
    <row r="39228" spans="3:4">
      <c r="C39228" s="450" t="str">
        <f t="shared" si="1224"/>
        <v/>
      </c>
      <c r="D39228" s="450" t="str">
        <f t="shared" si="1225"/>
        <v/>
      </c>
    </row>
    <row r="39229" spans="3:4">
      <c r="C39229" s="450" t="str">
        <f t="shared" si="1224"/>
        <v/>
      </c>
      <c r="D39229" s="450" t="str">
        <f t="shared" si="1225"/>
        <v/>
      </c>
    </row>
    <row r="39230" spans="3:4">
      <c r="C39230" s="450" t="str">
        <f t="shared" si="1224"/>
        <v/>
      </c>
      <c r="D39230" s="450" t="str">
        <f t="shared" si="1225"/>
        <v/>
      </c>
    </row>
    <row r="39231" spans="3:4">
      <c r="C39231" s="450" t="str">
        <f t="shared" si="1224"/>
        <v/>
      </c>
      <c r="D39231" s="450" t="str">
        <f t="shared" si="1225"/>
        <v/>
      </c>
    </row>
    <row r="39232" spans="3:4">
      <c r="C39232" s="450" t="str">
        <f t="shared" si="1224"/>
        <v/>
      </c>
      <c r="D39232" s="450" t="str">
        <f t="shared" si="1225"/>
        <v/>
      </c>
    </row>
    <row r="39233" spans="3:4">
      <c r="C39233" s="450" t="str">
        <f t="shared" si="1224"/>
        <v/>
      </c>
      <c r="D39233" s="450" t="str">
        <f t="shared" si="1225"/>
        <v/>
      </c>
    </row>
    <row r="39234" spans="3:4">
      <c r="C39234" s="450" t="str">
        <f t="shared" si="1224"/>
        <v/>
      </c>
      <c r="D39234" s="450" t="str">
        <f t="shared" si="1225"/>
        <v/>
      </c>
    </row>
    <row r="39235" spans="3:4">
      <c r="C39235" s="450" t="str">
        <f t="shared" si="1224"/>
        <v/>
      </c>
      <c r="D39235" s="450" t="str">
        <f t="shared" si="1225"/>
        <v/>
      </c>
    </row>
    <row r="39236" spans="3:4">
      <c r="C39236" s="450" t="str">
        <f t="shared" si="1224"/>
        <v/>
      </c>
      <c r="D39236" s="450" t="str">
        <f t="shared" si="1225"/>
        <v/>
      </c>
    </row>
    <row r="39237" spans="3:4">
      <c r="C39237" s="450" t="str">
        <f t="shared" si="1224"/>
        <v/>
      </c>
      <c r="D39237" s="450" t="str">
        <f t="shared" si="1225"/>
        <v/>
      </c>
    </row>
    <row r="39238" spans="3:4">
      <c r="C39238" s="450" t="str">
        <f t="shared" si="1224"/>
        <v/>
      </c>
      <c r="D39238" s="450" t="str">
        <f t="shared" si="1225"/>
        <v/>
      </c>
    </row>
    <row r="39239" spans="3:4">
      <c r="C39239" s="450" t="str">
        <f t="shared" ref="C39239:C39302" si="1226">IF(A39239=0,"",A39239/$Q$15*P$15)</f>
        <v/>
      </c>
      <c r="D39239" s="450" t="str">
        <f t="shared" ref="D39239:D39302" si="1227">IF(B39239=0,"",B39239/$Q$16*P$16)</f>
        <v/>
      </c>
    </row>
    <row r="39240" spans="3:4">
      <c r="C39240" s="450" t="str">
        <f t="shared" si="1226"/>
        <v/>
      </c>
      <c r="D39240" s="450" t="str">
        <f t="shared" si="1227"/>
        <v/>
      </c>
    </row>
    <row r="39241" spans="3:4">
      <c r="C39241" s="450" t="str">
        <f t="shared" si="1226"/>
        <v/>
      </c>
      <c r="D39241" s="450" t="str">
        <f t="shared" si="1227"/>
        <v/>
      </c>
    </row>
    <row r="39242" spans="3:4">
      <c r="C39242" s="450" t="str">
        <f t="shared" si="1226"/>
        <v/>
      </c>
      <c r="D39242" s="450" t="str">
        <f t="shared" si="1227"/>
        <v/>
      </c>
    </row>
    <row r="39243" spans="3:4">
      <c r="C39243" s="450" t="str">
        <f t="shared" si="1226"/>
        <v/>
      </c>
      <c r="D39243" s="450" t="str">
        <f t="shared" si="1227"/>
        <v/>
      </c>
    </row>
    <row r="39244" spans="3:4">
      <c r="C39244" s="450" t="str">
        <f t="shared" si="1226"/>
        <v/>
      </c>
      <c r="D39244" s="450" t="str">
        <f t="shared" si="1227"/>
        <v/>
      </c>
    </row>
    <row r="39245" spans="3:4">
      <c r="C39245" s="450" t="str">
        <f t="shared" si="1226"/>
        <v/>
      </c>
      <c r="D39245" s="450" t="str">
        <f t="shared" si="1227"/>
        <v/>
      </c>
    </row>
    <row r="39246" spans="3:4">
      <c r="C39246" s="450" t="str">
        <f t="shared" si="1226"/>
        <v/>
      </c>
      <c r="D39246" s="450" t="str">
        <f t="shared" si="1227"/>
        <v/>
      </c>
    </row>
    <row r="39247" spans="3:4">
      <c r="C39247" s="450" t="str">
        <f t="shared" si="1226"/>
        <v/>
      </c>
      <c r="D39247" s="450" t="str">
        <f t="shared" si="1227"/>
        <v/>
      </c>
    </row>
    <row r="39248" spans="3:4">
      <c r="C39248" s="450" t="str">
        <f t="shared" si="1226"/>
        <v/>
      </c>
      <c r="D39248" s="450" t="str">
        <f t="shared" si="1227"/>
        <v/>
      </c>
    </row>
    <row r="39249" spans="3:4">
      <c r="C39249" s="450" t="str">
        <f t="shared" si="1226"/>
        <v/>
      </c>
      <c r="D39249" s="450" t="str">
        <f t="shared" si="1227"/>
        <v/>
      </c>
    </row>
    <row r="39250" spans="3:4">
      <c r="C39250" s="450" t="str">
        <f t="shared" si="1226"/>
        <v/>
      </c>
      <c r="D39250" s="450" t="str">
        <f t="shared" si="1227"/>
        <v/>
      </c>
    </row>
    <row r="39251" spans="3:4">
      <c r="C39251" s="450" t="str">
        <f t="shared" si="1226"/>
        <v/>
      </c>
      <c r="D39251" s="450" t="str">
        <f t="shared" si="1227"/>
        <v/>
      </c>
    </row>
    <row r="39252" spans="3:4">
      <c r="C39252" s="450" t="str">
        <f t="shared" si="1226"/>
        <v/>
      </c>
      <c r="D39252" s="450" t="str">
        <f t="shared" si="1227"/>
        <v/>
      </c>
    </row>
    <row r="39253" spans="3:4">
      <c r="C39253" s="450" t="str">
        <f t="shared" si="1226"/>
        <v/>
      </c>
      <c r="D39253" s="450" t="str">
        <f t="shared" si="1227"/>
        <v/>
      </c>
    </row>
    <row r="39254" spans="3:4">
      <c r="C39254" s="450" t="str">
        <f t="shared" si="1226"/>
        <v/>
      </c>
      <c r="D39254" s="450" t="str">
        <f t="shared" si="1227"/>
        <v/>
      </c>
    </row>
    <row r="39255" spans="3:4">
      <c r="C39255" s="450" t="str">
        <f t="shared" si="1226"/>
        <v/>
      </c>
      <c r="D39255" s="450" t="str">
        <f t="shared" si="1227"/>
        <v/>
      </c>
    </row>
    <row r="39256" spans="3:4">
      <c r="C39256" s="450" t="str">
        <f t="shared" si="1226"/>
        <v/>
      </c>
      <c r="D39256" s="450" t="str">
        <f t="shared" si="1227"/>
        <v/>
      </c>
    </row>
    <row r="39257" spans="3:4">
      <c r="C39257" s="450" t="str">
        <f t="shared" si="1226"/>
        <v/>
      </c>
      <c r="D39257" s="450" t="str">
        <f t="shared" si="1227"/>
        <v/>
      </c>
    </row>
    <row r="39258" spans="3:4">
      <c r="C39258" s="450" t="str">
        <f t="shared" si="1226"/>
        <v/>
      </c>
      <c r="D39258" s="450" t="str">
        <f t="shared" si="1227"/>
        <v/>
      </c>
    </row>
    <row r="39259" spans="3:4">
      <c r="C39259" s="450" t="str">
        <f t="shared" si="1226"/>
        <v/>
      </c>
      <c r="D39259" s="450" t="str">
        <f t="shared" si="1227"/>
        <v/>
      </c>
    </row>
    <row r="39260" spans="3:4">
      <c r="C39260" s="450" t="str">
        <f t="shared" si="1226"/>
        <v/>
      </c>
      <c r="D39260" s="450" t="str">
        <f t="shared" si="1227"/>
        <v/>
      </c>
    </row>
    <row r="39261" spans="3:4">
      <c r="C39261" s="450" t="str">
        <f t="shared" si="1226"/>
        <v/>
      </c>
      <c r="D39261" s="450" t="str">
        <f t="shared" si="1227"/>
        <v/>
      </c>
    </row>
    <row r="39262" spans="3:4">
      <c r="C39262" s="450" t="str">
        <f t="shared" si="1226"/>
        <v/>
      </c>
      <c r="D39262" s="450" t="str">
        <f t="shared" si="1227"/>
        <v/>
      </c>
    </row>
    <row r="39263" spans="3:4">
      <c r="C39263" s="450" t="str">
        <f t="shared" si="1226"/>
        <v/>
      </c>
      <c r="D39263" s="450" t="str">
        <f t="shared" si="1227"/>
        <v/>
      </c>
    </row>
    <row r="39264" spans="3:4">
      <c r="C39264" s="450" t="str">
        <f t="shared" si="1226"/>
        <v/>
      </c>
      <c r="D39264" s="450" t="str">
        <f t="shared" si="1227"/>
        <v/>
      </c>
    </row>
    <row r="39265" spans="3:4">
      <c r="C39265" s="450" t="str">
        <f t="shared" si="1226"/>
        <v/>
      </c>
      <c r="D39265" s="450" t="str">
        <f t="shared" si="1227"/>
        <v/>
      </c>
    </row>
    <row r="39266" spans="3:4">
      <c r="C39266" s="450" t="str">
        <f t="shared" si="1226"/>
        <v/>
      </c>
      <c r="D39266" s="450" t="str">
        <f t="shared" si="1227"/>
        <v/>
      </c>
    </row>
    <row r="39267" spans="3:4">
      <c r="C39267" s="450" t="str">
        <f t="shared" si="1226"/>
        <v/>
      </c>
      <c r="D39267" s="450" t="str">
        <f t="shared" si="1227"/>
        <v/>
      </c>
    </row>
    <row r="39268" spans="3:4">
      <c r="C39268" s="450" t="str">
        <f t="shared" si="1226"/>
        <v/>
      </c>
      <c r="D39268" s="450" t="str">
        <f t="shared" si="1227"/>
        <v/>
      </c>
    </row>
    <row r="39269" spans="3:4">
      <c r="C39269" s="450" t="str">
        <f t="shared" si="1226"/>
        <v/>
      </c>
      <c r="D39269" s="450" t="str">
        <f t="shared" si="1227"/>
        <v/>
      </c>
    </row>
    <row r="39270" spans="3:4">
      <c r="C39270" s="450" t="str">
        <f t="shared" si="1226"/>
        <v/>
      </c>
      <c r="D39270" s="450" t="str">
        <f t="shared" si="1227"/>
        <v/>
      </c>
    </row>
    <row r="39271" spans="3:4">
      <c r="C39271" s="450" t="str">
        <f t="shared" si="1226"/>
        <v/>
      </c>
      <c r="D39271" s="450" t="str">
        <f t="shared" si="1227"/>
        <v/>
      </c>
    </row>
    <row r="39272" spans="3:4">
      <c r="C39272" s="450" t="str">
        <f t="shared" si="1226"/>
        <v/>
      </c>
      <c r="D39272" s="450" t="str">
        <f t="shared" si="1227"/>
        <v/>
      </c>
    </row>
    <row r="39273" spans="3:4">
      <c r="C39273" s="450" t="str">
        <f t="shared" si="1226"/>
        <v/>
      </c>
      <c r="D39273" s="450" t="str">
        <f t="shared" si="1227"/>
        <v/>
      </c>
    </row>
    <row r="39274" spans="3:4">
      <c r="C39274" s="450" t="str">
        <f t="shared" si="1226"/>
        <v/>
      </c>
      <c r="D39274" s="450" t="str">
        <f t="shared" si="1227"/>
        <v/>
      </c>
    </row>
    <row r="39275" spans="3:4">
      <c r="C39275" s="450" t="str">
        <f t="shared" si="1226"/>
        <v/>
      </c>
      <c r="D39275" s="450" t="str">
        <f t="shared" si="1227"/>
        <v/>
      </c>
    </row>
    <row r="39276" spans="3:4">
      <c r="C39276" s="450" t="str">
        <f t="shared" si="1226"/>
        <v/>
      </c>
      <c r="D39276" s="450" t="str">
        <f t="shared" si="1227"/>
        <v/>
      </c>
    </row>
    <row r="39277" spans="3:4">
      <c r="C39277" s="450" t="str">
        <f t="shared" si="1226"/>
        <v/>
      </c>
      <c r="D39277" s="450" t="str">
        <f t="shared" si="1227"/>
        <v/>
      </c>
    </row>
    <row r="39278" spans="3:4">
      <c r="C39278" s="450" t="str">
        <f t="shared" si="1226"/>
        <v/>
      </c>
      <c r="D39278" s="450" t="str">
        <f t="shared" si="1227"/>
        <v/>
      </c>
    </row>
    <row r="39279" spans="3:4">
      <c r="C39279" s="450" t="str">
        <f t="shared" si="1226"/>
        <v/>
      </c>
      <c r="D39279" s="450" t="str">
        <f t="shared" si="1227"/>
        <v/>
      </c>
    </row>
    <row r="39280" spans="3:4">
      <c r="C39280" s="450" t="str">
        <f t="shared" si="1226"/>
        <v/>
      </c>
      <c r="D39280" s="450" t="str">
        <f t="shared" si="1227"/>
        <v/>
      </c>
    </row>
    <row r="39281" spans="3:4">
      <c r="C39281" s="450" t="str">
        <f t="shared" si="1226"/>
        <v/>
      </c>
      <c r="D39281" s="450" t="str">
        <f t="shared" si="1227"/>
        <v/>
      </c>
    </row>
    <row r="39282" spans="3:4">
      <c r="C39282" s="450" t="str">
        <f t="shared" si="1226"/>
        <v/>
      </c>
      <c r="D39282" s="450" t="str">
        <f t="shared" si="1227"/>
        <v/>
      </c>
    </row>
    <row r="39283" spans="3:4">
      <c r="C39283" s="450" t="str">
        <f t="shared" si="1226"/>
        <v/>
      </c>
      <c r="D39283" s="450" t="str">
        <f t="shared" si="1227"/>
        <v/>
      </c>
    </row>
    <row r="39284" spans="3:4">
      <c r="C39284" s="450" t="str">
        <f t="shared" si="1226"/>
        <v/>
      </c>
      <c r="D39284" s="450" t="str">
        <f t="shared" si="1227"/>
        <v/>
      </c>
    </row>
    <row r="39285" spans="3:4">
      <c r="C39285" s="450" t="str">
        <f t="shared" si="1226"/>
        <v/>
      </c>
      <c r="D39285" s="450" t="str">
        <f t="shared" si="1227"/>
        <v/>
      </c>
    </row>
    <row r="39286" spans="3:4">
      <c r="C39286" s="450" t="str">
        <f t="shared" si="1226"/>
        <v/>
      </c>
      <c r="D39286" s="450" t="str">
        <f t="shared" si="1227"/>
        <v/>
      </c>
    </row>
    <row r="39287" spans="3:4">
      <c r="C39287" s="450" t="str">
        <f t="shared" si="1226"/>
        <v/>
      </c>
      <c r="D39287" s="450" t="str">
        <f t="shared" si="1227"/>
        <v/>
      </c>
    </row>
    <row r="39288" spans="3:4">
      <c r="C39288" s="450" t="str">
        <f t="shared" si="1226"/>
        <v/>
      </c>
      <c r="D39288" s="450" t="str">
        <f t="shared" si="1227"/>
        <v/>
      </c>
    </row>
    <row r="39289" spans="3:4">
      <c r="C39289" s="450" t="str">
        <f t="shared" si="1226"/>
        <v/>
      </c>
      <c r="D39289" s="450" t="str">
        <f t="shared" si="1227"/>
        <v/>
      </c>
    </row>
    <row r="39290" spans="3:4">
      <c r="C39290" s="450" t="str">
        <f t="shared" si="1226"/>
        <v/>
      </c>
      <c r="D39290" s="450" t="str">
        <f t="shared" si="1227"/>
        <v/>
      </c>
    </row>
    <row r="39291" spans="3:4">
      <c r="C39291" s="450" t="str">
        <f t="shared" si="1226"/>
        <v/>
      </c>
      <c r="D39291" s="450" t="str">
        <f t="shared" si="1227"/>
        <v/>
      </c>
    </row>
    <row r="39292" spans="3:4">
      <c r="C39292" s="450" t="str">
        <f t="shared" si="1226"/>
        <v/>
      </c>
      <c r="D39292" s="450" t="str">
        <f t="shared" si="1227"/>
        <v/>
      </c>
    </row>
    <row r="39293" spans="3:4">
      <c r="C39293" s="450" t="str">
        <f t="shared" si="1226"/>
        <v/>
      </c>
      <c r="D39293" s="450" t="str">
        <f t="shared" si="1227"/>
        <v/>
      </c>
    </row>
    <row r="39294" spans="3:4">
      <c r="C39294" s="450" t="str">
        <f t="shared" si="1226"/>
        <v/>
      </c>
      <c r="D39294" s="450" t="str">
        <f t="shared" si="1227"/>
        <v/>
      </c>
    </row>
    <row r="39295" spans="3:4">
      <c r="C39295" s="450" t="str">
        <f t="shared" si="1226"/>
        <v/>
      </c>
      <c r="D39295" s="450" t="str">
        <f t="shared" si="1227"/>
        <v/>
      </c>
    </row>
    <row r="39296" spans="3:4">
      <c r="C39296" s="450" t="str">
        <f t="shared" si="1226"/>
        <v/>
      </c>
      <c r="D39296" s="450" t="str">
        <f t="shared" si="1227"/>
        <v/>
      </c>
    </row>
    <row r="39297" spans="3:4">
      <c r="C39297" s="450" t="str">
        <f t="shared" si="1226"/>
        <v/>
      </c>
      <c r="D39297" s="450" t="str">
        <f t="shared" si="1227"/>
        <v/>
      </c>
    </row>
    <row r="39298" spans="3:4">
      <c r="C39298" s="450" t="str">
        <f t="shared" si="1226"/>
        <v/>
      </c>
      <c r="D39298" s="450" t="str">
        <f t="shared" si="1227"/>
        <v/>
      </c>
    </row>
    <row r="39299" spans="3:4">
      <c r="C39299" s="450" t="str">
        <f t="shared" si="1226"/>
        <v/>
      </c>
      <c r="D39299" s="450" t="str">
        <f t="shared" si="1227"/>
        <v/>
      </c>
    </row>
    <row r="39300" spans="3:4">
      <c r="C39300" s="450" t="str">
        <f t="shared" si="1226"/>
        <v/>
      </c>
      <c r="D39300" s="450" t="str">
        <f t="shared" si="1227"/>
        <v/>
      </c>
    </row>
    <row r="39301" spans="3:4">
      <c r="C39301" s="450" t="str">
        <f t="shared" si="1226"/>
        <v/>
      </c>
      <c r="D39301" s="450" t="str">
        <f t="shared" si="1227"/>
        <v/>
      </c>
    </row>
    <row r="39302" spans="3:4">
      <c r="C39302" s="450" t="str">
        <f t="shared" si="1226"/>
        <v/>
      </c>
      <c r="D39302" s="450" t="str">
        <f t="shared" si="1227"/>
        <v/>
      </c>
    </row>
    <row r="39303" spans="3:4">
      <c r="C39303" s="450" t="str">
        <f t="shared" ref="C39303:C39366" si="1228">IF(A39303=0,"",A39303/$Q$15*P$15)</f>
        <v/>
      </c>
      <c r="D39303" s="450" t="str">
        <f t="shared" ref="D39303:D39366" si="1229">IF(B39303=0,"",B39303/$Q$16*P$16)</f>
        <v/>
      </c>
    </row>
    <row r="39304" spans="3:4">
      <c r="C39304" s="450" t="str">
        <f t="shared" si="1228"/>
        <v/>
      </c>
      <c r="D39304" s="450" t="str">
        <f t="shared" si="1229"/>
        <v/>
      </c>
    </row>
    <row r="39305" spans="3:4">
      <c r="C39305" s="450" t="str">
        <f t="shared" si="1228"/>
        <v/>
      </c>
      <c r="D39305" s="450" t="str">
        <f t="shared" si="1229"/>
        <v/>
      </c>
    </row>
    <row r="39306" spans="3:4">
      <c r="C39306" s="450" t="str">
        <f t="shared" si="1228"/>
        <v/>
      </c>
      <c r="D39306" s="450" t="str">
        <f t="shared" si="1229"/>
        <v/>
      </c>
    </row>
    <row r="39307" spans="3:4">
      <c r="C39307" s="450" t="str">
        <f t="shared" si="1228"/>
        <v/>
      </c>
      <c r="D39307" s="450" t="str">
        <f t="shared" si="1229"/>
        <v/>
      </c>
    </row>
    <row r="39308" spans="3:4">
      <c r="C39308" s="450" t="str">
        <f t="shared" si="1228"/>
        <v/>
      </c>
      <c r="D39308" s="450" t="str">
        <f t="shared" si="1229"/>
        <v/>
      </c>
    </row>
    <row r="39309" spans="3:4">
      <c r="C39309" s="450" t="str">
        <f t="shared" si="1228"/>
        <v/>
      </c>
      <c r="D39309" s="450" t="str">
        <f t="shared" si="1229"/>
        <v/>
      </c>
    </row>
    <row r="39310" spans="3:4">
      <c r="C39310" s="450" t="str">
        <f t="shared" si="1228"/>
        <v/>
      </c>
      <c r="D39310" s="450" t="str">
        <f t="shared" si="1229"/>
        <v/>
      </c>
    </row>
    <row r="39311" spans="3:4">
      <c r="C39311" s="450" t="str">
        <f t="shared" si="1228"/>
        <v/>
      </c>
      <c r="D39311" s="450" t="str">
        <f t="shared" si="1229"/>
        <v/>
      </c>
    </row>
    <row r="39312" spans="3:4">
      <c r="C39312" s="450" t="str">
        <f t="shared" si="1228"/>
        <v/>
      </c>
      <c r="D39312" s="450" t="str">
        <f t="shared" si="1229"/>
        <v/>
      </c>
    </row>
    <row r="39313" spans="3:4">
      <c r="C39313" s="450" t="str">
        <f t="shared" si="1228"/>
        <v/>
      </c>
      <c r="D39313" s="450" t="str">
        <f t="shared" si="1229"/>
        <v/>
      </c>
    </row>
    <row r="39314" spans="3:4">
      <c r="C39314" s="450" t="str">
        <f t="shared" si="1228"/>
        <v/>
      </c>
      <c r="D39314" s="450" t="str">
        <f t="shared" si="1229"/>
        <v/>
      </c>
    </row>
    <row r="39315" spans="3:4">
      <c r="C39315" s="450" t="str">
        <f t="shared" si="1228"/>
        <v/>
      </c>
      <c r="D39315" s="450" t="str">
        <f t="shared" si="1229"/>
        <v/>
      </c>
    </row>
    <row r="39316" spans="3:4">
      <c r="C39316" s="450" t="str">
        <f t="shared" si="1228"/>
        <v/>
      </c>
      <c r="D39316" s="450" t="str">
        <f t="shared" si="1229"/>
        <v/>
      </c>
    </row>
    <row r="39317" spans="3:4">
      <c r="C39317" s="450" t="str">
        <f t="shared" si="1228"/>
        <v/>
      </c>
      <c r="D39317" s="450" t="str">
        <f t="shared" si="1229"/>
        <v/>
      </c>
    </row>
    <row r="39318" spans="3:4">
      <c r="C39318" s="450" t="str">
        <f t="shared" si="1228"/>
        <v/>
      </c>
      <c r="D39318" s="450" t="str">
        <f t="shared" si="1229"/>
        <v/>
      </c>
    </row>
    <row r="39319" spans="3:4">
      <c r="C39319" s="450" t="str">
        <f t="shared" si="1228"/>
        <v/>
      </c>
      <c r="D39319" s="450" t="str">
        <f t="shared" si="1229"/>
        <v/>
      </c>
    </row>
    <row r="39320" spans="3:4">
      <c r="C39320" s="450" t="str">
        <f t="shared" si="1228"/>
        <v/>
      </c>
      <c r="D39320" s="450" t="str">
        <f t="shared" si="1229"/>
        <v/>
      </c>
    </row>
    <row r="39321" spans="3:4">
      <c r="C39321" s="450" t="str">
        <f t="shared" si="1228"/>
        <v/>
      </c>
      <c r="D39321" s="450" t="str">
        <f t="shared" si="1229"/>
        <v/>
      </c>
    </row>
    <row r="39322" spans="3:4">
      <c r="C39322" s="450" t="str">
        <f t="shared" si="1228"/>
        <v/>
      </c>
      <c r="D39322" s="450" t="str">
        <f t="shared" si="1229"/>
        <v/>
      </c>
    </row>
    <row r="39323" spans="3:4">
      <c r="C39323" s="450" t="str">
        <f t="shared" si="1228"/>
        <v/>
      </c>
      <c r="D39323" s="450" t="str">
        <f t="shared" si="1229"/>
        <v/>
      </c>
    </row>
    <row r="39324" spans="3:4">
      <c r="C39324" s="450" t="str">
        <f t="shared" si="1228"/>
        <v/>
      </c>
      <c r="D39324" s="450" t="str">
        <f t="shared" si="1229"/>
        <v/>
      </c>
    </row>
    <row r="39325" spans="3:4">
      <c r="C39325" s="450" t="str">
        <f t="shared" si="1228"/>
        <v/>
      </c>
      <c r="D39325" s="450" t="str">
        <f t="shared" si="1229"/>
        <v/>
      </c>
    </row>
    <row r="39326" spans="3:4">
      <c r="C39326" s="450" t="str">
        <f t="shared" si="1228"/>
        <v/>
      </c>
      <c r="D39326" s="450" t="str">
        <f t="shared" si="1229"/>
        <v/>
      </c>
    </row>
    <row r="39327" spans="3:4">
      <c r="C39327" s="450" t="str">
        <f t="shared" si="1228"/>
        <v/>
      </c>
      <c r="D39327" s="450" t="str">
        <f t="shared" si="1229"/>
        <v/>
      </c>
    </row>
    <row r="39328" spans="3:4">
      <c r="C39328" s="450" t="str">
        <f t="shared" si="1228"/>
        <v/>
      </c>
      <c r="D39328" s="450" t="str">
        <f t="shared" si="1229"/>
        <v/>
      </c>
    </row>
    <row r="39329" spans="3:4">
      <c r="C39329" s="450" t="str">
        <f t="shared" si="1228"/>
        <v/>
      </c>
      <c r="D39329" s="450" t="str">
        <f t="shared" si="1229"/>
        <v/>
      </c>
    </row>
    <row r="39330" spans="3:4">
      <c r="C39330" s="450" t="str">
        <f t="shared" si="1228"/>
        <v/>
      </c>
      <c r="D39330" s="450" t="str">
        <f t="shared" si="1229"/>
        <v/>
      </c>
    </row>
    <row r="39331" spans="3:4">
      <c r="C39331" s="450" t="str">
        <f t="shared" si="1228"/>
        <v/>
      </c>
      <c r="D39331" s="450" t="str">
        <f t="shared" si="1229"/>
        <v/>
      </c>
    </row>
    <row r="39332" spans="3:4">
      <c r="C39332" s="450" t="str">
        <f t="shared" si="1228"/>
        <v/>
      </c>
      <c r="D39332" s="450" t="str">
        <f t="shared" si="1229"/>
        <v/>
      </c>
    </row>
    <row r="39333" spans="3:4">
      <c r="C39333" s="450" t="str">
        <f t="shared" si="1228"/>
        <v/>
      </c>
      <c r="D39333" s="450" t="str">
        <f t="shared" si="1229"/>
        <v/>
      </c>
    </row>
    <row r="39334" spans="3:4">
      <c r="C39334" s="450" t="str">
        <f t="shared" si="1228"/>
        <v/>
      </c>
      <c r="D39334" s="450" t="str">
        <f t="shared" si="1229"/>
        <v/>
      </c>
    </row>
    <row r="39335" spans="3:4">
      <c r="C39335" s="450" t="str">
        <f t="shared" si="1228"/>
        <v/>
      </c>
      <c r="D39335" s="450" t="str">
        <f t="shared" si="1229"/>
        <v/>
      </c>
    </row>
    <row r="39336" spans="3:4">
      <c r="C39336" s="450" t="str">
        <f t="shared" si="1228"/>
        <v/>
      </c>
      <c r="D39336" s="450" t="str">
        <f t="shared" si="1229"/>
        <v/>
      </c>
    </row>
    <row r="39337" spans="3:4">
      <c r="C39337" s="450" t="str">
        <f t="shared" si="1228"/>
        <v/>
      </c>
      <c r="D39337" s="450" t="str">
        <f t="shared" si="1229"/>
        <v/>
      </c>
    </row>
    <row r="39338" spans="3:4">
      <c r="C39338" s="450" t="str">
        <f t="shared" si="1228"/>
        <v/>
      </c>
      <c r="D39338" s="450" t="str">
        <f t="shared" si="1229"/>
        <v/>
      </c>
    </row>
    <row r="39339" spans="3:4">
      <c r="C39339" s="450" t="str">
        <f t="shared" si="1228"/>
        <v/>
      </c>
      <c r="D39339" s="450" t="str">
        <f t="shared" si="1229"/>
        <v/>
      </c>
    </row>
    <row r="39340" spans="3:4">
      <c r="C39340" s="450" t="str">
        <f t="shared" si="1228"/>
        <v/>
      </c>
      <c r="D39340" s="450" t="str">
        <f t="shared" si="1229"/>
        <v/>
      </c>
    </row>
    <row r="39341" spans="3:4">
      <c r="C39341" s="450" t="str">
        <f t="shared" si="1228"/>
        <v/>
      </c>
      <c r="D39341" s="450" t="str">
        <f t="shared" si="1229"/>
        <v/>
      </c>
    </row>
    <row r="39342" spans="3:4">
      <c r="C39342" s="450" t="str">
        <f t="shared" si="1228"/>
        <v/>
      </c>
      <c r="D39342" s="450" t="str">
        <f t="shared" si="1229"/>
        <v/>
      </c>
    </row>
    <row r="39343" spans="3:4">
      <c r="C39343" s="450" t="str">
        <f t="shared" si="1228"/>
        <v/>
      </c>
      <c r="D39343" s="450" t="str">
        <f t="shared" si="1229"/>
        <v/>
      </c>
    </row>
    <row r="39344" spans="3:4">
      <c r="C39344" s="450" t="str">
        <f t="shared" si="1228"/>
        <v/>
      </c>
      <c r="D39344" s="450" t="str">
        <f t="shared" si="1229"/>
        <v/>
      </c>
    </row>
    <row r="39345" spans="3:4">
      <c r="C39345" s="450" t="str">
        <f t="shared" si="1228"/>
        <v/>
      </c>
      <c r="D39345" s="450" t="str">
        <f t="shared" si="1229"/>
        <v/>
      </c>
    </row>
    <row r="39346" spans="3:4">
      <c r="C39346" s="450" t="str">
        <f t="shared" si="1228"/>
        <v/>
      </c>
      <c r="D39346" s="450" t="str">
        <f t="shared" si="1229"/>
        <v/>
      </c>
    </row>
    <row r="39347" spans="3:4">
      <c r="C39347" s="450" t="str">
        <f t="shared" si="1228"/>
        <v/>
      </c>
      <c r="D39347" s="450" t="str">
        <f t="shared" si="1229"/>
        <v/>
      </c>
    </row>
    <row r="39348" spans="3:4">
      <c r="C39348" s="450" t="str">
        <f t="shared" si="1228"/>
        <v/>
      </c>
      <c r="D39348" s="450" t="str">
        <f t="shared" si="1229"/>
        <v/>
      </c>
    </row>
    <row r="39349" spans="3:4">
      <c r="C39349" s="450" t="str">
        <f t="shared" si="1228"/>
        <v/>
      </c>
      <c r="D39349" s="450" t="str">
        <f t="shared" si="1229"/>
        <v/>
      </c>
    </row>
    <row r="39350" spans="3:4">
      <c r="C39350" s="450" t="str">
        <f t="shared" si="1228"/>
        <v/>
      </c>
      <c r="D39350" s="450" t="str">
        <f t="shared" si="1229"/>
        <v/>
      </c>
    </row>
    <row r="39351" spans="3:4">
      <c r="C39351" s="450" t="str">
        <f t="shared" si="1228"/>
        <v/>
      </c>
      <c r="D39351" s="450" t="str">
        <f t="shared" si="1229"/>
        <v/>
      </c>
    </row>
    <row r="39352" spans="3:4">
      <c r="C39352" s="450" t="str">
        <f t="shared" si="1228"/>
        <v/>
      </c>
      <c r="D39352" s="450" t="str">
        <f t="shared" si="1229"/>
        <v/>
      </c>
    </row>
    <row r="39353" spans="3:4">
      <c r="C39353" s="450" t="str">
        <f t="shared" si="1228"/>
        <v/>
      </c>
      <c r="D39353" s="450" t="str">
        <f t="shared" si="1229"/>
        <v/>
      </c>
    </row>
    <row r="39354" spans="3:4">
      <c r="C39354" s="450" t="str">
        <f t="shared" si="1228"/>
        <v/>
      </c>
      <c r="D39354" s="450" t="str">
        <f t="shared" si="1229"/>
        <v/>
      </c>
    </row>
    <row r="39355" spans="3:4">
      <c r="C39355" s="450" t="str">
        <f t="shared" si="1228"/>
        <v/>
      </c>
      <c r="D39355" s="450" t="str">
        <f t="shared" si="1229"/>
        <v/>
      </c>
    </row>
    <row r="39356" spans="3:4">
      <c r="C39356" s="450" t="str">
        <f t="shared" si="1228"/>
        <v/>
      </c>
      <c r="D39356" s="450" t="str">
        <f t="shared" si="1229"/>
        <v/>
      </c>
    </row>
    <row r="39357" spans="3:4">
      <c r="C39357" s="450" t="str">
        <f t="shared" si="1228"/>
        <v/>
      </c>
      <c r="D39357" s="450" t="str">
        <f t="shared" si="1229"/>
        <v/>
      </c>
    </row>
    <row r="39358" spans="3:4">
      <c r="C39358" s="450" t="str">
        <f t="shared" si="1228"/>
        <v/>
      </c>
      <c r="D39358" s="450" t="str">
        <f t="shared" si="1229"/>
        <v/>
      </c>
    </row>
    <row r="39359" spans="3:4">
      <c r="C39359" s="450" t="str">
        <f t="shared" si="1228"/>
        <v/>
      </c>
      <c r="D39359" s="450" t="str">
        <f t="shared" si="1229"/>
        <v/>
      </c>
    </row>
    <row r="39360" spans="3:4">
      <c r="C39360" s="450" t="str">
        <f t="shared" si="1228"/>
        <v/>
      </c>
      <c r="D39360" s="450" t="str">
        <f t="shared" si="1229"/>
        <v/>
      </c>
    </row>
    <row r="39361" spans="3:4">
      <c r="C39361" s="450" t="str">
        <f t="shared" si="1228"/>
        <v/>
      </c>
      <c r="D39361" s="450" t="str">
        <f t="shared" si="1229"/>
        <v/>
      </c>
    </row>
    <row r="39362" spans="3:4">
      <c r="C39362" s="450" t="str">
        <f t="shared" si="1228"/>
        <v/>
      </c>
      <c r="D39362" s="450" t="str">
        <f t="shared" si="1229"/>
        <v/>
      </c>
    </row>
    <row r="39363" spans="3:4">
      <c r="C39363" s="450" t="str">
        <f t="shared" si="1228"/>
        <v/>
      </c>
      <c r="D39363" s="450" t="str">
        <f t="shared" si="1229"/>
        <v/>
      </c>
    </row>
    <row r="39364" spans="3:4">
      <c r="C39364" s="450" t="str">
        <f t="shared" si="1228"/>
        <v/>
      </c>
      <c r="D39364" s="450" t="str">
        <f t="shared" si="1229"/>
        <v/>
      </c>
    </row>
    <row r="39365" spans="3:4">
      <c r="C39365" s="450" t="str">
        <f t="shared" si="1228"/>
        <v/>
      </c>
      <c r="D39365" s="450" t="str">
        <f t="shared" si="1229"/>
        <v/>
      </c>
    </row>
    <row r="39366" spans="3:4">
      <c r="C39366" s="450" t="str">
        <f t="shared" si="1228"/>
        <v/>
      </c>
      <c r="D39366" s="450" t="str">
        <f t="shared" si="1229"/>
        <v/>
      </c>
    </row>
    <row r="39367" spans="3:4">
      <c r="C39367" s="450" t="str">
        <f t="shared" ref="C39367:C39430" si="1230">IF(A39367=0,"",A39367/$Q$15*P$15)</f>
        <v/>
      </c>
      <c r="D39367" s="450" t="str">
        <f t="shared" ref="D39367:D39430" si="1231">IF(B39367=0,"",B39367/$Q$16*P$16)</f>
        <v/>
      </c>
    </row>
    <row r="39368" spans="3:4">
      <c r="C39368" s="450" t="str">
        <f t="shared" si="1230"/>
        <v/>
      </c>
      <c r="D39368" s="450" t="str">
        <f t="shared" si="1231"/>
        <v/>
      </c>
    </row>
    <row r="39369" spans="3:4">
      <c r="C39369" s="450" t="str">
        <f t="shared" si="1230"/>
        <v/>
      </c>
      <c r="D39369" s="450" t="str">
        <f t="shared" si="1231"/>
        <v/>
      </c>
    </row>
    <row r="39370" spans="3:4">
      <c r="C39370" s="450" t="str">
        <f t="shared" si="1230"/>
        <v/>
      </c>
      <c r="D39370" s="450" t="str">
        <f t="shared" si="1231"/>
        <v/>
      </c>
    </row>
    <row r="39371" spans="3:4">
      <c r="C39371" s="450" t="str">
        <f t="shared" si="1230"/>
        <v/>
      </c>
      <c r="D39371" s="450" t="str">
        <f t="shared" si="1231"/>
        <v/>
      </c>
    </row>
    <row r="39372" spans="3:4">
      <c r="C39372" s="450" t="str">
        <f t="shared" si="1230"/>
        <v/>
      </c>
      <c r="D39372" s="450" t="str">
        <f t="shared" si="1231"/>
        <v/>
      </c>
    </row>
    <row r="39373" spans="3:4">
      <c r="C39373" s="450" t="str">
        <f t="shared" si="1230"/>
        <v/>
      </c>
      <c r="D39373" s="450" t="str">
        <f t="shared" si="1231"/>
        <v/>
      </c>
    </row>
    <row r="39374" spans="3:4">
      <c r="C39374" s="450" t="str">
        <f t="shared" si="1230"/>
        <v/>
      </c>
      <c r="D39374" s="450" t="str">
        <f t="shared" si="1231"/>
        <v/>
      </c>
    </row>
    <row r="39375" spans="3:4">
      <c r="C39375" s="450" t="str">
        <f t="shared" si="1230"/>
        <v/>
      </c>
      <c r="D39375" s="450" t="str">
        <f t="shared" si="1231"/>
        <v/>
      </c>
    </row>
    <row r="39376" spans="3:4">
      <c r="C39376" s="450" t="str">
        <f t="shared" si="1230"/>
        <v/>
      </c>
      <c r="D39376" s="450" t="str">
        <f t="shared" si="1231"/>
        <v/>
      </c>
    </row>
    <row r="39377" spans="3:4">
      <c r="C39377" s="450" t="str">
        <f t="shared" si="1230"/>
        <v/>
      </c>
      <c r="D39377" s="450" t="str">
        <f t="shared" si="1231"/>
        <v/>
      </c>
    </row>
    <row r="39378" spans="3:4">
      <c r="C39378" s="450" t="str">
        <f t="shared" si="1230"/>
        <v/>
      </c>
      <c r="D39378" s="450" t="str">
        <f t="shared" si="1231"/>
        <v/>
      </c>
    </row>
    <row r="39379" spans="3:4">
      <c r="C39379" s="450" t="str">
        <f t="shared" si="1230"/>
        <v/>
      </c>
      <c r="D39379" s="450" t="str">
        <f t="shared" si="1231"/>
        <v/>
      </c>
    </row>
    <row r="39380" spans="3:4">
      <c r="C39380" s="450" t="str">
        <f t="shared" si="1230"/>
        <v/>
      </c>
      <c r="D39380" s="450" t="str">
        <f t="shared" si="1231"/>
        <v/>
      </c>
    </row>
    <row r="39381" spans="3:4">
      <c r="C39381" s="450" t="str">
        <f t="shared" si="1230"/>
        <v/>
      </c>
      <c r="D39381" s="450" t="str">
        <f t="shared" si="1231"/>
        <v/>
      </c>
    </row>
    <row r="39382" spans="3:4">
      <c r="C39382" s="450" t="str">
        <f t="shared" si="1230"/>
        <v/>
      </c>
      <c r="D39382" s="450" t="str">
        <f t="shared" si="1231"/>
        <v/>
      </c>
    </row>
    <row r="39383" spans="3:4">
      <c r="C39383" s="450" t="str">
        <f t="shared" si="1230"/>
        <v/>
      </c>
      <c r="D39383" s="450" t="str">
        <f t="shared" si="1231"/>
        <v/>
      </c>
    </row>
    <row r="39384" spans="3:4">
      <c r="C39384" s="450" t="str">
        <f t="shared" si="1230"/>
        <v/>
      </c>
      <c r="D39384" s="450" t="str">
        <f t="shared" si="1231"/>
        <v/>
      </c>
    </row>
    <row r="39385" spans="3:4">
      <c r="C39385" s="450" t="str">
        <f t="shared" si="1230"/>
        <v/>
      </c>
      <c r="D39385" s="450" t="str">
        <f t="shared" si="1231"/>
        <v/>
      </c>
    </row>
    <row r="39386" spans="3:4">
      <c r="C39386" s="450" t="str">
        <f t="shared" si="1230"/>
        <v/>
      </c>
      <c r="D39386" s="450" t="str">
        <f t="shared" si="1231"/>
        <v/>
      </c>
    </row>
    <row r="39387" spans="3:4">
      <c r="C39387" s="450" t="str">
        <f t="shared" si="1230"/>
        <v/>
      </c>
      <c r="D39387" s="450" t="str">
        <f t="shared" si="1231"/>
        <v/>
      </c>
    </row>
    <row r="39388" spans="3:4">
      <c r="C39388" s="450" t="str">
        <f t="shared" si="1230"/>
        <v/>
      </c>
      <c r="D39388" s="450" t="str">
        <f t="shared" si="1231"/>
        <v/>
      </c>
    </row>
    <row r="39389" spans="3:4">
      <c r="C39389" s="450" t="str">
        <f t="shared" si="1230"/>
        <v/>
      </c>
      <c r="D39389" s="450" t="str">
        <f t="shared" si="1231"/>
        <v/>
      </c>
    </row>
    <row r="39390" spans="3:4">
      <c r="C39390" s="450" t="str">
        <f t="shared" si="1230"/>
        <v/>
      </c>
      <c r="D39390" s="450" t="str">
        <f t="shared" si="1231"/>
        <v/>
      </c>
    </row>
    <row r="39391" spans="3:4">
      <c r="C39391" s="450" t="str">
        <f t="shared" si="1230"/>
        <v/>
      </c>
      <c r="D39391" s="450" t="str">
        <f t="shared" si="1231"/>
        <v/>
      </c>
    </row>
    <row r="39392" spans="3:4">
      <c r="C39392" s="450" t="str">
        <f t="shared" si="1230"/>
        <v/>
      </c>
      <c r="D39392" s="450" t="str">
        <f t="shared" si="1231"/>
        <v/>
      </c>
    </row>
    <row r="39393" spans="3:4">
      <c r="C39393" s="450" t="str">
        <f t="shared" si="1230"/>
        <v/>
      </c>
      <c r="D39393" s="450" t="str">
        <f t="shared" si="1231"/>
        <v/>
      </c>
    </row>
    <row r="39394" spans="3:4">
      <c r="C39394" s="450" t="str">
        <f t="shared" si="1230"/>
        <v/>
      </c>
      <c r="D39394" s="450" t="str">
        <f t="shared" si="1231"/>
        <v/>
      </c>
    </row>
    <row r="39395" spans="3:4">
      <c r="C39395" s="450" t="str">
        <f t="shared" si="1230"/>
        <v/>
      </c>
      <c r="D39395" s="450" t="str">
        <f t="shared" si="1231"/>
        <v/>
      </c>
    </row>
    <row r="39396" spans="3:4">
      <c r="C39396" s="450" t="str">
        <f t="shared" si="1230"/>
        <v/>
      </c>
      <c r="D39396" s="450" t="str">
        <f t="shared" si="1231"/>
        <v/>
      </c>
    </row>
    <row r="39397" spans="3:4">
      <c r="C39397" s="450" t="str">
        <f t="shared" si="1230"/>
        <v/>
      </c>
      <c r="D39397" s="450" t="str">
        <f t="shared" si="1231"/>
        <v/>
      </c>
    </row>
    <row r="39398" spans="3:4">
      <c r="C39398" s="450" t="str">
        <f t="shared" si="1230"/>
        <v/>
      </c>
      <c r="D39398" s="450" t="str">
        <f t="shared" si="1231"/>
        <v/>
      </c>
    </row>
    <row r="39399" spans="3:4">
      <c r="C39399" s="450" t="str">
        <f t="shared" si="1230"/>
        <v/>
      </c>
      <c r="D39399" s="450" t="str">
        <f t="shared" si="1231"/>
        <v/>
      </c>
    </row>
    <row r="39400" spans="3:4">
      <c r="C39400" s="450" t="str">
        <f t="shared" si="1230"/>
        <v/>
      </c>
      <c r="D39400" s="450" t="str">
        <f t="shared" si="1231"/>
        <v/>
      </c>
    </row>
    <row r="39401" spans="3:4">
      <c r="C39401" s="450" t="str">
        <f t="shared" si="1230"/>
        <v/>
      </c>
      <c r="D39401" s="450" t="str">
        <f t="shared" si="1231"/>
        <v/>
      </c>
    </row>
    <row r="39402" spans="3:4">
      <c r="C39402" s="450" t="str">
        <f t="shared" si="1230"/>
        <v/>
      </c>
      <c r="D39402" s="450" t="str">
        <f t="shared" si="1231"/>
        <v/>
      </c>
    </row>
    <row r="39403" spans="3:4">
      <c r="C39403" s="450" t="str">
        <f t="shared" si="1230"/>
        <v/>
      </c>
      <c r="D39403" s="450" t="str">
        <f t="shared" si="1231"/>
        <v/>
      </c>
    </row>
    <row r="39404" spans="3:4">
      <c r="C39404" s="450" t="str">
        <f t="shared" si="1230"/>
        <v/>
      </c>
      <c r="D39404" s="450" t="str">
        <f t="shared" si="1231"/>
        <v/>
      </c>
    </row>
    <row r="39405" spans="3:4">
      <c r="C39405" s="450" t="str">
        <f t="shared" si="1230"/>
        <v/>
      </c>
      <c r="D39405" s="450" t="str">
        <f t="shared" si="1231"/>
        <v/>
      </c>
    </row>
    <row r="39406" spans="3:4">
      <c r="C39406" s="450" t="str">
        <f t="shared" si="1230"/>
        <v/>
      </c>
      <c r="D39406" s="450" t="str">
        <f t="shared" si="1231"/>
        <v/>
      </c>
    </row>
    <row r="39407" spans="3:4">
      <c r="C39407" s="450" t="str">
        <f t="shared" si="1230"/>
        <v/>
      </c>
      <c r="D39407" s="450" t="str">
        <f t="shared" si="1231"/>
        <v/>
      </c>
    </row>
    <row r="39408" spans="3:4">
      <c r="C39408" s="450" t="str">
        <f t="shared" si="1230"/>
        <v/>
      </c>
      <c r="D39408" s="450" t="str">
        <f t="shared" si="1231"/>
        <v/>
      </c>
    </row>
    <row r="39409" spans="3:4">
      <c r="C39409" s="450" t="str">
        <f t="shared" si="1230"/>
        <v/>
      </c>
      <c r="D39409" s="450" t="str">
        <f t="shared" si="1231"/>
        <v/>
      </c>
    </row>
    <row r="39410" spans="3:4">
      <c r="C39410" s="450" t="str">
        <f t="shared" si="1230"/>
        <v/>
      </c>
      <c r="D39410" s="450" t="str">
        <f t="shared" si="1231"/>
        <v/>
      </c>
    </row>
    <row r="39411" spans="3:4">
      <c r="C39411" s="450" t="str">
        <f t="shared" si="1230"/>
        <v/>
      </c>
      <c r="D39411" s="450" t="str">
        <f t="shared" si="1231"/>
        <v/>
      </c>
    </row>
    <row r="39412" spans="3:4">
      <c r="C39412" s="450" t="str">
        <f t="shared" si="1230"/>
        <v/>
      </c>
      <c r="D39412" s="450" t="str">
        <f t="shared" si="1231"/>
        <v/>
      </c>
    </row>
    <row r="39413" spans="3:4">
      <c r="C39413" s="450" t="str">
        <f t="shared" si="1230"/>
        <v/>
      </c>
      <c r="D39413" s="450" t="str">
        <f t="shared" si="1231"/>
        <v/>
      </c>
    </row>
    <row r="39414" spans="3:4">
      <c r="C39414" s="450" t="str">
        <f t="shared" si="1230"/>
        <v/>
      </c>
      <c r="D39414" s="450" t="str">
        <f t="shared" si="1231"/>
        <v/>
      </c>
    </row>
    <row r="39415" spans="3:4">
      <c r="C39415" s="450" t="str">
        <f t="shared" si="1230"/>
        <v/>
      </c>
      <c r="D39415" s="450" t="str">
        <f t="shared" si="1231"/>
        <v/>
      </c>
    </row>
    <row r="39416" spans="3:4">
      <c r="C39416" s="450" t="str">
        <f t="shared" si="1230"/>
        <v/>
      </c>
      <c r="D39416" s="450" t="str">
        <f t="shared" si="1231"/>
        <v/>
      </c>
    </row>
    <row r="39417" spans="3:4">
      <c r="C39417" s="450" t="str">
        <f t="shared" si="1230"/>
        <v/>
      </c>
      <c r="D39417" s="450" t="str">
        <f t="shared" si="1231"/>
        <v/>
      </c>
    </row>
    <row r="39418" spans="3:4">
      <c r="C39418" s="450" t="str">
        <f t="shared" si="1230"/>
        <v/>
      </c>
      <c r="D39418" s="450" t="str">
        <f t="shared" si="1231"/>
        <v/>
      </c>
    </row>
    <row r="39419" spans="3:4">
      <c r="C39419" s="450" t="str">
        <f t="shared" si="1230"/>
        <v/>
      </c>
      <c r="D39419" s="450" t="str">
        <f t="shared" si="1231"/>
        <v/>
      </c>
    </row>
    <row r="39420" spans="3:4">
      <c r="C39420" s="450" t="str">
        <f t="shared" si="1230"/>
        <v/>
      </c>
      <c r="D39420" s="450" t="str">
        <f t="shared" si="1231"/>
        <v/>
      </c>
    </row>
    <row r="39421" spans="3:4">
      <c r="C39421" s="450" t="str">
        <f t="shared" si="1230"/>
        <v/>
      </c>
      <c r="D39421" s="450" t="str">
        <f t="shared" si="1231"/>
        <v/>
      </c>
    </row>
    <row r="39422" spans="3:4">
      <c r="C39422" s="450" t="str">
        <f t="shared" si="1230"/>
        <v/>
      </c>
      <c r="D39422" s="450" t="str">
        <f t="shared" si="1231"/>
        <v/>
      </c>
    </row>
    <row r="39423" spans="3:4">
      <c r="C39423" s="450" t="str">
        <f t="shared" si="1230"/>
        <v/>
      </c>
      <c r="D39423" s="450" t="str">
        <f t="shared" si="1231"/>
        <v/>
      </c>
    </row>
    <row r="39424" spans="3:4">
      <c r="C39424" s="450" t="str">
        <f t="shared" si="1230"/>
        <v/>
      </c>
      <c r="D39424" s="450" t="str">
        <f t="shared" si="1231"/>
        <v/>
      </c>
    </row>
    <row r="39425" spans="3:4">
      <c r="C39425" s="450" t="str">
        <f t="shared" si="1230"/>
        <v/>
      </c>
      <c r="D39425" s="450" t="str">
        <f t="shared" si="1231"/>
        <v/>
      </c>
    </row>
    <row r="39426" spans="3:4">
      <c r="C39426" s="450" t="str">
        <f t="shared" si="1230"/>
        <v/>
      </c>
      <c r="D39426" s="450" t="str">
        <f t="shared" si="1231"/>
        <v/>
      </c>
    </row>
    <row r="39427" spans="3:4">
      <c r="C39427" s="450" t="str">
        <f t="shared" si="1230"/>
        <v/>
      </c>
      <c r="D39427" s="450" t="str">
        <f t="shared" si="1231"/>
        <v/>
      </c>
    </row>
    <row r="39428" spans="3:4">
      <c r="C39428" s="450" t="str">
        <f t="shared" si="1230"/>
        <v/>
      </c>
      <c r="D39428" s="450" t="str">
        <f t="shared" si="1231"/>
        <v/>
      </c>
    </row>
    <row r="39429" spans="3:4">
      <c r="C39429" s="450" t="str">
        <f t="shared" si="1230"/>
        <v/>
      </c>
      <c r="D39429" s="450" t="str">
        <f t="shared" si="1231"/>
        <v/>
      </c>
    </row>
    <row r="39430" spans="3:4">
      <c r="C39430" s="450" t="str">
        <f t="shared" si="1230"/>
        <v/>
      </c>
      <c r="D39430" s="450" t="str">
        <f t="shared" si="1231"/>
        <v/>
      </c>
    </row>
    <row r="39431" spans="3:4">
      <c r="C39431" s="450" t="str">
        <f t="shared" ref="C39431:C39494" si="1232">IF(A39431=0,"",A39431/$Q$15*P$15)</f>
        <v/>
      </c>
      <c r="D39431" s="450" t="str">
        <f t="shared" ref="D39431:D39494" si="1233">IF(B39431=0,"",B39431/$Q$16*P$16)</f>
        <v/>
      </c>
    </row>
    <row r="39432" spans="3:4">
      <c r="C39432" s="450" t="str">
        <f t="shared" si="1232"/>
        <v/>
      </c>
      <c r="D39432" s="450" t="str">
        <f t="shared" si="1233"/>
        <v/>
      </c>
    </row>
    <row r="39433" spans="3:4">
      <c r="C39433" s="450" t="str">
        <f t="shared" si="1232"/>
        <v/>
      </c>
      <c r="D39433" s="450" t="str">
        <f t="shared" si="1233"/>
        <v/>
      </c>
    </row>
    <row r="39434" spans="3:4">
      <c r="C39434" s="450" t="str">
        <f t="shared" si="1232"/>
        <v/>
      </c>
      <c r="D39434" s="450" t="str">
        <f t="shared" si="1233"/>
        <v/>
      </c>
    </row>
    <row r="39435" spans="3:4">
      <c r="C39435" s="450" t="str">
        <f t="shared" si="1232"/>
        <v/>
      </c>
      <c r="D39435" s="450" t="str">
        <f t="shared" si="1233"/>
        <v/>
      </c>
    </row>
    <row r="39436" spans="3:4">
      <c r="C39436" s="450" t="str">
        <f t="shared" si="1232"/>
        <v/>
      </c>
      <c r="D39436" s="450" t="str">
        <f t="shared" si="1233"/>
        <v/>
      </c>
    </row>
    <row r="39437" spans="3:4">
      <c r="C39437" s="450" t="str">
        <f t="shared" si="1232"/>
        <v/>
      </c>
      <c r="D39437" s="450" t="str">
        <f t="shared" si="1233"/>
        <v/>
      </c>
    </row>
    <row r="39438" spans="3:4">
      <c r="C39438" s="450" t="str">
        <f t="shared" si="1232"/>
        <v/>
      </c>
      <c r="D39438" s="450" t="str">
        <f t="shared" si="1233"/>
        <v/>
      </c>
    </row>
    <row r="39439" spans="3:4">
      <c r="C39439" s="450" t="str">
        <f t="shared" si="1232"/>
        <v/>
      </c>
      <c r="D39439" s="450" t="str">
        <f t="shared" si="1233"/>
        <v/>
      </c>
    </row>
    <row r="39440" spans="3:4">
      <c r="C39440" s="450" t="str">
        <f t="shared" si="1232"/>
        <v/>
      </c>
      <c r="D39440" s="450" t="str">
        <f t="shared" si="1233"/>
        <v/>
      </c>
    </row>
    <row r="39441" spans="3:4">
      <c r="C39441" s="450" t="str">
        <f t="shared" si="1232"/>
        <v/>
      </c>
      <c r="D39441" s="450" t="str">
        <f t="shared" si="1233"/>
        <v/>
      </c>
    </row>
    <row r="39442" spans="3:4">
      <c r="C39442" s="450" t="str">
        <f t="shared" si="1232"/>
        <v/>
      </c>
      <c r="D39442" s="450" t="str">
        <f t="shared" si="1233"/>
        <v/>
      </c>
    </row>
    <row r="39443" spans="3:4">
      <c r="C39443" s="450" t="str">
        <f t="shared" si="1232"/>
        <v/>
      </c>
      <c r="D39443" s="450" t="str">
        <f t="shared" si="1233"/>
        <v/>
      </c>
    </row>
    <row r="39444" spans="3:4">
      <c r="C39444" s="450" t="str">
        <f t="shared" si="1232"/>
        <v/>
      </c>
      <c r="D39444" s="450" t="str">
        <f t="shared" si="1233"/>
        <v/>
      </c>
    </row>
    <row r="39445" spans="3:4">
      <c r="C39445" s="450" t="str">
        <f t="shared" si="1232"/>
        <v/>
      </c>
      <c r="D39445" s="450" t="str">
        <f t="shared" si="1233"/>
        <v/>
      </c>
    </row>
    <row r="39446" spans="3:4">
      <c r="C39446" s="450" t="str">
        <f t="shared" si="1232"/>
        <v/>
      </c>
      <c r="D39446" s="450" t="str">
        <f t="shared" si="1233"/>
        <v/>
      </c>
    </row>
    <row r="39447" spans="3:4">
      <c r="C39447" s="450" t="str">
        <f t="shared" si="1232"/>
        <v/>
      </c>
      <c r="D39447" s="450" t="str">
        <f t="shared" si="1233"/>
        <v/>
      </c>
    </row>
    <row r="39448" spans="3:4">
      <c r="C39448" s="450" t="str">
        <f t="shared" si="1232"/>
        <v/>
      </c>
      <c r="D39448" s="450" t="str">
        <f t="shared" si="1233"/>
        <v/>
      </c>
    </row>
    <row r="39449" spans="3:4">
      <c r="C39449" s="450" t="str">
        <f t="shared" si="1232"/>
        <v/>
      </c>
      <c r="D39449" s="450" t="str">
        <f t="shared" si="1233"/>
        <v/>
      </c>
    </row>
    <row r="39450" spans="3:4">
      <c r="C39450" s="450" t="str">
        <f t="shared" si="1232"/>
        <v/>
      </c>
      <c r="D39450" s="450" t="str">
        <f t="shared" si="1233"/>
        <v/>
      </c>
    </row>
    <row r="39451" spans="3:4">
      <c r="C39451" s="450" t="str">
        <f t="shared" si="1232"/>
        <v/>
      </c>
      <c r="D39451" s="450" t="str">
        <f t="shared" si="1233"/>
        <v/>
      </c>
    </row>
    <row r="39452" spans="3:4">
      <c r="C39452" s="450" t="str">
        <f t="shared" si="1232"/>
        <v/>
      </c>
      <c r="D39452" s="450" t="str">
        <f t="shared" si="1233"/>
        <v/>
      </c>
    </row>
    <row r="39453" spans="3:4">
      <c r="C39453" s="450" t="str">
        <f t="shared" si="1232"/>
        <v/>
      </c>
      <c r="D39453" s="450" t="str">
        <f t="shared" si="1233"/>
        <v/>
      </c>
    </row>
    <row r="39454" spans="3:4">
      <c r="C39454" s="450" t="str">
        <f t="shared" si="1232"/>
        <v/>
      </c>
      <c r="D39454" s="450" t="str">
        <f t="shared" si="1233"/>
        <v/>
      </c>
    </row>
    <row r="39455" spans="3:4">
      <c r="C39455" s="450" t="str">
        <f t="shared" si="1232"/>
        <v/>
      </c>
      <c r="D39455" s="450" t="str">
        <f t="shared" si="1233"/>
        <v/>
      </c>
    </row>
    <row r="39456" spans="3:4">
      <c r="C39456" s="450" t="str">
        <f t="shared" si="1232"/>
        <v/>
      </c>
      <c r="D39456" s="450" t="str">
        <f t="shared" si="1233"/>
        <v/>
      </c>
    </row>
    <row r="39457" spans="3:4">
      <c r="C39457" s="450" t="str">
        <f t="shared" si="1232"/>
        <v/>
      </c>
      <c r="D39457" s="450" t="str">
        <f t="shared" si="1233"/>
        <v/>
      </c>
    </row>
    <row r="39458" spans="3:4">
      <c r="C39458" s="450" t="str">
        <f t="shared" si="1232"/>
        <v/>
      </c>
      <c r="D39458" s="450" t="str">
        <f t="shared" si="1233"/>
        <v/>
      </c>
    </row>
    <row r="39459" spans="3:4">
      <c r="C39459" s="450" t="str">
        <f t="shared" si="1232"/>
        <v/>
      </c>
      <c r="D39459" s="450" t="str">
        <f t="shared" si="1233"/>
        <v/>
      </c>
    </row>
    <row r="39460" spans="3:4">
      <c r="C39460" s="450" t="str">
        <f t="shared" si="1232"/>
        <v/>
      </c>
      <c r="D39460" s="450" t="str">
        <f t="shared" si="1233"/>
        <v/>
      </c>
    </row>
    <row r="39461" spans="3:4">
      <c r="C39461" s="450" t="str">
        <f t="shared" si="1232"/>
        <v/>
      </c>
      <c r="D39461" s="450" t="str">
        <f t="shared" si="1233"/>
        <v/>
      </c>
    </row>
    <row r="39462" spans="3:4">
      <c r="C39462" s="450" t="str">
        <f t="shared" si="1232"/>
        <v/>
      </c>
      <c r="D39462" s="450" t="str">
        <f t="shared" si="1233"/>
        <v/>
      </c>
    </row>
    <row r="39463" spans="3:4">
      <c r="C39463" s="450" t="str">
        <f t="shared" si="1232"/>
        <v/>
      </c>
      <c r="D39463" s="450" t="str">
        <f t="shared" si="1233"/>
        <v/>
      </c>
    </row>
    <row r="39464" spans="3:4">
      <c r="C39464" s="450" t="str">
        <f t="shared" si="1232"/>
        <v/>
      </c>
      <c r="D39464" s="450" t="str">
        <f t="shared" si="1233"/>
        <v/>
      </c>
    </row>
    <row r="39465" spans="3:4">
      <c r="C39465" s="450" t="str">
        <f t="shared" si="1232"/>
        <v/>
      </c>
      <c r="D39465" s="450" t="str">
        <f t="shared" si="1233"/>
        <v/>
      </c>
    </row>
    <row r="39466" spans="3:4">
      <c r="C39466" s="450" t="str">
        <f t="shared" si="1232"/>
        <v/>
      </c>
      <c r="D39466" s="450" t="str">
        <f t="shared" si="1233"/>
        <v/>
      </c>
    </row>
    <row r="39467" spans="3:4">
      <c r="C39467" s="450" t="str">
        <f t="shared" si="1232"/>
        <v/>
      </c>
      <c r="D39467" s="450" t="str">
        <f t="shared" si="1233"/>
        <v/>
      </c>
    </row>
    <row r="39468" spans="3:4">
      <c r="C39468" s="450" t="str">
        <f t="shared" si="1232"/>
        <v/>
      </c>
      <c r="D39468" s="450" t="str">
        <f t="shared" si="1233"/>
        <v/>
      </c>
    </row>
    <row r="39469" spans="3:4">
      <c r="C39469" s="450" t="str">
        <f t="shared" si="1232"/>
        <v/>
      </c>
      <c r="D39469" s="450" t="str">
        <f t="shared" si="1233"/>
        <v/>
      </c>
    </row>
    <row r="39470" spans="3:4">
      <c r="C39470" s="450" t="str">
        <f t="shared" si="1232"/>
        <v/>
      </c>
      <c r="D39470" s="450" t="str">
        <f t="shared" si="1233"/>
        <v/>
      </c>
    </row>
    <row r="39471" spans="3:4">
      <c r="C39471" s="450" t="str">
        <f t="shared" si="1232"/>
        <v/>
      </c>
      <c r="D39471" s="450" t="str">
        <f t="shared" si="1233"/>
        <v/>
      </c>
    </row>
    <row r="39472" spans="3:4">
      <c r="C39472" s="450" t="str">
        <f t="shared" si="1232"/>
        <v/>
      </c>
      <c r="D39472" s="450" t="str">
        <f t="shared" si="1233"/>
        <v/>
      </c>
    </row>
    <row r="39473" spans="3:4">
      <c r="C39473" s="450" t="str">
        <f t="shared" si="1232"/>
        <v/>
      </c>
      <c r="D39473" s="450" t="str">
        <f t="shared" si="1233"/>
        <v/>
      </c>
    </row>
    <row r="39474" spans="3:4">
      <c r="C39474" s="450" t="str">
        <f t="shared" si="1232"/>
        <v/>
      </c>
      <c r="D39474" s="450" t="str">
        <f t="shared" si="1233"/>
        <v/>
      </c>
    </row>
    <row r="39475" spans="3:4">
      <c r="C39475" s="450" t="str">
        <f t="shared" si="1232"/>
        <v/>
      </c>
      <c r="D39475" s="450" t="str">
        <f t="shared" si="1233"/>
        <v/>
      </c>
    </row>
    <row r="39476" spans="3:4">
      <c r="C39476" s="450" t="str">
        <f t="shared" si="1232"/>
        <v/>
      </c>
      <c r="D39476" s="450" t="str">
        <f t="shared" si="1233"/>
        <v/>
      </c>
    </row>
    <row r="39477" spans="3:4">
      <c r="C39477" s="450" t="str">
        <f t="shared" si="1232"/>
        <v/>
      </c>
      <c r="D39477" s="450" t="str">
        <f t="shared" si="1233"/>
        <v/>
      </c>
    </row>
    <row r="39478" spans="3:4">
      <c r="C39478" s="450" t="str">
        <f t="shared" si="1232"/>
        <v/>
      </c>
      <c r="D39478" s="450" t="str">
        <f t="shared" si="1233"/>
        <v/>
      </c>
    </row>
    <row r="39479" spans="3:4">
      <c r="C39479" s="450" t="str">
        <f t="shared" si="1232"/>
        <v/>
      </c>
      <c r="D39479" s="450" t="str">
        <f t="shared" si="1233"/>
        <v/>
      </c>
    </row>
    <row r="39480" spans="3:4">
      <c r="C39480" s="450" t="str">
        <f t="shared" si="1232"/>
        <v/>
      </c>
      <c r="D39480" s="450" t="str">
        <f t="shared" si="1233"/>
        <v/>
      </c>
    </row>
    <row r="39481" spans="3:4">
      <c r="C39481" s="450" t="str">
        <f t="shared" si="1232"/>
        <v/>
      </c>
      <c r="D39481" s="450" t="str">
        <f t="shared" si="1233"/>
        <v/>
      </c>
    </row>
    <row r="39482" spans="3:4">
      <c r="C39482" s="450" t="str">
        <f t="shared" si="1232"/>
        <v/>
      </c>
      <c r="D39482" s="450" t="str">
        <f t="shared" si="1233"/>
        <v/>
      </c>
    </row>
    <row r="39483" spans="3:4">
      <c r="C39483" s="450" t="str">
        <f t="shared" si="1232"/>
        <v/>
      </c>
      <c r="D39483" s="450" t="str">
        <f t="shared" si="1233"/>
        <v/>
      </c>
    </row>
    <row r="39484" spans="3:4">
      <c r="C39484" s="450" t="str">
        <f t="shared" si="1232"/>
        <v/>
      </c>
      <c r="D39484" s="450" t="str">
        <f t="shared" si="1233"/>
        <v/>
      </c>
    </row>
    <row r="39485" spans="3:4">
      <c r="C39485" s="450" t="str">
        <f t="shared" si="1232"/>
        <v/>
      </c>
      <c r="D39485" s="450" t="str">
        <f t="shared" si="1233"/>
        <v/>
      </c>
    </row>
    <row r="39486" spans="3:4">
      <c r="C39486" s="450" t="str">
        <f t="shared" si="1232"/>
        <v/>
      </c>
      <c r="D39486" s="450" t="str">
        <f t="shared" si="1233"/>
        <v/>
      </c>
    </row>
    <row r="39487" spans="3:4">
      <c r="C39487" s="450" t="str">
        <f t="shared" si="1232"/>
        <v/>
      </c>
      <c r="D39487" s="450" t="str">
        <f t="shared" si="1233"/>
        <v/>
      </c>
    </row>
    <row r="39488" spans="3:4">
      <c r="C39488" s="450" t="str">
        <f t="shared" si="1232"/>
        <v/>
      </c>
      <c r="D39488" s="450" t="str">
        <f t="shared" si="1233"/>
        <v/>
      </c>
    </row>
    <row r="39489" spans="3:4">
      <c r="C39489" s="450" t="str">
        <f t="shared" si="1232"/>
        <v/>
      </c>
      <c r="D39489" s="450" t="str">
        <f t="shared" si="1233"/>
        <v/>
      </c>
    </row>
    <row r="39490" spans="3:4">
      <c r="C39490" s="450" t="str">
        <f t="shared" si="1232"/>
        <v/>
      </c>
      <c r="D39490" s="450" t="str">
        <f t="shared" si="1233"/>
        <v/>
      </c>
    </row>
    <row r="39491" spans="3:4">
      <c r="C39491" s="450" t="str">
        <f t="shared" si="1232"/>
        <v/>
      </c>
      <c r="D39491" s="450" t="str">
        <f t="shared" si="1233"/>
        <v/>
      </c>
    </row>
    <row r="39492" spans="3:4">
      <c r="C39492" s="450" t="str">
        <f t="shared" si="1232"/>
        <v/>
      </c>
      <c r="D39492" s="450" t="str">
        <f t="shared" si="1233"/>
        <v/>
      </c>
    </row>
    <row r="39493" spans="3:4">
      <c r="C39493" s="450" t="str">
        <f t="shared" si="1232"/>
        <v/>
      </c>
      <c r="D39493" s="450" t="str">
        <f t="shared" si="1233"/>
        <v/>
      </c>
    </row>
    <row r="39494" spans="3:4">
      <c r="C39494" s="450" t="str">
        <f t="shared" si="1232"/>
        <v/>
      </c>
      <c r="D39494" s="450" t="str">
        <f t="shared" si="1233"/>
        <v/>
      </c>
    </row>
    <row r="39495" spans="3:4">
      <c r="C39495" s="450" t="str">
        <f t="shared" ref="C39495:C39558" si="1234">IF(A39495=0,"",A39495/$Q$15*P$15)</f>
        <v/>
      </c>
      <c r="D39495" s="450" t="str">
        <f t="shared" ref="D39495:D39558" si="1235">IF(B39495=0,"",B39495/$Q$16*P$16)</f>
        <v/>
      </c>
    </row>
    <row r="39496" spans="3:4">
      <c r="C39496" s="450" t="str">
        <f t="shared" si="1234"/>
        <v/>
      </c>
      <c r="D39496" s="450" t="str">
        <f t="shared" si="1235"/>
        <v/>
      </c>
    </row>
    <row r="39497" spans="3:4">
      <c r="C39497" s="450" t="str">
        <f t="shared" si="1234"/>
        <v/>
      </c>
      <c r="D39497" s="450" t="str">
        <f t="shared" si="1235"/>
        <v/>
      </c>
    </row>
    <row r="39498" spans="3:4">
      <c r="C39498" s="450" t="str">
        <f t="shared" si="1234"/>
        <v/>
      </c>
      <c r="D39498" s="450" t="str">
        <f t="shared" si="1235"/>
        <v/>
      </c>
    </row>
    <row r="39499" spans="3:4">
      <c r="C39499" s="450" t="str">
        <f t="shared" si="1234"/>
        <v/>
      </c>
      <c r="D39499" s="450" t="str">
        <f t="shared" si="1235"/>
        <v/>
      </c>
    </row>
    <row r="39500" spans="3:4">
      <c r="C39500" s="450" t="str">
        <f t="shared" si="1234"/>
        <v/>
      </c>
      <c r="D39500" s="450" t="str">
        <f t="shared" si="1235"/>
        <v/>
      </c>
    </row>
    <row r="39501" spans="3:4">
      <c r="C39501" s="450" t="str">
        <f t="shared" si="1234"/>
        <v/>
      </c>
      <c r="D39501" s="450" t="str">
        <f t="shared" si="1235"/>
        <v/>
      </c>
    </row>
    <row r="39502" spans="3:4">
      <c r="C39502" s="450" t="str">
        <f t="shared" si="1234"/>
        <v/>
      </c>
      <c r="D39502" s="450" t="str">
        <f t="shared" si="1235"/>
        <v/>
      </c>
    </row>
    <row r="39503" spans="3:4">
      <c r="C39503" s="450" t="str">
        <f t="shared" si="1234"/>
        <v/>
      </c>
      <c r="D39503" s="450" t="str">
        <f t="shared" si="1235"/>
        <v/>
      </c>
    </row>
    <row r="39504" spans="3:4">
      <c r="C39504" s="450" t="str">
        <f t="shared" si="1234"/>
        <v/>
      </c>
      <c r="D39504" s="450" t="str">
        <f t="shared" si="1235"/>
        <v/>
      </c>
    </row>
    <row r="39505" spans="3:4">
      <c r="C39505" s="450" t="str">
        <f t="shared" si="1234"/>
        <v/>
      </c>
      <c r="D39505" s="450" t="str">
        <f t="shared" si="1235"/>
        <v/>
      </c>
    </row>
    <row r="39506" spans="3:4">
      <c r="C39506" s="450" t="str">
        <f t="shared" si="1234"/>
        <v/>
      </c>
      <c r="D39506" s="450" t="str">
        <f t="shared" si="1235"/>
        <v/>
      </c>
    </row>
    <row r="39507" spans="3:4">
      <c r="C39507" s="450" t="str">
        <f t="shared" si="1234"/>
        <v/>
      </c>
      <c r="D39507" s="450" t="str">
        <f t="shared" si="1235"/>
        <v/>
      </c>
    </row>
    <row r="39508" spans="3:4">
      <c r="C39508" s="450" t="str">
        <f t="shared" si="1234"/>
        <v/>
      </c>
      <c r="D39508" s="450" t="str">
        <f t="shared" si="1235"/>
        <v/>
      </c>
    </row>
    <row r="39509" spans="3:4">
      <c r="C39509" s="450" t="str">
        <f t="shared" si="1234"/>
        <v/>
      </c>
      <c r="D39509" s="450" t="str">
        <f t="shared" si="1235"/>
        <v/>
      </c>
    </row>
    <row r="39510" spans="3:4">
      <c r="C39510" s="450" t="str">
        <f t="shared" si="1234"/>
        <v/>
      </c>
      <c r="D39510" s="450" t="str">
        <f t="shared" si="1235"/>
        <v/>
      </c>
    </row>
    <row r="39511" spans="3:4">
      <c r="C39511" s="450" t="str">
        <f t="shared" si="1234"/>
        <v/>
      </c>
      <c r="D39511" s="450" t="str">
        <f t="shared" si="1235"/>
        <v/>
      </c>
    </row>
    <row r="39512" spans="3:4">
      <c r="C39512" s="450" t="str">
        <f t="shared" si="1234"/>
        <v/>
      </c>
      <c r="D39512" s="450" t="str">
        <f t="shared" si="1235"/>
        <v/>
      </c>
    </row>
    <row r="39513" spans="3:4">
      <c r="C39513" s="450" t="str">
        <f t="shared" si="1234"/>
        <v/>
      </c>
      <c r="D39513" s="450" t="str">
        <f t="shared" si="1235"/>
        <v/>
      </c>
    </row>
    <row r="39514" spans="3:4">
      <c r="C39514" s="450" t="str">
        <f t="shared" si="1234"/>
        <v/>
      </c>
      <c r="D39514" s="450" t="str">
        <f t="shared" si="1235"/>
        <v/>
      </c>
    </row>
    <row r="39515" spans="3:4">
      <c r="C39515" s="450" t="str">
        <f t="shared" si="1234"/>
        <v/>
      </c>
      <c r="D39515" s="450" t="str">
        <f t="shared" si="1235"/>
        <v/>
      </c>
    </row>
    <row r="39516" spans="3:4">
      <c r="C39516" s="450" t="str">
        <f t="shared" si="1234"/>
        <v/>
      </c>
      <c r="D39516" s="450" t="str">
        <f t="shared" si="1235"/>
        <v/>
      </c>
    </row>
    <row r="39517" spans="3:4">
      <c r="C39517" s="450" t="str">
        <f t="shared" si="1234"/>
        <v/>
      </c>
      <c r="D39517" s="450" t="str">
        <f t="shared" si="1235"/>
        <v/>
      </c>
    </row>
    <row r="39518" spans="3:4">
      <c r="C39518" s="450" t="str">
        <f t="shared" si="1234"/>
        <v/>
      </c>
      <c r="D39518" s="450" t="str">
        <f t="shared" si="1235"/>
        <v/>
      </c>
    </row>
    <row r="39519" spans="3:4">
      <c r="C39519" s="450" t="str">
        <f t="shared" si="1234"/>
        <v/>
      </c>
      <c r="D39519" s="450" t="str">
        <f t="shared" si="1235"/>
        <v/>
      </c>
    </row>
    <row r="39520" spans="3:4">
      <c r="C39520" s="450" t="str">
        <f t="shared" si="1234"/>
        <v/>
      </c>
      <c r="D39520" s="450" t="str">
        <f t="shared" si="1235"/>
        <v/>
      </c>
    </row>
    <row r="39521" spans="3:4">
      <c r="C39521" s="450" t="str">
        <f t="shared" si="1234"/>
        <v/>
      </c>
      <c r="D39521" s="450" t="str">
        <f t="shared" si="1235"/>
        <v/>
      </c>
    </row>
    <row r="39522" spans="3:4">
      <c r="C39522" s="450" t="str">
        <f t="shared" si="1234"/>
        <v/>
      </c>
      <c r="D39522" s="450" t="str">
        <f t="shared" si="1235"/>
        <v/>
      </c>
    </row>
    <row r="39523" spans="3:4">
      <c r="C39523" s="450" t="str">
        <f t="shared" si="1234"/>
        <v/>
      </c>
      <c r="D39523" s="450" t="str">
        <f t="shared" si="1235"/>
        <v/>
      </c>
    </row>
    <row r="39524" spans="3:4">
      <c r="C39524" s="450" t="str">
        <f t="shared" si="1234"/>
        <v/>
      </c>
      <c r="D39524" s="450" t="str">
        <f t="shared" si="1235"/>
        <v/>
      </c>
    </row>
    <row r="39525" spans="3:4">
      <c r="C39525" s="450" t="str">
        <f t="shared" si="1234"/>
        <v/>
      </c>
      <c r="D39525" s="450" t="str">
        <f t="shared" si="1235"/>
        <v/>
      </c>
    </row>
    <row r="39526" spans="3:4">
      <c r="C39526" s="450" t="str">
        <f t="shared" si="1234"/>
        <v/>
      </c>
      <c r="D39526" s="450" t="str">
        <f t="shared" si="1235"/>
        <v/>
      </c>
    </row>
    <row r="39527" spans="3:4">
      <c r="C39527" s="450" t="str">
        <f t="shared" si="1234"/>
        <v/>
      </c>
      <c r="D39527" s="450" t="str">
        <f t="shared" si="1235"/>
        <v/>
      </c>
    </row>
    <row r="39528" spans="3:4">
      <c r="C39528" s="450" t="str">
        <f t="shared" si="1234"/>
        <v/>
      </c>
      <c r="D39528" s="450" t="str">
        <f t="shared" si="1235"/>
        <v/>
      </c>
    </row>
    <row r="39529" spans="3:4">
      <c r="C39529" s="450" t="str">
        <f t="shared" si="1234"/>
        <v/>
      </c>
      <c r="D39529" s="450" t="str">
        <f t="shared" si="1235"/>
        <v/>
      </c>
    </row>
    <row r="39530" spans="3:4">
      <c r="C39530" s="450" t="str">
        <f t="shared" si="1234"/>
        <v/>
      </c>
      <c r="D39530" s="450" t="str">
        <f t="shared" si="1235"/>
        <v/>
      </c>
    </row>
    <row r="39531" spans="3:4">
      <c r="C39531" s="450" t="str">
        <f t="shared" si="1234"/>
        <v/>
      </c>
      <c r="D39531" s="450" t="str">
        <f t="shared" si="1235"/>
        <v/>
      </c>
    </row>
    <row r="39532" spans="3:4">
      <c r="C39532" s="450" t="str">
        <f t="shared" si="1234"/>
        <v/>
      </c>
      <c r="D39532" s="450" t="str">
        <f t="shared" si="1235"/>
        <v/>
      </c>
    </row>
    <row r="39533" spans="3:4">
      <c r="C39533" s="450" t="str">
        <f t="shared" si="1234"/>
        <v/>
      </c>
      <c r="D39533" s="450" t="str">
        <f t="shared" si="1235"/>
        <v/>
      </c>
    </row>
    <row r="39534" spans="3:4">
      <c r="C39534" s="450" t="str">
        <f t="shared" si="1234"/>
        <v/>
      </c>
      <c r="D39534" s="450" t="str">
        <f t="shared" si="1235"/>
        <v/>
      </c>
    </row>
    <row r="39535" spans="3:4">
      <c r="C39535" s="450" t="str">
        <f t="shared" si="1234"/>
        <v/>
      </c>
      <c r="D39535" s="450" t="str">
        <f t="shared" si="1235"/>
        <v/>
      </c>
    </row>
    <row r="39536" spans="3:4">
      <c r="C39536" s="450" t="str">
        <f t="shared" si="1234"/>
        <v/>
      </c>
      <c r="D39536" s="450" t="str">
        <f t="shared" si="1235"/>
        <v/>
      </c>
    </row>
    <row r="39537" spans="3:4">
      <c r="C39537" s="450" t="str">
        <f t="shared" si="1234"/>
        <v/>
      </c>
      <c r="D39537" s="450" t="str">
        <f t="shared" si="1235"/>
        <v/>
      </c>
    </row>
    <row r="39538" spans="3:4">
      <c r="C39538" s="450" t="str">
        <f t="shared" si="1234"/>
        <v/>
      </c>
      <c r="D39538" s="450" t="str">
        <f t="shared" si="1235"/>
        <v/>
      </c>
    </row>
    <row r="39539" spans="3:4">
      <c r="C39539" s="450" t="str">
        <f t="shared" si="1234"/>
        <v/>
      </c>
      <c r="D39539" s="450" t="str">
        <f t="shared" si="1235"/>
        <v/>
      </c>
    </row>
    <row r="39540" spans="3:4">
      <c r="C39540" s="450" t="str">
        <f t="shared" si="1234"/>
        <v/>
      </c>
      <c r="D39540" s="450" t="str">
        <f t="shared" si="1235"/>
        <v/>
      </c>
    </row>
    <row r="39541" spans="3:4">
      <c r="C39541" s="450" t="str">
        <f t="shared" si="1234"/>
        <v/>
      </c>
      <c r="D39541" s="450" t="str">
        <f t="shared" si="1235"/>
        <v/>
      </c>
    </row>
    <row r="39542" spans="3:4">
      <c r="C39542" s="450" t="str">
        <f t="shared" si="1234"/>
        <v/>
      </c>
      <c r="D39542" s="450" t="str">
        <f t="shared" si="1235"/>
        <v/>
      </c>
    </row>
    <row r="39543" spans="3:4">
      <c r="C39543" s="450" t="str">
        <f t="shared" si="1234"/>
        <v/>
      </c>
      <c r="D39543" s="450" t="str">
        <f t="shared" si="1235"/>
        <v/>
      </c>
    </row>
    <row r="39544" spans="3:4">
      <c r="C39544" s="450" t="str">
        <f t="shared" si="1234"/>
        <v/>
      </c>
      <c r="D39544" s="450" t="str">
        <f t="shared" si="1235"/>
        <v/>
      </c>
    </row>
    <row r="39545" spans="3:4">
      <c r="C39545" s="450" t="str">
        <f t="shared" si="1234"/>
        <v/>
      </c>
      <c r="D39545" s="450" t="str">
        <f t="shared" si="1235"/>
        <v/>
      </c>
    </row>
    <row r="39546" spans="3:4">
      <c r="C39546" s="450" t="str">
        <f t="shared" si="1234"/>
        <v/>
      </c>
      <c r="D39546" s="450" t="str">
        <f t="shared" si="1235"/>
        <v/>
      </c>
    </row>
    <row r="39547" spans="3:4">
      <c r="C39547" s="450" t="str">
        <f t="shared" si="1234"/>
        <v/>
      </c>
      <c r="D39547" s="450" t="str">
        <f t="shared" si="1235"/>
        <v/>
      </c>
    </row>
    <row r="39548" spans="3:4">
      <c r="C39548" s="450" t="str">
        <f t="shared" si="1234"/>
        <v/>
      </c>
      <c r="D39548" s="450" t="str">
        <f t="shared" si="1235"/>
        <v/>
      </c>
    </row>
    <row r="39549" spans="3:4">
      <c r="C39549" s="450" t="str">
        <f t="shared" si="1234"/>
        <v/>
      </c>
      <c r="D39549" s="450" t="str">
        <f t="shared" si="1235"/>
        <v/>
      </c>
    </row>
    <row r="39550" spans="3:4">
      <c r="C39550" s="450" t="str">
        <f t="shared" si="1234"/>
        <v/>
      </c>
      <c r="D39550" s="450" t="str">
        <f t="shared" si="1235"/>
        <v/>
      </c>
    </row>
    <row r="39551" spans="3:4">
      <c r="C39551" s="450" t="str">
        <f t="shared" si="1234"/>
        <v/>
      </c>
      <c r="D39551" s="450" t="str">
        <f t="shared" si="1235"/>
        <v/>
      </c>
    </row>
    <row r="39552" spans="3:4">
      <c r="C39552" s="450" t="str">
        <f t="shared" si="1234"/>
        <v/>
      </c>
      <c r="D39552" s="450" t="str">
        <f t="shared" si="1235"/>
        <v/>
      </c>
    </row>
    <row r="39553" spans="3:4">
      <c r="C39553" s="450" t="str">
        <f t="shared" si="1234"/>
        <v/>
      </c>
      <c r="D39553" s="450" t="str">
        <f t="shared" si="1235"/>
        <v/>
      </c>
    </row>
    <row r="39554" spans="3:4">
      <c r="C39554" s="450" t="str">
        <f t="shared" si="1234"/>
        <v/>
      </c>
      <c r="D39554" s="450" t="str">
        <f t="shared" si="1235"/>
        <v/>
      </c>
    </row>
    <row r="39555" spans="3:4">
      <c r="C39555" s="450" t="str">
        <f t="shared" si="1234"/>
        <v/>
      </c>
      <c r="D39555" s="450" t="str">
        <f t="shared" si="1235"/>
        <v/>
      </c>
    </row>
    <row r="39556" spans="3:4">
      <c r="C39556" s="450" t="str">
        <f t="shared" si="1234"/>
        <v/>
      </c>
      <c r="D39556" s="450" t="str">
        <f t="shared" si="1235"/>
        <v/>
      </c>
    </row>
    <row r="39557" spans="3:4">
      <c r="C39557" s="450" t="str">
        <f t="shared" si="1234"/>
        <v/>
      </c>
      <c r="D39557" s="450" t="str">
        <f t="shared" si="1235"/>
        <v/>
      </c>
    </row>
    <row r="39558" spans="3:4">
      <c r="C39558" s="450" t="str">
        <f t="shared" si="1234"/>
        <v/>
      </c>
      <c r="D39558" s="450" t="str">
        <f t="shared" si="1235"/>
        <v/>
      </c>
    </row>
    <row r="39559" spans="3:4">
      <c r="C39559" s="450" t="str">
        <f t="shared" ref="C39559:C39622" si="1236">IF(A39559=0,"",A39559/$Q$15*P$15)</f>
        <v/>
      </c>
      <c r="D39559" s="450" t="str">
        <f t="shared" ref="D39559:D39622" si="1237">IF(B39559=0,"",B39559/$Q$16*P$16)</f>
        <v/>
      </c>
    </row>
    <row r="39560" spans="3:4">
      <c r="C39560" s="450" t="str">
        <f t="shared" si="1236"/>
        <v/>
      </c>
      <c r="D39560" s="450" t="str">
        <f t="shared" si="1237"/>
        <v/>
      </c>
    </row>
    <row r="39561" spans="3:4">
      <c r="C39561" s="450" t="str">
        <f t="shared" si="1236"/>
        <v/>
      </c>
      <c r="D39561" s="450" t="str">
        <f t="shared" si="1237"/>
        <v/>
      </c>
    </row>
    <row r="39562" spans="3:4">
      <c r="C39562" s="450" t="str">
        <f t="shared" si="1236"/>
        <v/>
      </c>
      <c r="D39562" s="450" t="str">
        <f t="shared" si="1237"/>
        <v/>
      </c>
    </row>
    <row r="39563" spans="3:4">
      <c r="C39563" s="450" t="str">
        <f t="shared" si="1236"/>
        <v/>
      </c>
      <c r="D39563" s="450" t="str">
        <f t="shared" si="1237"/>
        <v/>
      </c>
    </row>
    <row r="39564" spans="3:4">
      <c r="C39564" s="450" t="str">
        <f t="shared" si="1236"/>
        <v/>
      </c>
      <c r="D39564" s="450" t="str">
        <f t="shared" si="1237"/>
        <v/>
      </c>
    </row>
    <row r="39565" spans="3:4">
      <c r="C39565" s="450" t="str">
        <f t="shared" si="1236"/>
        <v/>
      </c>
      <c r="D39565" s="450" t="str">
        <f t="shared" si="1237"/>
        <v/>
      </c>
    </row>
    <row r="39566" spans="3:4">
      <c r="C39566" s="450" t="str">
        <f t="shared" si="1236"/>
        <v/>
      </c>
      <c r="D39566" s="450" t="str">
        <f t="shared" si="1237"/>
        <v/>
      </c>
    </row>
    <row r="39567" spans="3:4">
      <c r="C39567" s="450" t="str">
        <f t="shared" si="1236"/>
        <v/>
      </c>
      <c r="D39567" s="450" t="str">
        <f t="shared" si="1237"/>
        <v/>
      </c>
    </row>
    <row r="39568" spans="3:4">
      <c r="C39568" s="450" t="str">
        <f t="shared" si="1236"/>
        <v/>
      </c>
      <c r="D39568" s="450" t="str">
        <f t="shared" si="1237"/>
        <v/>
      </c>
    </row>
    <row r="39569" spans="3:4">
      <c r="C39569" s="450" t="str">
        <f t="shared" si="1236"/>
        <v/>
      </c>
      <c r="D39569" s="450" t="str">
        <f t="shared" si="1237"/>
        <v/>
      </c>
    </row>
    <row r="39570" spans="3:4">
      <c r="C39570" s="450" t="str">
        <f t="shared" si="1236"/>
        <v/>
      </c>
      <c r="D39570" s="450" t="str">
        <f t="shared" si="1237"/>
        <v/>
      </c>
    </row>
    <row r="39571" spans="3:4">
      <c r="C39571" s="450" t="str">
        <f t="shared" si="1236"/>
        <v/>
      </c>
      <c r="D39571" s="450" t="str">
        <f t="shared" si="1237"/>
        <v/>
      </c>
    </row>
    <row r="39572" spans="3:4">
      <c r="C39572" s="450" t="str">
        <f t="shared" si="1236"/>
        <v/>
      </c>
      <c r="D39572" s="450" t="str">
        <f t="shared" si="1237"/>
        <v/>
      </c>
    </row>
    <row r="39573" spans="3:4">
      <c r="C39573" s="450" t="str">
        <f t="shared" si="1236"/>
        <v/>
      </c>
      <c r="D39573" s="450" t="str">
        <f t="shared" si="1237"/>
        <v/>
      </c>
    </row>
    <row r="39574" spans="3:4">
      <c r="C39574" s="450" t="str">
        <f t="shared" si="1236"/>
        <v/>
      </c>
      <c r="D39574" s="450" t="str">
        <f t="shared" si="1237"/>
        <v/>
      </c>
    </row>
    <row r="39575" spans="3:4">
      <c r="C39575" s="450" t="str">
        <f t="shared" si="1236"/>
        <v/>
      </c>
      <c r="D39575" s="450" t="str">
        <f t="shared" si="1237"/>
        <v/>
      </c>
    </row>
    <row r="39576" spans="3:4">
      <c r="C39576" s="450" t="str">
        <f t="shared" si="1236"/>
        <v/>
      </c>
      <c r="D39576" s="450" t="str">
        <f t="shared" si="1237"/>
        <v/>
      </c>
    </row>
    <row r="39577" spans="3:4">
      <c r="C39577" s="450" t="str">
        <f t="shared" si="1236"/>
        <v/>
      </c>
      <c r="D39577" s="450" t="str">
        <f t="shared" si="1237"/>
        <v/>
      </c>
    </row>
    <row r="39578" spans="3:4">
      <c r="C39578" s="450" t="str">
        <f t="shared" si="1236"/>
        <v/>
      </c>
      <c r="D39578" s="450" t="str">
        <f t="shared" si="1237"/>
        <v/>
      </c>
    </row>
    <row r="39579" spans="3:4">
      <c r="C39579" s="450" t="str">
        <f t="shared" si="1236"/>
        <v/>
      </c>
      <c r="D39579" s="450" t="str">
        <f t="shared" si="1237"/>
        <v/>
      </c>
    </row>
    <row r="39580" spans="3:4">
      <c r="C39580" s="450" t="str">
        <f t="shared" si="1236"/>
        <v/>
      </c>
      <c r="D39580" s="450" t="str">
        <f t="shared" si="1237"/>
        <v/>
      </c>
    </row>
    <row r="39581" spans="3:4">
      <c r="C39581" s="450" t="str">
        <f t="shared" si="1236"/>
        <v/>
      </c>
      <c r="D39581" s="450" t="str">
        <f t="shared" si="1237"/>
        <v/>
      </c>
    </row>
    <row r="39582" spans="3:4">
      <c r="C39582" s="450" t="str">
        <f t="shared" si="1236"/>
        <v/>
      </c>
      <c r="D39582" s="450" t="str">
        <f t="shared" si="1237"/>
        <v/>
      </c>
    </row>
    <row r="39583" spans="3:4">
      <c r="C39583" s="450" t="str">
        <f t="shared" si="1236"/>
        <v/>
      </c>
      <c r="D39583" s="450" t="str">
        <f t="shared" si="1237"/>
        <v/>
      </c>
    </row>
    <row r="39584" spans="3:4">
      <c r="C39584" s="450" t="str">
        <f t="shared" si="1236"/>
        <v/>
      </c>
      <c r="D39584" s="450" t="str">
        <f t="shared" si="1237"/>
        <v/>
      </c>
    </row>
    <row r="39585" spans="3:4">
      <c r="C39585" s="450" t="str">
        <f t="shared" si="1236"/>
        <v/>
      </c>
      <c r="D39585" s="450" t="str">
        <f t="shared" si="1237"/>
        <v/>
      </c>
    </row>
    <row r="39586" spans="3:4">
      <c r="C39586" s="450" t="str">
        <f t="shared" si="1236"/>
        <v/>
      </c>
      <c r="D39586" s="450" t="str">
        <f t="shared" si="1237"/>
        <v/>
      </c>
    </row>
    <row r="39587" spans="3:4">
      <c r="C39587" s="450" t="str">
        <f t="shared" si="1236"/>
        <v/>
      </c>
      <c r="D39587" s="450" t="str">
        <f t="shared" si="1237"/>
        <v/>
      </c>
    </row>
    <row r="39588" spans="3:4">
      <c r="C39588" s="450" t="str">
        <f t="shared" si="1236"/>
        <v/>
      </c>
      <c r="D39588" s="450" t="str">
        <f t="shared" si="1237"/>
        <v/>
      </c>
    </row>
    <row r="39589" spans="3:4">
      <c r="C39589" s="450" t="str">
        <f t="shared" si="1236"/>
        <v/>
      </c>
      <c r="D39589" s="450" t="str">
        <f t="shared" si="1237"/>
        <v/>
      </c>
    </row>
    <row r="39590" spans="3:4">
      <c r="C39590" s="450" t="str">
        <f t="shared" si="1236"/>
        <v/>
      </c>
      <c r="D39590" s="450" t="str">
        <f t="shared" si="1237"/>
        <v/>
      </c>
    </row>
    <row r="39591" spans="3:4">
      <c r="C39591" s="450" t="str">
        <f t="shared" si="1236"/>
        <v/>
      </c>
      <c r="D39591" s="450" t="str">
        <f t="shared" si="1237"/>
        <v/>
      </c>
    </row>
    <row r="39592" spans="3:4">
      <c r="C39592" s="450" t="str">
        <f t="shared" si="1236"/>
        <v/>
      </c>
      <c r="D39592" s="450" t="str">
        <f t="shared" si="1237"/>
        <v/>
      </c>
    </row>
    <row r="39593" spans="3:4">
      <c r="C39593" s="450" t="str">
        <f t="shared" si="1236"/>
        <v/>
      </c>
      <c r="D39593" s="450" t="str">
        <f t="shared" si="1237"/>
        <v/>
      </c>
    </row>
    <row r="39594" spans="3:4">
      <c r="C39594" s="450" t="str">
        <f t="shared" si="1236"/>
        <v/>
      </c>
      <c r="D39594" s="450" t="str">
        <f t="shared" si="1237"/>
        <v/>
      </c>
    </row>
    <row r="39595" spans="3:4">
      <c r="C39595" s="450" t="str">
        <f t="shared" si="1236"/>
        <v/>
      </c>
      <c r="D39595" s="450" t="str">
        <f t="shared" si="1237"/>
        <v/>
      </c>
    </row>
    <row r="39596" spans="3:4">
      <c r="C39596" s="450" t="str">
        <f t="shared" si="1236"/>
        <v/>
      </c>
      <c r="D39596" s="450" t="str">
        <f t="shared" si="1237"/>
        <v/>
      </c>
    </row>
    <row r="39597" spans="3:4">
      <c r="C39597" s="450" t="str">
        <f t="shared" si="1236"/>
        <v/>
      </c>
      <c r="D39597" s="450" t="str">
        <f t="shared" si="1237"/>
        <v/>
      </c>
    </row>
    <row r="39598" spans="3:4">
      <c r="C39598" s="450" t="str">
        <f t="shared" si="1236"/>
        <v/>
      </c>
      <c r="D39598" s="450" t="str">
        <f t="shared" si="1237"/>
        <v/>
      </c>
    </row>
    <row r="39599" spans="3:4">
      <c r="C39599" s="450" t="str">
        <f t="shared" si="1236"/>
        <v/>
      </c>
      <c r="D39599" s="450" t="str">
        <f t="shared" si="1237"/>
        <v/>
      </c>
    </row>
    <row r="39600" spans="3:4">
      <c r="C39600" s="450" t="str">
        <f t="shared" si="1236"/>
        <v/>
      </c>
      <c r="D39600" s="450" t="str">
        <f t="shared" si="1237"/>
        <v/>
      </c>
    </row>
    <row r="39601" spans="3:4">
      <c r="C39601" s="450" t="str">
        <f t="shared" si="1236"/>
        <v/>
      </c>
      <c r="D39601" s="450" t="str">
        <f t="shared" si="1237"/>
        <v/>
      </c>
    </row>
    <row r="39602" spans="3:4">
      <c r="C39602" s="450" t="str">
        <f t="shared" si="1236"/>
        <v/>
      </c>
      <c r="D39602" s="450" t="str">
        <f t="shared" si="1237"/>
        <v/>
      </c>
    </row>
    <row r="39603" spans="3:4">
      <c r="C39603" s="450" t="str">
        <f t="shared" si="1236"/>
        <v/>
      </c>
      <c r="D39603" s="450" t="str">
        <f t="shared" si="1237"/>
        <v/>
      </c>
    </row>
    <row r="39604" spans="3:4">
      <c r="C39604" s="450" t="str">
        <f t="shared" si="1236"/>
        <v/>
      </c>
      <c r="D39604" s="450" t="str">
        <f t="shared" si="1237"/>
        <v/>
      </c>
    </row>
    <row r="39605" spans="3:4">
      <c r="C39605" s="450" t="str">
        <f t="shared" si="1236"/>
        <v/>
      </c>
      <c r="D39605" s="450" t="str">
        <f t="shared" si="1237"/>
        <v/>
      </c>
    </row>
    <row r="39606" spans="3:4">
      <c r="C39606" s="450" t="str">
        <f t="shared" si="1236"/>
        <v/>
      </c>
      <c r="D39606" s="450" t="str">
        <f t="shared" si="1237"/>
        <v/>
      </c>
    </row>
    <row r="39607" spans="3:4">
      <c r="C39607" s="450" t="str">
        <f t="shared" si="1236"/>
        <v/>
      </c>
      <c r="D39607" s="450" t="str">
        <f t="shared" si="1237"/>
        <v/>
      </c>
    </row>
    <row r="39608" spans="3:4">
      <c r="C39608" s="450" t="str">
        <f t="shared" si="1236"/>
        <v/>
      </c>
      <c r="D39608" s="450" t="str">
        <f t="shared" si="1237"/>
        <v/>
      </c>
    </row>
    <row r="39609" spans="3:4">
      <c r="C39609" s="450" t="str">
        <f t="shared" si="1236"/>
        <v/>
      </c>
      <c r="D39609" s="450" t="str">
        <f t="shared" si="1237"/>
        <v/>
      </c>
    </row>
    <row r="39610" spans="3:4">
      <c r="C39610" s="450" t="str">
        <f t="shared" si="1236"/>
        <v/>
      </c>
      <c r="D39610" s="450" t="str">
        <f t="shared" si="1237"/>
        <v/>
      </c>
    </row>
    <row r="39611" spans="3:4">
      <c r="C39611" s="450" t="str">
        <f t="shared" si="1236"/>
        <v/>
      </c>
      <c r="D39611" s="450" t="str">
        <f t="shared" si="1237"/>
        <v/>
      </c>
    </row>
    <row r="39612" spans="3:4">
      <c r="C39612" s="450" t="str">
        <f t="shared" si="1236"/>
        <v/>
      </c>
      <c r="D39612" s="450" t="str">
        <f t="shared" si="1237"/>
        <v/>
      </c>
    </row>
    <row r="39613" spans="3:4">
      <c r="C39613" s="450" t="str">
        <f t="shared" si="1236"/>
        <v/>
      </c>
      <c r="D39613" s="450" t="str">
        <f t="shared" si="1237"/>
        <v/>
      </c>
    </row>
    <row r="39614" spans="3:4">
      <c r="C39614" s="450" t="str">
        <f t="shared" si="1236"/>
        <v/>
      </c>
      <c r="D39614" s="450" t="str">
        <f t="shared" si="1237"/>
        <v/>
      </c>
    </row>
    <row r="39615" spans="3:4">
      <c r="C39615" s="450" t="str">
        <f t="shared" si="1236"/>
        <v/>
      </c>
      <c r="D39615" s="450" t="str">
        <f t="shared" si="1237"/>
        <v/>
      </c>
    </row>
    <row r="39616" spans="3:4">
      <c r="C39616" s="450" t="str">
        <f t="shared" si="1236"/>
        <v/>
      </c>
      <c r="D39616" s="450" t="str">
        <f t="shared" si="1237"/>
        <v/>
      </c>
    </row>
    <row r="39617" spans="3:4">
      <c r="C39617" s="450" t="str">
        <f t="shared" si="1236"/>
        <v/>
      </c>
      <c r="D39617" s="450" t="str">
        <f t="shared" si="1237"/>
        <v/>
      </c>
    </row>
    <row r="39618" spans="3:4">
      <c r="C39618" s="450" t="str">
        <f t="shared" si="1236"/>
        <v/>
      </c>
      <c r="D39618" s="450" t="str">
        <f t="shared" si="1237"/>
        <v/>
      </c>
    </row>
    <row r="39619" spans="3:4">
      <c r="C39619" s="450" t="str">
        <f t="shared" si="1236"/>
        <v/>
      </c>
      <c r="D39619" s="450" t="str">
        <f t="shared" si="1237"/>
        <v/>
      </c>
    </row>
    <row r="39620" spans="3:4">
      <c r="C39620" s="450" t="str">
        <f t="shared" si="1236"/>
        <v/>
      </c>
      <c r="D39620" s="450" t="str">
        <f t="shared" si="1237"/>
        <v/>
      </c>
    </row>
    <row r="39621" spans="3:4">
      <c r="C39621" s="450" t="str">
        <f t="shared" si="1236"/>
        <v/>
      </c>
      <c r="D39621" s="450" t="str">
        <f t="shared" si="1237"/>
        <v/>
      </c>
    </row>
    <row r="39622" spans="3:4">
      <c r="C39622" s="450" t="str">
        <f t="shared" si="1236"/>
        <v/>
      </c>
      <c r="D39622" s="450" t="str">
        <f t="shared" si="1237"/>
        <v/>
      </c>
    </row>
    <row r="39623" spans="3:4">
      <c r="C39623" s="450" t="str">
        <f t="shared" ref="C39623:C39686" si="1238">IF(A39623=0,"",A39623/$Q$15*P$15)</f>
        <v/>
      </c>
      <c r="D39623" s="450" t="str">
        <f t="shared" ref="D39623:D39686" si="1239">IF(B39623=0,"",B39623/$Q$16*P$16)</f>
        <v/>
      </c>
    </row>
    <row r="39624" spans="3:4">
      <c r="C39624" s="450" t="str">
        <f t="shared" si="1238"/>
        <v/>
      </c>
      <c r="D39624" s="450" t="str">
        <f t="shared" si="1239"/>
        <v/>
      </c>
    </row>
    <row r="39625" spans="3:4">
      <c r="C39625" s="450" t="str">
        <f t="shared" si="1238"/>
        <v/>
      </c>
      <c r="D39625" s="450" t="str">
        <f t="shared" si="1239"/>
        <v/>
      </c>
    </row>
    <row r="39626" spans="3:4">
      <c r="C39626" s="450" t="str">
        <f t="shared" si="1238"/>
        <v/>
      </c>
      <c r="D39626" s="450" t="str">
        <f t="shared" si="1239"/>
        <v/>
      </c>
    </row>
    <row r="39627" spans="3:4">
      <c r="C39627" s="450" t="str">
        <f t="shared" si="1238"/>
        <v/>
      </c>
      <c r="D39627" s="450" t="str">
        <f t="shared" si="1239"/>
        <v/>
      </c>
    </row>
    <row r="39628" spans="3:4">
      <c r="C39628" s="450" t="str">
        <f t="shared" si="1238"/>
        <v/>
      </c>
      <c r="D39628" s="450" t="str">
        <f t="shared" si="1239"/>
        <v/>
      </c>
    </row>
    <row r="39629" spans="3:4">
      <c r="C39629" s="450" t="str">
        <f t="shared" si="1238"/>
        <v/>
      </c>
      <c r="D39629" s="450" t="str">
        <f t="shared" si="1239"/>
        <v/>
      </c>
    </row>
    <row r="39630" spans="3:4">
      <c r="C39630" s="450" t="str">
        <f t="shared" si="1238"/>
        <v/>
      </c>
      <c r="D39630" s="450" t="str">
        <f t="shared" si="1239"/>
        <v/>
      </c>
    </row>
    <row r="39631" spans="3:4">
      <c r="C39631" s="450" t="str">
        <f t="shared" si="1238"/>
        <v/>
      </c>
      <c r="D39631" s="450" t="str">
        <f t="shared" si="1239"/>
        <v/>
      </c>
    </row>
    <row r="39632" spans="3:4">
      <c r="C39632" s="450" t="str">
        <f t="shared" si="1238"/>
        <v/>
      </c>
      <c r="D39632" s="450" t="str">
        <f t="shared" si="1239"/>
        <v/>
      </c>
    </row>
    <row r="39633" spans="3:4">
      <c r="C39633" s="450" t="str">
        <f t="shared" si="1238"/>
        <v/>
      </c>
      <c r="D39633" s="450" t="str">
        <f t="shared" si="1239"/>
        <v/>
      </c>
    </row>
    <row r="39634" spans="3:4">
      <c r="C39634" s="450" t="str">
        <f t="shared" si="1238"/>
        <v/>
      </c>
      <c r="D39634" s="450" t="str">
        <f t="shared" si="1239"/>
        <v/>
      </c>
    </row>
    <row r="39635" spans="3:4">
      <c r="C39635" s="450" t="str">
        <f t="shared" si="1238"/>
        <v/>
      </c>
      <c r="D39635" s="450" t="str">
        <f t="shared" si="1239"/>
        <v/>
      </c>
    </row>
    <row r="39636" spans="3:4">
      <c r="C39636" s="450" t="str">
        <f t="shared" si="1238"/>
        <v/>
      </c>
      <c r="D39636" s="450" t="str">
        <f t="shared" si="1239"/>
        <v/>
      </c>
    </row>
    <row r="39637" spans="3:4">
      <c r="C39637" s="450" t="str">
        <f t="shared" si="1238"/>
        <v/>
      </c>
      <c r="D39637" s="450" t="str">
        <f t="shared" si="1239"/>
        <v/>
      </c>
    </row>
    <row r="39638" spans="3:4">
      <c r="C39638" s="450" t="str">
        <f t="shared" si="1238"/>
        <v/>
      </c>
      <c r="D39638" s="450" t="str">
        <f t="shared" si="1239"/>
        <v/>
      </c>
    </row>
    <row r="39639" spans="3:4">
      <c r="C39639" s="450" t="str">
        <f t="shared" si="1238"/>
        <v/>
      </c>
      <c r="D39639" s="450" t="str">
        <f t="shared" si="1239"/>
        <v/>
      </c>
    </row>
    <row r="39640" spans="3:4">
      <c r="C39640" s="450" t="str">
        <f t="shared" si="1238"/>
        <v/>
      </c>
      <c r="D39640" s="450" t="str">
        <f t="shared" si="1239"/>
        <v/>
      </c>
    </row>
    <row r="39641" spans="3:4">
      <c r="C39641" s="450" t="str">
        <f t="shared" si="1238"/>
        <v/>
      </c>
      <c r="D39641" s="450" t="str">
        <f t="shared" si="1239"/>
        <v/>
      </c>
    </row>
    <row r="39642" spans="3:4">
      <c r="C39642" s="450" t="str">
        <f t="shared" si="1238"/>
        <v/>
      </c>
      <c r="D39642" s="450" t="str">
        <f t="shared" si="1239"/>
        <v/>
      </c>
    </row>
    <row r="39643" spans="3:4">
      <c r="C39643" s="450" t="str">
        <f t="shared" si="1238"/>
        <v/>
      </c>
      <c r="D39643" s="450" t="str">
        <f t="shared" si="1239"/>
        <v/>
      </c>
    </row>
    <row r="39644" spans="3:4">
      <c r="C39644" s="450" t="str">
        <f t="shared" si="1238"/>
        <v/>
      </c>
      <c r="D39644" s="450" t="str">
        <f t="shared" si="1239"/>
        <v/>
      </c>
    </row>
    <row r="39645" spans="3:4">
      <c r="C39645" s="450" t="str">
        <f t="shared" si="1238"/>
        <v/>
      </c>
      <c r="D39645" s="450" t="str">
        <f t="shared" si="1239"/>
        <v/>
      </c>
    </row>
    <row r="39646" spans="3:4">
      <c r="C39646" s="450" t="str">
        <f t="shared" si="1238"/>
        <v/>
      </c>
      <c r="D39646" s="450" t="str">
        <f t="shared" si="1239"/>
        <v/>
      </c>
    </row>
    <row r="39647" spans="3:4">
      <c r="C39647" s="450" t="str">
        <f t="shared" si="1238"/>
        <v/>
      </c>
      <c r="D39647" s="450" t="str">
        <f t="shared" si="1239"/>
        <v/>
      </c>
    </row>
    <row r="39648" spans="3:4">
      <c r="C39648" s="450" t="str">
        <f t="shared" si="1238"/>
        <v/>
      </c>
      <c r="D39648" s="450" t="str">
        <f t="shared" si="1239"/>
        <v/>
      </c>
    </row>
    <row r="39649" spans="3:4">
      <c r="C39649" s="450" t="str">
        <f t="shared" si="1238"/>
        <v/>
      </c>
      <c r="D39649" s="450" t="str">
        <f t="shared" si="1239"/>
        <v/>
      </c>
    </row>
    <row r="39650" spans="3:4">
      <c r="C39650" s="450" t="str">
        <f t="shared" si="1238"/>
        <v/>
      </c>
      <c r="D39650" s="450" t="str">
        <f t="shared" si="1239"/>
        <v/>
      </c>
    </row>
    <row r="39651" spans="3:4">
      <c r="C39651" s="450" t="str">
        <f t="shared" si="1238"/>
        <v/>
      </c>
      <c r="D39651" s="450" t="str">
        <f t="shared" si="1239"/>
        <v/>
      </c>
    </row>
    <row r="39652" spans="3:4">
      <c r="C39652" s="450" t="str">
        <f t="shared" si="1238"/>
        <v/>
      </c>
      <c r="D39652" s="450" t="str">
        <f t="shared" si="1239"/>
        <v/>
      </c>
    </row>
    <row r="39653" spans="3:4">
      <c r="C39653" s="450" t="str">
        <f t="shared" si="1238"/>
        <v/>
      </c>
      <c r="D39653" s="450" t="str">
        <f t="shared" si="1239"/>
        <v/>
      </c>
    </row>
    <row r="39654" spans="3:4">
      <c r="C39654" s="450" t="str">
        <f t="shared" si="1238"/>
        <v/>
      </c>
      <c r="D39654" s="450" t="str">
        <f t="shared" si="1239"/>
        <v/>
      </c>
    </row>
    <row r="39655" spans="3:4">
      <c r="C39655" s="450" t="str">
        <f t="shared" si="1238"/>
        <v/>
      </c>
      <c r="D39655" s="450" t="str">
        <f t="shared" si="1239"/>
        <v/>
      </c>
    </row>
    <row r="39656" spans="3:4">
      <c r="C39656" s="450" t="str">
        <f t="shared" si="1238"/>
        <v/>
      </c>
      <c r="D39656" s="450" t="str">
        <f t="shared" si="1239"/>
        <v/>
      </c>
    </row>
    <row r="39657" spans="3:4">
      <c r="C39657" s="450" t="str">
        <f t="shared" si="1238"/>
        <v/>
      </c>
      <c r="D39657" s="450" t="str">
        <f t="shared" si="1239"/>
        <v/>
      </c>
    </row>
    <row r="39658" spans="3:4">
      <c r="C39658" s="450" t="str">
        <f t="shared" si="1238"/>
        <v/>
      </c>
      <c r="D39658" s="450" t="str">
        <f t="shared" si="1239"/>
        <v/>
      </c>
    </row>
    <row r="39659" spans="3:4">
      <c r="C39659" s="450" t="str">
        <f t="shared" si="1238"/>
        <v/>
      </c>
      <c r="D39659" s="450" t="str">
        <f t="shared" si="1239"/>
        <v/>
      </c>
    </row>
    <row r="39660" spans="3:4">
      <c r="C39660" s="450" t="str">
        <f t="shared" si="1238"/>
        <v/>
      </c>
      <c r="D39660" s="450" t="str">
        <f t="shared" si="1239"/>
        <v/>
      </c>
    </row>
    <row r="39661" spans="3:4">
      <c r="C39661" s="450" t="str">
        <f t="shared" si="1238"/>
        <v/>
      </c>
      <c r="D39661" s="450" t="str">
        <f t="shared" si="1239"/>
        <v/>
      </c>
    </row>
    <row r="39662" spans="3:4">
      <c r="C39662" s="450" t="str">
        <f t="shared" si="1238"/>
        <v/>
      </c>
      <c r="D39662" s="450" t="str">
        <f t="shared" si="1239"/>
        <v/>
      </c>
    </row>
    <row r="39663" spans="3:4">
      <c r="C39663" s="450" t="str">
        <f t="shared" si="1238"/>
        <v/>
      </c>
      <c r="D39663" s="450" t="str">
        <f t="shared" si="1239"/>
        <v/>
      </c>
    </row>
    <row r="39664" spans="3:4">
      <c r="C39664" s="450" t="str">
        <f t="shared" si="1238"/>
        <v/>
      </c>
      <c r="D39664" s="450" t="str">
        <f t="shared" si="1239"/>
        <v/>
      </c>
    </row>
    <row r="39665" spans="3:4">
      <c r="C39665" s="450" t="str">
        <f t="shared" si="1238"/>
        <v/>
      </c>
      <c r="D39665" s="450" t="str">
        <f t="shared" si="1239"/>
        <v/>
      </c>
    </row>
    <row r="39666" spans="3:4">
      <c r="C39666" s="450" t="str">
        <f t="shared" si="1238"/>
        <v/>
      </c>
      <c r="D39666" s="450" t="str">
        <f t="shared" si="1239"/>
        <v/>
      </c>
    </row>
    <row r="39667" spans="3:4">
      <c r="C39667" s="450" t="str">
        <f t="shared" si="1238"/>
        <v/>
      </c>
      <c r="D39667" s="450" t="str">
        <f t="shared" si="1239"/>
        <v/>
      </c>
    </row>
    <row r="39668" spans="3:4">
      <c r="C39668" s="450" t="str">
        <f t="shared" si="1238"/>
        <v/>
      </c>
      <c r="D39668" s="450" t="str">
        <f t="shared" si="1239"/>
        <v/>
      </c>
    </row>
    <row r="39669" spans="3:4">
      <c r="C39669" s="450" t="str">
        <f t="shared" si="1238"/>
        <v/>
      </c>
      <c r="D39669" s="450" t="str">
        <f t="shared" si="1239"/>
        <v/>
      </c>
    </row>
    <row r="39670" spans="3:4">
      <c r="C39670" s="450" t="str">
        <f t="shared" si="1238"/>
        <v/>
      </c>
      <c r="D39670" s="450" t="str">
        <f t="shared" si="1239"/>
        <v/>
      </c>
    </row>
    <row r="39671" spans="3:4">
      <c r="C39671" s="450" t="str">
        <f t="shared" si="1238"/>
        <v/>
      </c>
      <c r="D39671" s="450" t="str">
        <f t="shared" si="1239"/>
        <v/>
      </c>
    </row>
    <row r="39672" spans="3:4">
      <c r="C39672" s="450" t="str">
        <f t="shared" si="1238"/>
        <v/>
      </c>
      <c r="D39672" s="450" t="str">
        <f t="shared" si="1239"/>
        <v/>
      </c>
    </row>
    <row r="39673" spans="3:4">
      <c r="C39673" s="450" t="str">
        <f t="shared" si="1238"/>
        <v/>
      </c>
      <c r="D39673" s="450" t="str">
        <f t="shared" si="1239"/>
        <v/>
      </c>
    </row>
    <row r="39674" spans="3:4">
      <c r="C39674" s="450" t="str">
        <f t="shared" si="1238"/>
        <v/>
      </c>
      <c r="D39674" s="450" t="str">
        <f t="shared" si="1239"/>
        <v/>
      </c>
    </row>
    <row r="39675" spans="3:4">
      <c r="C39675" s="450" t="str">
        <f t="shared" si="1238"/>
        <v/>
      </c>
      <c r="D39675" s="450" t="str">
        <f t="shared" si="1239"/>
        <v/>
      </c>
    </row>
    <row r="39676" spans="3:4">
      <c r="C39676" s="450" t="str">
        <f t="shared" si="1238"/>
        <v/>
      </c>
      <c r="D39676" s="450" t="str">
        <f t="shared" si="1239"/>
        <v/>
      </c>
    </row>
    <row r="39677" spans="3:4">
      <c r="C39677" s="450" t="str">
        <f t="shared" si="1238"/>
        <v/>
      </c>
      <c r="D39677" s="450" t="str">
        <f t="shared" si="1239"/>
        <v/>
      </c>
    </row>
    <row r="39678" spans="3:4">
      <c r="C39678" s="450" t="str">
        <f t="shared" si="1238"/>
        <v/>
      </c>
      <c r="D39678" s="450" t="str">
        <f t="shared" si="1239"/>
        <v/>
      </c>
    </row>
    <row r="39679" spans="3:4">
      <c r="C39679" s="450" t="str">
        <f t="shared" si="1238"/>
        <v/>
      </c>
      <c r="D39679" s="450" t="str">
        <f t="shared" si="1239"/>
        <v/>
      </c>
    </row>
    <row r="39680" spans="3:4">
      <c r="C39680" s="450" t="str">
        <f t="shared" si="1238"/>
        <v/>
      </c>
      <c r="D39680" s="450" t="str">
        <f t="shared" si="1239"/>
        <v/>
      </c>
    </row>
    <row r="39681" spans="3:4">
      <c r="C39681" s="450" t="str">
        <f t="shared" si="1238"/>
        <v/>
      </c>
      <c r="D39681" s="450" t="str">
        <f t="shared" si="1239"/>
        <v/>
      </c>
    </row>
    <row r="39682" spans="3:4">
      <c r="C39682" s="450" t="str">
        <f t="shared" si="1238"/>
        <v/>
      </c>
      <c r="D39682" s="450" t="str">
        <f t="shared" si="1239"/>
        <v/>
      </c>
    </row>
    <row r="39683" spans="3:4">
      <c r="C39683" s="450" t="str">
        <f t="shared" si="1238"/>
        <v/>
      </c>
      <c r="D39683" s="450" t="str">
        <f t="shared" si="1239"/>
        <v/>
      </c>
    </row>
    <row r="39684" spans="3:4">
      <c r="C39684" s="450" t="str">
        <f t="shared" si="1238"/>
        <v/>
      </c>
      <c r="D39684" s="450" t="str">
        <f t="shared" si="1239"/>
        <v/>
      </c>
    </row>
    <row r="39685" spans="3:4">
      <c r="C39685" s="450" t="str">
        <f t="shared" si="1238"/>
        <v/>
      </c>
      <c r="D39685" s="450" t="str">
        <f t="shared" si="1239"/>
        <v/>
      </c>
    </row>
    <row r="39686" spans="3:4">
      <c r="C39686" s="450" t="str">
        <f t="shared" si="1238"/>
        <v/>
      </c>
      <c r="D39686" s="450" t="str">
        <f t="shared" si="1239"/>
        <v/>
      </c>
    </row>
    <row r="39687" spans="3:4">
      <c r="C39687" s="450" t="str">
        <f t="shared" ref="C39687:C39750" si="1240">IF(A39687=0,"",A39687/$Q$15*P$15)</f>
        <v/>
      </c>
      <c r="D39687" s="450" t="str">
        <f t="shared" ref="D39687:D39750" si="1241">IF(B39687=0,"",B39687/$Q$16*P$16)</f>
        <v/>
      </c>
    </row>
    <row r="39688" spans="3:4">
      <c r="C39688" s="450" t="str">
        <f t="shared" si="1240"/>
        <v/>
      </c>
      <c r="D39688" s="450" t="str">
        <f t="shared" si="1241"/>
        <v/>
      </c>
    </row>
    <row r="39689" spans="3:4">
      <c r="C39689" s="450" t="str">
        <f t="shared" si="1240"/>
        <v/>
      </c>
      <c r="D39689" s="450" t="str">
        <f t="shared" si="1241"/>
        <v/>
      </c>
    </row>
    <row r="39690" spans="3:4">
      <c r="C39690" s="450" t="str">
        <f t="shared" si="1240"/>
        <v/>
      </c>
      <c r="D39690" s="450" t="str">
        <f t="shared" si="1241"/>
        <v/>
      </c>
    </row>
    <row r="39691" spans="3:4">
      <c r="C39691" s="450" t="str">
        <f t="shared" si="1240"/>
        <v/>
      </c>
      <c r="D39691" s="450" t="str">
        <f t="shared" si="1241"/>
        <v/>
      </c>
    </row>
    <row r="39692" spans="3:4">
      <c r="C39692" s="450" t="str">
        <f t="shared" si="1240"/>
        <v/>
      </c>
      <c r="D39692" s="450" t="str">
        <f t="shared" si="1241"/>
        <v/>
      </c>
    </row>
    <row r="39693" spans="3:4">
      <c r="C39693" s="450" t="str">
        <f t="shared" si="1240"/>
        <v/>
      </c>
      <c r="D39693" s="450" t="str">
        <f t="shared" si="1241"/>
        <v/>
      </c>
    </row>
    <row r="39694" spans="3:4">
      <c r="C39694" s="450" t="str">
        <f t="shared" si="1240"/>
        <v/>
      </c>
      <c r="D39694" s="450" t="str">
        <f t="shared" si="1241"/>
        <v/>
      </c>
    </row>
    <row r="39695" spans="3:4">
      <c r="C39695" s="450" t="str">
        <f t="shared" si="1240"/>
        <v/>
      </c>
      <c r="D39695" s="450" t="str">
        <f t="shared" si="1241"/>
        <v/>
      </c>
    </row>
    <row r="39696" spans="3:4">
      <c r="C39696" s="450" t="str">
        <f t="shared" si="1240"/>
        <v/>
      </c>
      <c r="D39696" s="450" t="str">
        <f t="shared" si="1241"/>
        <v/>
      </c>
    </row>
    <row r="39697" spans="3:4">
      <c r="C39697" s="450" t="str">
        <f t="shared" si="1240"/>
        <v/>
      </c>
      <c r="D39697" s="450" t="str">
        <f t="shared" si="1241"/>
        <v/>
      </c>
    </row>
    <row r="39698" spans="3:4">
      <c r="C39698" s="450" t="str">
        <f t="shared" si="1240"/>
        <v/>
      </c>
      <c r="D39698" s="450" t="str">
        <f t="shared" si="1241"/>
        <v/>
      </c>
    </row>
    <row r="39699" spans="3:4">
      <c r="C39699" s="450" t="str">
        <f t="shared" si="1240"/>
        <v/>
      </c>
      <c r="D39699" s="450" t="str">
        <f t="shared" si="1241"/>
        <v/>
      </c>
    </row>
    <row r="39700" spans="3:4">
      <c r="C39700" s="450" t="str">
        <f t="shared" si="1240"/>
        <v/>
      </c>
      <c r="D39700" s="450" t="str">
        <f t="shared" si="1241"/>
        <v/>
      </c>
    </row>
    <row r="39701" spans="3:4">
      <c r="C39701" s="450" t="str">
        <f t="shared" si="1240"/>
        <v/>
      </c>
      <c r="D39701" s="450" t="str">
        <f t="shared" si="1241"/>
        <v/>
      </c>
    </row>
    <row r="39702" spans="3:4">
      <c r="C39702" s="450" t="str">
        <f t="shared" si="1240"/>
        <v/>
      </c>
      <c r="D39702" s="450" t="str">
        <f t="shared" si="1241"/>
        <v/>
      </c>
    </row>
    <row r="39703" spans="3:4">
      <c r="C39703" s="450" t="str">
        <f t="shared" si="1240"/>
        <v/>
      </c>
      <c r="D39703" s="450" t="str">
        <f t="shared" si="1241"/>
        <v/>
      </c>
    </row>
    <row r="39704" spans="3:4">
      <c r="C39704" s="450" t="str">
        <f t="shared" si="1240"/>
        <v/>
      </c>
      <c r="D39704" s="450" t="str">
        <f t="shared" si="1241"/>
        <v/>
      </c>
    </row>
    <row r="39705" spans="3:4">
      <c r="C39705" s="450" t="str">
        <f t="shared" si="1240"/>
        <v/>
      </c>
      <c r="D39705" s="450" t="str">
        <f t="shared" si="1241"/>
        <v/>
      </c>
    </row>
    <row r="39706" spans="3:4">
      <c r="C39706" s="450" t="str">
        <f t="shared" si="1240"/>
        <v/>
      </c>
      <c r="D39706" s="450" t="str">
        <f t="shared" si="1241"/>
        <v/>
      </c>
    </row>
    <row r="39707" spans="3:4">
      <c r="C39707" s="450" t="str">
        <f t="shared" si="1240"/>
        <v/>
      </c>
      <c r="D39707" s="450" t="str">
        <f t="shared" si="1241"/>
        <v/>
      </c>
    </row>
    <row r="39708" spans="3:4">
      <c r="C39708" s="450" t="str">
        <f t="shared" si="1240"/>
        <v/>
      </c>
      <c r="D39708" s="450" t="str">
        <f t="shared" si="1241"/>
        <v/>
      </c>
    </row>
    <row r="39709" spans="3:4">
      <c r="C39709" s="450" t="str">
        <f t="shared" si="1240"/>
        <v/>
      </c>
      <c r="D39709" s="450" t="str">
        <f t="shared" si="1241"/>
        <v/>
      </c>
    </row>
    <row r="39710" spans="3:4">
      <c r="C39710" s="450" t="str">
        <f t="shared" si="1240"/>
        <v/>
      </c>
      <c r="D39710" s="450" t="str">
        <f t="shared" si="1241"/>
        <v/>
      </c>
    </row>
    <row r="39711" spans="3:4">
      <c r="C39711" s="450" t="str">
        <f t="shared" si="1240"/>
        <v/>
      </c>
      <c r="D39711" s="450" t="str">
        <f t="shared" si="1241"/>
        <v/>
      </c>
    </row>
    <row r="39712" spans="3:4">
      <c r="C39712" s="450" t="str">
        <f t="shared" si="1240"/>
        <v/>
      </c>
      <c r="D39712" s="450" t="str">
        <f t="shared" si="1241"/>
        <v/>
      </c>
    </row>
    <row r="39713" spans="3:4">
      <c r="C39713" s="450" t="str">
        <f t="shared" si="1240"/>
        <v/>
      </c>
      <c r="D39713" s="450" t="str">
        <f t="shared" si="1241"/>
        <v/>
      </c>
    </row>
    <row r="39714" spans="3:4">
      <c r="C39714" s="450" t="str">
        <f t="shared" si="1240"/>
        <v/>
      </c>
      <c r="D39714" s="450" t="str">
        <f t="shared" si="1241"/>
        <v/>
      </c>
    </row>
    <row r="39715" spans="3:4">
      <c r="C39715" s="450" t="str">
        <f t="shared" si="1240"/>
        <v/>
      </c>
      <c r="D39715" s="450" t="str">
        <f t="shared" si="1241"/>
        <v/>
      </c>
    </row>
    <row r="39716" spans="3:4">
      <c r="C39716" s="450" t="str">
        <f t="shared" si="1240"/>
        <v/>
      </c>
      <c r="D39716" s="450" t="str">
        <f t="shared" si="1241"/>
        <v/>
      </c>
    </row>
    <row r="39717" spans="3:4">
      <c r="C39717" s="450" t="str">
        <f t="shared" si="1240"/>
        <v/>
      </c>
      <c r="D39717" s="450" t="str">
        <f t="shared" si="1241"/>
        <v/>
      </c>
    </row>
    <row r="39718" spans="3:4">
      <c r="C39718" s="450" t="str">
        <f t="shared" si="1240"/>
        <v/>
      </c>
      <c r="D39718" s="450" t="str">
        <f t="shared" si="1241"/>
        <v/>
      </c>
    </row>
    <row r="39719" spans="3:4">
      <c r="C39719" s="450" t="str">
        <f t="shared" si="1240"/>
        <v/>
      </c>
      <c r="D39719" s="450" t="str">
        <f t="shared" si="1241"/>
        <v/>
      </c>
    </row>
    <row r="39720" spans="3:4">
      <c r="C39720" s="450" t="str">
        <f t="shared" si="1240"/>
        <v/>
      </c>
      <c r="D39720" s="450" t="str">
        <f t="shared" si="1241"/>
        <v/>
      </c>
    </row>
    <row r="39721" spans="3:4">
      <c r="C39721" s="450" t="str">
        <f t="shared" si="1240"/>
        <v/>
      </c>
      <c r="D39721" s="450" t="str">
        <f t="shared" si="1241"/>
        <v/>
      </c>
    </row>
    <row r="39722" spans="3:4">
      <c r="C39722" s="450" t="str">
        <f t="shared" si="1240"/>
        <v/>
      </c>
      <c r="D39722" s="450" t="str">
        <f t="shared" si="1241"/>
        <v/>
      </c>
    </row>
    <row r="39723" spans="3:4">
      <c r="C39723" s="450" t="str">
        <f t="shared" si="1240"/>
        <v/>
      </c>
      <c r="D39723" s="450" t="str">
        <f t="shared" si="1241"/>
        <v/>
      </c>
    </row>
    <row r="39724" spans="3:4">
      <c r="C39724" s="450" t="str">
        <f t="shared" si="1240"/>
        <v/>
      </c>
      <c r="D39724" s="450" t="str">
        <f t="shared" si="1241"/>
        <v/>
      </c>
    </row>
    <row r="39725" spans="3:4">
      <c r="C39725" s="450" t="str">
        <f t="shared" si="1240"/>
        <v/>
      </c>
      <c r="D39725" s="450" t="str">
        <f t="shared" si="1241"/>
        <v/>
      </c>
    </row>
    <row r="39726" spans="3:4">
      <c r="C39726" s="450" t="str">
        <f t="shared" si="1240"/>
        <v/>
      </c>
      <c r="D39726" s="450" t="str">
        <f t="shared" si="1241"/>
        <v/>
      </c>
    </row>
    <row r="39727" spans="3:4">
      <c r="C39727" s="450" t="str">
        <f t="shared" si="1240"/>
        <v/>
      </c>
      <c r="D39727" s="450" t="str">
        <f t="shared" si="1241"/>
        <v/>
      </c>
    </row>
    <row r="39728" spans="3:4">
      <c r="C39728" s="450" t="str">
        <f t="shared" si="1240"/>
        <v/>
      </c>
      <c r="D39728" s="450" t="str">
        <f t="shared" si="1241"/>
        <v/>
      </c>
    </row>
    <row r="39729" spans="3:4">
      <c r="C39729" s="450" t="str">
        <f t="shared" si="1240"/>
        <v/>
      </c>
      <c r="D39729" s="450" t="str">
        <f t="shared" si="1241"/>
        <v/>
      </c>
    </row>
    <row r="39730" spans="3:4">
      <c r="C39730" s="450" t="str">
        <f t="shared" si="1240"/>
        <v/>
      </c>
      <c r="D39730" s="450" t="str">
        <f t="shared" si="1241"/>
        <v/>
      </c>
    </row>
    <row r="39731" spans="3:4">
      <c r="C39731" s="450" t="str">
        <f t="shared" si="1240"/>
        <v/>
      </c>
      <c r="D39731" s="450" t="str">
        <f t="shared" si="1241"/>
        <v/>
      </c>
    </row>
    <row r="39732" spans="3:4">
      <c r="C39732" s="450" t="str">
        <f t="shared" si="1240"/>
        <v/>
      </c>
      <c r="D39732" s="450" t="str">
        <f t="shared" si="1241"/>
        <v/>
      </c>
    </row>
    <row r="39733" spans="3:4">
      <c r="C39733" s="450" t="str">
        <f t="shared" si="1240"/>
        <v/>
      </c>
      <c r="D39733" s="450" t="str">
        <f t="shared" si="1241"/>
        <v/>
      </c>
    </row>
    <row r="39734" spans="3:4">
      <c r="C39734" s="450" t="str">
        <f t="shared" si="1240"/>
        <v/>
      </c>
      <c r="D39734" s="450" t="str">
        <f t="shared" si="1241"/>
        <v/>
      </c>
    </row>
    <row r="39735" spans="3:4">
      <c r="C39735" s="450" t="str">
        <f t="shared" si="1240"/>
        <v/>
      </c>
      <c r="D39735" s="450" t="str">
        <f t="shared" si="1241"/>
        <v/>
      </c>
    </row>
    <row r="39736" spans="3:4">
      <c r="C39736" s="450" t="str">
        <f t="shared" si="1240"/>
        <v/>
      </c>
      <c r="D39736" s="450" t="str">
        <f t="shared" si="1241"/>
        <v/>
      </c>
    </row>
    <row r="39737" spans="3:4">
      <c r="C39737" s="450" t="str">
        <f t="shared" si="1240"/>
        <v/>
      </c>
      <c r="D39737" s="450" t="str">
        <f t="shared" si="1241"/>
        <v/>
      </c>
    </row>
    <row r="39738" spans="3:4">
      <c r="C39738" s="450" t="str">
        <f t="shared" si="1240"/>
        <v/>
      </c>
      <c r="D39738" s="450" t="str">
        <f t="shared" si="1241"/>
        <v/>
      </c>
    </row>
    <row r="39739" spans="3:4">
      <c r="C39739" s="450" t="str">
        <f t="shared" si="1240"/>
        <v/>
      </c>
      <c r="D39739" s="450" t="str">
        <f t="shared" si="1241"/>
        <v/>
      </c>
    </row>
    <row r="39740" spans="3:4">
      <c r="C39740" s="450" t="str">
        <f t="shared" si="1240"/>
        <v/>
      </c>
      <c r="D39740" s="450" t="str">
        <f t="shared" si="1241"/>
        <v/>
      </c>
    </row>
    <row r="39741" spans="3:4">
      <c r="C39741" s="450" t="str">
        <f t="shared" si="1240"/>
        <v/>
      </c>
      <c r="D39741" s="450" t="str">
        <f t="shared" si="1241"/>
        <v/>
      </c>
    </row>
    <row r="39742" spans="3:4">
      <c r="C39742" s="450" t="str">
        <f t="shared" si="1240"/>
        <v/>
      </c>
      <c r="D39742" s="450" t="str">
        <f t="shared" si="1241"/>
        <v/>
      </c>
    </row>
    <row r="39743" spans="3:4">
      <c r="C39743" s="450" t="str">
        <f t="shared" si="1240"/>
        <v/>
      </c>
      <c r="D39743" s="450" t="str">
        <f t="shared" si="1241"/>
        <v/>
      </c>
    </row>
    <row r="39744" spans="3:4">
      <c r="C39744" s="450" t="str">
        <f t="shared" si="1240"/>
        <v/>
      </c>
      <c r="D39744" s="450" t="str">
        <f t="shared" si="1241"/>
        <v/>
      </c>
    </row>
    <row r="39745" spans="3:4">
      <c r="C39745" s="450" t="str">
        <f t="shared" si="1240"/>
        <v/>
      </c>
      <c r="D39745" s="450" t="str">
        <f t="shared" si="1241"/>
        <v/>
      </c>
    </row>
    <row r="39746" spans="3:4">
      <c r="C39746" s="450" t="str">
        <f t="shared" si="1240"/>
        <v/>
      </c>
      <c r="D39746" s="450" t="str">
        <f t="shared" si="1241"/>
        <v/>
      </c>
    </row>
    <row r="39747" spans="3:4">
      <c r="C39747" s="450" t="str">
        <f t="shared" si="1240"/>
        <v/>
      </c>
      <c r="D39747" s="450" t="str">
        <f t="shared" si="1241"/>
        <v/>
      </c>
    </row>
    <row r="39748" spans="3:4">
      <c r="C39748" s="450" t="str">
        <f t="shared" si="1240"/>
        <v/>
      </c>
      <c r="D39748" s="450" t="str">
        <f t="shared" si="1241"/>
        <v/>
      </c>
    </row>
    <row r="39749" spans="3:4">
      <c r="C39749" s="450" t="str">
        <f t="shared" si="1240"/>
        <v/>
      </c>
      <c r="D39749" s="450" t="str">
        <f t="shared" si="1241"/>
        <v/>
      </c>
    </row>
    <row r="39750" spans="3:4">
      <c r="C39750" s="450" t="str">
        <f t="shared" si="1240"/>
        <v/>
      </c>
      <c r="D39750" s="450" t="str">
        <f t="shared" si="1241"/>
        <v/>
      </c>
    </row>
    <row r="39751" spans="3:4">
      <c r="C39751" s="450" t="str">
        <f t="shared" ref="C39751:C39814" si="1242">IF(A39751=0,"",A39751/$Q$15*P$15)</f>
        <v/>
      </c>
      <c r="D39751" s="450" t="str">
        <f t="shared" ref="D39751:D39814" si="1243">IF(B39751=0,"",B39751/$Q$16*P$16)</f>
        <v/>
      </c>
    </row>
    <row r="39752" spans="3:4">
      <c r="C39752" s="450" t="str">
        <f t="shared" si="1242"/>
        <v/>
      </c>
      <c r="D39752" s="450" t="str">
        <f t="shared" si="1243"/>
        <v/>
      </c>
    </row>
    <row r="39753" spans="3:4">
      <c r="C39753" s="450" t="str">
        <f t="shared" si="1242"/>
        <v/>
      </c>
      <c r="D39753" s="450" t="str">
        <f t="shared" si="1243"/>
        <v/>
      </c>
    </row>
    <row r="39754" spans="3:4">
      <c r="C39754" s="450" t="str">
        <f t="shared" si="1242"/>
        <v/>
      </c>
      <c r="D39754" s="450" t="str">
        <f t="shared" si="1243"/>
        <v/>
      </c>
    </row>
    <row r="39755" spans="3:4">
      <c r="C39755" s="450" t="str">
        <f t="shared" si="1242"/>
        <v/>
      </c>
      <c r="D39755" s="450" t="str">
        <f t="shared" si="1243"/>
        <v/>
      </c>
    </row>
    <row r="39756" spans="3:4">
      <c r="C39756" s="450" t="str">
        <f t="shared" si="1242"/>
        <v/>
      </c>
      <c r="D39756" s="450" t="str">
        <f t="shared" si="1243"/>
        <v/>
      </c>
    </row>
    <row r="39757" spans="3:4">
      <c r="C39757" s="450" t="str">
        <f t="shared" si="1242"/>
        <v/>
      </c>
      <c r="D39757" s="450" t="str">
        <f t="shared" si="1243"/>
        <v/>
      </c>
    </row>
    <row r="39758" spans="3:4">
      <c r="C39758" s="450" t="str">
        <f t="shared" si="1242"/>
        <v/>
      </c>
      <c r="D39758" s="450" t="str">
        <f t="shared" si="1243"/>
        <v/>
      </c>
    </row>
    <row r="39759" spans="3:4">
      <c r="C39759" s="450" t="str">
        <f t="shared" si="1242"/>
        <v/>
      </c>
      <c r="D39759" s="450" t="str">
        <f t="shared" si="1243"/>
        <v/>
      </c>
    </row>
    <row r="39760" spans="3:4">
      <c r="C39760" s="450" t="str">
        <f t="shared" si="1242"/>
        <v/>
      </c>
      <c r="D39760" s="450" t="str">
        <f t="shared" si="1243"/>
        <v/>
      </c>
    </row>
    <row r="39761" spans="3:4">
      <c r="C39761" s="450" t="str">
        <f t="shared" si="1242"/>
        <v/>
      </c>
      <c r="D39761" s="450" t="str">
        <f t="shared" si="1243"/>
        <v/>
      </c>
    </row>
    <row r="39762" spans="3:4">
      <c r="C39762" s="450" t="str">
        <f t="shared" si="1242"/>
        <v/>
      </c>
      <c r="D39762" s="450" t="str">
        <f t="shared" si="1243"/>
        <v/>
      </c>
    </row>
    <row r="39763" spans="3:4">
      <c r="C39763" s="450" t="str">
        <f t="shared" si="1242"/>
        <v/>
      </c>
      <c r="D39763" s="450" t="str">
        <f t="shared" si="1243"/>
        <v/>
      </c>
    </row>
    <row r="39764" spans="3:4">
      <c r="C39764" s="450" t="str">
        <f t="shared" si="1242"/>
        <v/>
      </c>
      <c r="D39764" s="450" t="str">
        <f t="shared" si="1243"/>
        <v/>
      </c>
    </row>
    <row r="39765" spans="3:4">
      <c r="C39765" s="450" t="str">
        <f t="shared" si="1242"/>
        <v/>
      </c>
      <c r="D39765" s="450" t="str">
        <f t="shared" si="1243"/>
        <v/>
      </c>
    </row>
    <row r="39766" spans="3:4">
      <c r="C39766" s="450" t="str">
        <f t="shared" si="1242"/>
        <v/>
      </c>
      <c r="D39766" s="450" t="str">
        <f t="shared" si="1243"/>
        <v/>
      </c>
    </row>
    <row r="39767" spans="3:4">
      <c r="C39767" s="450" t="str">
        <f t="shared" si="1242"/>
        <v/>
      </c>
      <c r="D39767" s="450" t="str">
        <f t="shared" si="1243"/>
        <v/>
      </c>
    </row>
    <row r="39768" spans="3:4">
      <c r="C39768" s="450" t="str">
        <f t="shared" si="1242"/>
        <v/>
      </c>
      <c r="D39768" s="450" t="str">
        <f t="shared" si="1243"/>
        <v/>
      </c>
    </row>
    <row r="39769" spans="3:4">
      <c r="C39769" s="450" t="str">
        <f t="shared" si="1242"/>
        <v/>
      </c>
      <c r="D39769" s="450" t="str">
        <f t="shared" si="1243"/>
        <v/>
      </c>
    </row>
    <row r="39770" spans="3:4">
      <c r="C39770" s="450" t="str">
        <f t="shared" si="1242"/>
        <v/>
      </c>
      <c r="D39770" s="450" t="str">
        <f t="shared" si="1243"/>
        <v/>
      </c>
    </row>
    <row r="39771" spans="3:4">
      <c r="C39771" s="450" t="str">
        <f t="shared" si="1242"/>
        <v/>
      </c>
      <c r="D39771" s="450" t="str">
        <f t="shared" si="1243"/>
        <v/>
      </c>
    </row>
    <row r="39772" spans="3:4">
      <c r="C39772" s="450" t="str">
        <f t="shared" si="1242"/>
        <v/>
      </c>
      <c r="D39772" s="450" t="str">
        <f t="shared" si="1243"/>
        <v/>
      </c>
    </row>
    <row r="39773" spans="3:4">
      <c r="C39773" s="450" t="str">
        <f t="shared" si="1242"/>
        <v/>
      </c>
      <c r="D39773" s="450" t="str">
        <f t="shared" si="1243"/>
        <v/>
      </c>
    </row>
    <row r="39774" spans="3:4">
      <c r="C39774" s="450" t="str">
        <f t="shared" si="1242"/>
        <v/>
      </c>
      <c r="D39774" s="450" t="str">
        <f t="shared" si="1243"/>
        <v/>
      </c>
    </row>
    <row r="39775" spans="3:4">
      <c r="C39775" s="450" t="str">
        <f t="shared" si="1242"/>
        <v/>
      </c>
      <c r="D39775" s="450" t="str">
        <f t="shared" si="1243"/>
        <v/>
      </c>
    </row>
    <row r="39776" spans="3:4">
      <c r="C39776" s="450" t="str">
        <f t="shared" si="1242"/>
        <v/>
      </c>
      <c r="D39776" s="450" t="str">
        <f t="shared" si="1243"/>
        <v/>
      </c>
    </row>
    <row r="39777" spans="3:4">
      <c r="C39777" s="450" t="str">
        <f t="shared" si="1242"/>
        <v/>
      </c>
      <c r="D39777" s="450" t="str">
        <f t="shared" si="1243"/>
        <v/>
      </c>
    </row>
    <row r="39778" spans="3:4">
      <c r="C39778" s="450" t="str">
        <f t="shared" si="1242"/>
        <v/>
      </c>
      <c r="D39778" s="450" t="str">
        <f t="shared" si="1243"/>
        <v/>
      </c>
    </row>
    <row r="39779" spans="3:4">
      <c r="C39779" s="450" t="str">
        <f t="shared" si="1242"/>
        <v/>
      </c>
      <c r="D39779" s="450" t="str">
        <f t="shared" si="1243"/>
        <v/>
      </c>
    </row>
    <row r="39780" spans="3:4">
      <c r="C39780" s="450" t="str">
        <f t="shared" si="1242"/>
        <v/>
      </c>
      <c r="D39780" s="450" t="str">
        <f t="shared" si="1243"/>
        <v/>
      </c>
    </row>
    <row r="39781" spans="3:4">
      <c r="C39781" s="450" t="str">
        <f t="shared" si="1242"/>
        <v/>
      </c>
      <c r="D39781" s="450" t="str">
        <f t="shared" si="1243"/>
        <v/>
      </c>
    </row>
    <row r="39782" spans="3:4">
      <c r="C39782" s="450" t="str">
        <f t="shared" si="1242"/>
        <v/>
      </c>
      <c r="D39782" s="450" t="str">
        <f t="shared" si="1243"/>
        <v/>
      </c>
    </row>
    <row r="39783" spans="3:4">
      <c r="C39783" s="450" t="str">
        <f t="shared" si="1242"/>
        <v/>
      </c>
      <c r="D39783" s="450" t="str">
        <f t="shared" si="1243"/>
        <v/>
      </c>
    </row>
    <row r="39784" spans="3:4">
      <c r="C39784" s="450" t="str">
        <f t="shared" si="1242"/>
        <v/>
      </c>
      <c r="D39784" s="450" t="str">
        <f t="shared" si="1243"/>
        <v/>
      </c>
    </row>
    <row r="39785" spans="3:4">
      <c r="C39785" s="450" t="str">
        <f t="shared" si="1242"/>
        <v/>
      </c>
      <c r="D39785" s="450" t="str">
        <f t="shared" si="1243"/>
        <v/>
      </c>
    </row>
    <row r="39786" spans="3:4">
      <c r="C39786" s="450" t="str">
        <f t="shared" si="1242"/>
        <v/>
      </c>
      <c r="D39786" s="450" t="str">
        <f t="shared" si="1243"/>
        <v/>
      </c>
    </row>
    <row r="39787" spans="3:4">
      <c r="C39787" s="450" t="str">
        <f t="shared" si="1242"/>
        <v/>
      </c>
      <c r="D39787" s="450" t="str">
        <f t="shared" si="1243"/>
        <v/>
      </c>
    </row>
    <row r="39788" spans="3:4">
      <c r="C39788" s="450" t="str">
        <f t="shared" si="1242"/>
        <v/>
      </c>
      <c r="D39788" s="450" t="str">
        <f t="shared" si="1243"/>
        <v/>
      </c>
    </row>
    <row r="39789" spans="3:4">
      <c r="C39789" s="450" t="str">
        <f t="shared" si="1242"/>
        <v/>
      </c>
      <c r="D39789" s="450" t="str">
        <f t="shared" si="1243"/>
        <v/>
      </c>
    </row>
    <row r="39790" spans="3:4">
      <c r="C39790" s="450" t="str">
        <f t="shared" si="1242"/>
        <v/>
      </c>
      <c r="D39790" s="450" t="str">
        <f t="shared" si="1243"/>
        <v/>
      </c>
    </row>
    <row r="39791" spans="3:4">
      <c r="C39791" s="450" t="str">
        <f t="shared" si="1242"/>
        <v/>
      </c>
      <c r="D39791" s="450" t="str">
        <f t="shared" si="1243"/>
        <v/>
      </c>
    </row>
    <row r="39792" spans="3:4">
      <c r="C39792" s="450" t="str">
        <f t="shared" si="1242"/>
        <v/>
      </c>
      <c r="D39792" s="450" t="str">
        <f t="shared" si="1243"/>
        <v/>
      </c>
    </row>
    <row r="39793" spans="3:4">
      <c r="C39793" s="450" t="str">
        <f t="shared" si="1242"/>
        <v/>
      </c>
      <c r="D39793" s="450" t="str">
        <f t="shared" si="1243"/>
        <v/>
      </c>
    </row>
    <row r="39794" spans="3:4">
      <c r="C39794" s="450" t="str">
        <f t="shared" si="1242"/>
        <v/>
      </c>
      <c r="D39794" s="450" t="str">
        <f t="shared" si="1243"/>
        <v/>
      </c>
    </row>
    <row r="39795" spans="3:4">
      <c r="C39795" s="450" t="str">
        <f t="shared" si="1242"/>
        <v/>
      </c>
      <c r="D39795" s="450" t="str">
        <f t="shared" si="1243"/>
        <v/>
      </c>
    </row>
    <row r="39796" spans="3:4">
      <c r="C39796" s="450" t="str">
        <f t="shared" si="1242"/>
        <v/>
      </c>
      <c r="D39796" s="450" t="str">
        <f t="shared" si="1243"/>
        <v/>
      </c>
    </row>
    <row r="39797" spans="3:4">
      <c r="C39797" s="450" t="str">
        <f t="shared" si="1242"/>
        <v/>
      </c>
      <c r="D39797" s="450" t="str">
        <f t="shared" si="1243"/>
        <v/>
      </c>
    </row>
    <row r="39798" spans="3:4">
      <c r="C39798" s="450" t="str">
        <f t="shared" si="1242"/>
        <v/>
      </c>
      <c r="D39798" s="450" t="str">
        <f t="shared" si="1243"/>
        <v/>
      </c>
    </row>
    <row r="39799" spans="3:4">
      <c r="C39799" s="450" t="str">
        <f t="shared" si="1242"/>
        <v/>
      </c>
      <c r="D39799" s="450" t="str">
        <f t="shared" si="1243"/>
        <v/>
      </c>
    </row>
    <row r="39800" spans="3:4">
      <c r="C39800" s="450" t="str">
        <f t="shared" si="1242"/>
        <v/>
      </c>
      <c r="D39800" s="450" t="str">
        <f t="shared" si="1243"/>
        <v/>
      </c>
    </row>
    <row r="39801" spans="3:4">
      <c r="C39801" s="450" t="str">
        <f t="shared" si="1242"/>
        <v/>
      </c>
      <c r="D39801" s="450" t="str">
        <f t="shared" si="1243"/>
        <v/>
      </c>
    </row>
    <row r="39802" spans="3:4">
      <c r="C39802" s="450" t="str">
        <f t="shared" si="1242"/>
        <v/>
      </c>
      <c r="D39802" s="450" t="str">
        <f t="shared" si="1243"/>
        <v/>
      </c>
    </row>
    <row r="39803" spans="3:4">
      <c r="C39803" s="450" t="str">
        <f t="shared" si="1242"/>
        <v/>
      </c>
      <c r="D39803" s="450" t="str">
        <f t="shared" si="1243"/>
        <v/>
      </c>
    </row>
    <row r="39804" spans="3:4">
      <c r="C39804" s="450" t="str">
        <f t="shared" si="1242"/>
        <v/>
      </c>
      <c r="D39804" s="450" t="str">
        <f t="shared" si="1243"/>
        <v/>
      </c>
    </row>
    <row r="39805" spans="3:4">
      <c r="C39805" s="450" t="str">
        <f t="shared" si="1242"/>
        <v/>
      </c>
      <c r="D39805" s="450" t="str">
        <f t="shared" si="1243"/>
        <v/>
      </c>
    </row>
    <row r="39806" spans="3:4">
      <c r="C39806" s="450" t="str">
        <f t="shared" si="1242"/>
        <v/>
      </c>
      <c r="D39806" s="450" t="str">
        <f t="shared" si="1243"/>
        <v/>
      </c>
    </row>
    <row r="39807" spans="3:4">
      <c r="C39807" s="450" t="str">
        <f t="shared" si="1242"/>
        <v/>
      </c>
      <c r="D39807" s="450" t="str">
        <f t="shared" si="1243"/>
        <v/>
      </c>
    </row>
    <row r="39808" spans="3:4">
      <c r="C39808" s="450" t="str">
        <f t="shared" si="1242"/>
        <v/>
      </c>
      <c r="D39808" s="450" t="str">
        <f t="shared" si="1243"/>
        <v/>
      </c>
    </row>
    <row r="39809" spans="3:4">
      <c r="C39809" s="450" t="str">
        <f t="shared" si="1242"/>
        <v/>
      </c>
      <c r="D39809" s="450" t="str">
        <f t="shared" si="1243"/>
        <v/>
      </c>
    </row>
    <row r="39810" spans="3:4">
      <c r="C39810" s="450" t="str">
        <f t="shared" si="1242"/>
        <v/>
      </c>
      <c r="D39810" s="450" t="str">
        <f t="shared" si="1243"/>
        <v/>
      </c>
    </row>
    <row r="39811" spans="3:4">
      <c r="C39811" s="450" t="str">
        <f t="shared" si="1242"/>
        <v/>
      </c>
      <c r="D39811" s="450" t="str">
        <f t="shared" si="1243"/>
        <v/>
      </c>
    </row>
    <row r="39812" spans="3:4">
      <c r="C39812" s="450" t="str">
        <f t="shared" si="1242"/>
        <v/>
      </c>
      <c r="D39812" s="450" t="str">
        <f t="shared" si="1243"/>
        <v/>
      </c>
    </row>
    <row r="39813" spans="3:4">
      <c r="C39813" s="450" t="str">
        <f t="shared" si="1242"/>
        <v/>
      </c>
      <c r="D39813" s="450" t="str">
        <f t="shared" si="1243"/>
        <v/>
      </c>
    </row>
    <row r="39814" spans="3:4">
      <c r="C39814" s="450" t="str">
        <f t="shared" si="1242"/>
        <v/>
      </c>
      <c r="D39814" s="450" t="str">
        <f t="shared" si="1243"/>
        <v/>
      </c>
    </row>
    <row r="39815" spans="3:4">
      <c r="C39815" s="450" t="str">
        <f t="shared" ref="C39815:C39878" si="1244">IF(A39815=0,"",A39815/$Q$15*P$15)</f>
        <v/>
      </c>
      <c r="D39815" s="450" t="str">
        <f t="shared" ref="D39815:D39878" si="1245">IF(B39815=0,"",B39815/$Q$16*P$16)</f>
        <v/>
      </c>
    </row>
    <row r="39816" spans="3:4">
      <c r="C39816" s="450" t="str">
        <f t="shared" si="1244"/>
        <v/>
      </c>
      <c r="D39816" s="450" t="str">
        <f t="shared" si="1245"/>
        <v/>
      </c>
    </row>
    <row r="39817" spans="3:4">
      <c r="C39817" s="450" t="str">
        <f t="shared" si="1244"/>
        <v/>
      </c>
      <c r="D39817" s="450" t="str">
        <f t="shared" si="1245"/>
        <v/>
      </c>
    </row>
    <row r="39818" spans="3:4">
      <c r="C39818" s="450" t="str">
        <f t="shared" si="1244"/>
        <v/>
      </c>
      <c r="D39818" s="450" t="str">
        <f t="shared" si="1245"/>
        <v/>
      </c>
    </row>
    <row r="39819" spans="3:4">
      <c r="C39819" s="450" t="str">
        <f t="shared" si="1244"/>
        <v/>
      </c>
      <c r="D39819" s="450" t="str">
        <f t="shared" si="1245"/>
        <v/>
      </c>
    </row>
    <row r="39820" spans="3:4">
      <c r="C39820" s="450" t="str">
        <f t="shared" si="1244"/>
        <v/>
      </c>
      <c r="D39820" s="450" t="str">
        <f t="shared" si="1245"/>
        <v/>
      </c>
    </row>
    <row r="39821" spans="3:4">
      <c r="C39821" s="450" t="str">
        <f t="shared" si="1244"/>
        <v/>
      </c>
      <c r="D39821" s="450" t="str">
        <f t="shared" si="1245"/>
        <v/>
      </c>
    </row>
    <row r="39822" spans="3:4">
      <c r="C39822" s="450" t="str">
        <f t="shared" si="1244"/>
        <v/>
      </c>
      <c r="D39822" s="450" t="str">
        <f t="shared" si="1245"/>
        <v/>
      </c>
    </row>
    <row r="39823" spans="3:4">
      <c r="C39823" s="450" t="str">
        <f t="shared" si="1244"/>
        <v/>
      </c>
      <c r="D39823" s="450" t="str">
        <f t="shared" si="1245"/>
        <v/>
      </c>
    </row>
    <row r="39824" spans="3:4">
      <c r="C39824" s="450" t="str">
        <f t="shared" si="1244"/>
        <v/>
      </c>
      <c r="D39824" s="450" t="str">
        <f t="shared" si="1245"/>
        <v/>
      </c>
    </row>
    <row r="39825" spans="3:4">
      <c r="C39825" s="450" t="str">
        <f t="shared" si="1244"/>
        <v/>
      </c>
      <c r="D39825" s="450" t="str">
        <f t="shared" si="1245"/>
        <v/>
      </c>
    </row>
    <row r="39826" spans="3:4">
      <c r="C39826" s="450" t="str">
        <f t="shared" si="1244"/>
        <v/>
      </c>
      <c r="D39826" s="450" t="str">
        <f t="shared" si="1245"/>
        <v/>
      </c>
    </row>
    <row r="39827" spans="3:4">
      <c r="C39827" s="450" t="str">
        <f t="shared" si="1244"/>
        <v/>
      </c>
      <c r="D39827" s="450" t="str">
        <f t="shared" si="1245"/>
        <v/>
      </c>
    </row>
    <row r="39828" spans="3:4">
      <c r="C39828" s="450" t="str">
        <f t="shared" si="1244"/>
        <v/>
      </c>
      <c r="D39828" s="450" t="str">
        <f t="shared" si="1245"/>
        <v/>
      </c>
    </row>
    <row r="39829" spans="3:4">
      <c r="C39829" s="450" t="str">
        <f t="shared" si="1244"/>
        <v/>
      </c>
      <c r="D39829" s="450" t="str">
        <f t="shared" si="1245"/>
        <v/>
      </c>
    </row>
    <row r="39830" spans="3:4">
      <c r="C39830" s="450" t="str">
        <f t="shared" si="1244"/>
        <v/>
      </c>
      <c r="D39830" s="450" t="str">
        <f t="shared" si="1245"/>
        <v/>
      </c>
    </row>
    <row r="39831" spans="3:4">
      <c r="C39831" s="450" t="str">
        <f t="shared" si="1244"/>
        <v/>
      </c>
      <c r="D39831" s="450" t="str">
        <f t="shared" si="1245"/>
        <v/>
      </c>
    </row>
    <row r="39832" spans="3:4">
      <c r="C39832" s="450" t="str">
        <f t="shared" si="1244"/>
        <v/>
      </c>
      <c r="D39832" s="450" t="str">
        <f t="shared" si="1245"/>
        <v/>
      </c>
    </row>
    <row r="39833" spans="3:4">
      <c r="C39833" s="450" t="str">
        <f t="shared" si="1244"/>
        <v/>
      </c>
      <c r="D39833" s="450" t="str">
        <f t="shared" si="1245"/>
        <v/>
      </c>
    </row>
    <row r="39834" spans="3:4">
      <c r="C39834" s="450" t="str">
        <f t="shared" si="1244"/>
        <v/>
      </c>
      <c r="D39834" s="450" t="str">
        <f t="shared" si="1245"/>
        <v/>
      </c>
    </row>
    <row r="39835" spans="3:4">
      <c r="C39835" s="450" t="str">
        <f t="shared" si="1244"/>
        <v/>
      </c>
      <c r="D39835" s="450" t="str">
        <f t="shared" si="1245"/>
        <v/>
      </c>
    </row>
    <row r="39836" spans="3:4">
      <c r="C39836" s="450" t="str">
        <f t="shared" si="1244"/>
        <v/>
      </c>
      <c r="D39836" s="450" t="str">
        <f t="shared" si="1245"/>
        <v/>
      </c>
    </row>
    <row r="39837" spans="3:4">
      <c r="C39837" s="450" t="str">
        <f t="shared" si="1244"/>
        <v/>
      </c>
      <c r="D39837" s="450" t="str">
        <f t="shared" si="1245"/>
        <v/>
      </c>
    </row>
    <row r="39838" spans="3:4">
      <c r="C39838" s="450" t="str">
        <f t="shared" si="1244"/>
        <v/>
      </c>
      <c r="D39838" s="450" t="str">
        <f t="shared" si="1245"/>
        <v/>
      </c>
    </row>
    <row r="39839" spans="3:4">
      <c r="C39839" s="450" t="str">
        <f t="shared" si="1244"/>
        <v/>
      </c>
      <c r="D39839" s="450" t="str">
        <f t="shared" si="1245"/>
        <v/>
      </c>
    </row>
    <row r="39840" spans="3:4">
      <c r="C39840" s="450" t="str">
        <f t="shared" si="1244"/>
        <v/>
      </c>
      <c r="D39840" s="450" t="str">
        <f t="shared" si="1245"/>
        <v/>
      </c>
    </row>
    <row r="39841" spans="3:4">
      <c r="C39841" s="450" t="str">
        <f t="shared" si="1244"/>
        <v/>
      </c>
      <c r="D39841" s="450" t="str">
        <f t="shared" si="1245"/>
        <v/>
      </c>
    </row>
    <row r="39842" spans="3:4">
      <c r="C39842" s="450" t="str">
        <f t="shared" si="1244"/>
        <v/>
      </c>
      <c r="D39842" s="450" t="str">
        <f t="shared" si="1245"/>
        <v/>
      </c>
    </row>
    <row r="39843" spans="3:4">
      <c r="C39843" s="450" t="str">
        <f t="shared" si="1244"/>
        <v/>
      </c>
      <c r="D39843" s="450" t="str">
        <f t="shared" si="1245"/>
        <v/>
      </c>
    </row>
    <row r="39844" spans="3:4">
      <c r="C39844" s="450" t="str">
        <f t="shared" si="1244"/>
        <v/>
      </c>
      <c r="D39844" s="450" t="str">
        <f t="shared" si="1245"/>
        <v/>
      </c>
    </row>
    <row r="39845" spans="3:4">
      <c r="C39845" s="450" t="str">
        <f t="shared" si="1244"/>
        <v/>
      </c>
      <c r="D39845" s="450" t="str">
        <f t="shared" si="1245"/>
        <v/>
      </c>
    </row>
    <row r="39846" spans="3:4">
      <c r="C39846" s="450" t="str">
        <f t="shared" si="1244"/>
        <v/>
      </c>
      <c r="D39846" s="450" t="str">
        <f t="shared" si="1245"/>
        <v/>
      </c>
    </row>
    <row r="39847" spans="3:4">
      <c r="C39847" s="450" t="str">
        <f t="shared" si="1244"/>
        <v/>
      </c>
      <c r="D39847" s="450" t="str">
        <f t="shared" si="1245"/>
        <v/>
      </c>
    </row>
    <row r="39848" spans="3:4">
      <c r="C39848" s="450" t="str">
        <f t="shared" si="1244"/>
        <v/>
      </c>
      <c r="D39848" s="450" t="str">
        <f t="shared" si="1245"/>
        <v/>
      </c>
    </row>
    <row r="39849" spans="3:4">
      <c r="C39849" s="450" t="str">
        <f t="shared" si="1244"/>
        <v/>
      </c>
      <c r="D39849" s="450" t="str">
        <f t="shared" si="1245"/>
        <v/>
      </c>
    </row>
    <row r="39850" spans="3:4">
      <c r="C39850" s="450" t="str">
        <f t="shared" si="1244"/>
        <v/>
      </c>
      <c r="D39850" s="450" t="str">
        <f t="shared" si="1245"/>
        <v/>
      </c>
    </row>
    <row r="39851" spans="3:4">
      <c r="C39851" s="450" t="str">
        <f t="shared" si="1244"/>
        <v/>
      </c>
      <c r="D39851" s="450" t="str">
        <f t="shared" si="1245"/>
        <v/>
      </c>
    </row>
    <row r="39852" spans="3:4">
      <c r="C39852" s="450" t="str">
        <f t="shared" si="1244"/>
        <v/>
      </c>
      <c r="D39852" s="450" t="str">
        <f t="shared" si="1245"/>
        <v/>
      </c>
    </row>
    <row r="39853" spans="3:4">
      <c r="C39853" s="450" t="str">
        <f t="shared" si="1244"/>
        <v/>
      </c>
      <c r="D39853" s="450" t="str">
        <f t="shared" si="1245"/>
        <v/>
      </c>
    </row>
    <row r="39854" spans="3:4">
      <c r="C39854" s="450" t="str">
        <f t="shared" si="1244"/>
        <v/>
      </c>
      <c r="D39854" s="450" t="str">
        <f t="shared" si="1245"/>
        <v/>
      </c>
    </row>
    <row r="39855" spans="3:4">
      <c r="C39855" s="450" t="str">
        <f t="shared" si="1244"/>
        <v/>
      </c>
      <c r="D39855" s="450" t="str">
        <f t="shared" si="1245"/>
        <v/>
      </c>
    </row>
    <row r="39856" spans="3:4">
      <c r="C39856" s="450" t="str">
        <f t="shared" si="1244"/>
        <v/>
      </c>
      <c r="D39856" s="450" t="str">
        <f t="shared" si="1245"/>
        <v/>
      </c>
    </row>
    <row r="39857" spans="3:4">
      <c r="C39857" s="450" t="str">
        <f t="shared" si="1244"/>
        <v/>
      </c>
      <c r="D39857" s="450" t="str">
        <f t="shared" si="1245"/>
        <v/>
      </c>
    </row>
    <row r="39858" spans="3:4">
      <c r="C39858" s="450" t="str">
        <f t="shared" si="1244"/>
        <v/>
      </c>
      <c r="D39858" s="450" t="str">
        <f t="shared" si="1245"/>
        <v/>
      </c>
    </row>
    <row r="39859" spans="3:4">
      <c r="C39859" s="450" t="str">
        <f t="shared" si="1244"/>
        <v/>
      </c>
      <c r="D39859" s="450" t="str">
        <f t="shared" si="1245"/>
        <v/>
      </c>
    </row>
    <row r="39860" spans="3:4">
      <c r="C39860" s="450" t="str">
        <f t="shared" si="1244"/>
        <v/>
      </c>
      <c r="D39860" s="450" t="str">
        <f t="shared" si="1245"/>
        <v/>
      </c>
    </row>
    <row r="39861" spans="3:4">
      <c r="C39861" s="450" t="str">
        <f t="shared" si="1244"/>
        <v/>
      </c>
      <c r="D39861" s="450" t="str">
        <f t="shared" si="1245"/>
        <v/>
      </c>
    </row>
    <row r="39862" spans="3:4">
      <c r="C39862" s="450" t="str">
        <f t="shared" si="1244"/>
        <v/>
      </c>
      <c r="D39862" s="450" t="str">
        <f t="shared" si="1245"/>
        <v/>
      </c>
    </row>
    <row r="39863" spans="3:4">
      <c r="C39863" s="450" t="str">
        <f t="shared" si="1244"/>
        <v/>
      </c>
      <c r="D39863" s="450" t="str">
        <f t="shared" si="1245"/>
        <v/>
      </c>
    </row>
    <row r="39864" spans="3:4">
      <c r="C39864" s="450" t="str">
        <f t="shared" si="1244"/>
        <v/>
      </c>
      <c r="D39864" s="450" t="str">
        <f t="shared" si="1245"/>
        <v/>
      </c>
    </row>
    <row r="39865" spans="3:4">
      <c r="C39865" s="450" t="str">
        <f t="shared" si="1244"/>
        <v/>
      </c>
      <c r="D39865" s="450" t="str">
        <f t="shared" si="1245"/>
        <v/>
      </c>
    </row>
    <row r="39866" spans="3:4">
      <c r="C39866" s="450" t="str">
        <f t="shared" si="1244"/>
        <v/>
      </c>
      <c r="D39866" s="450" t="str">
        <f t="shared" si="1245"/>
        <v/>
      </c>
    </row>
    <row r="39867" spans="3:4">
      <c r="C39867" s="450" t="str">
        <f t="shared" si="1244"/>
        <v/>
      </c>
      <c r="D39867" s="450" t="str">
        <f t="shared" si="1245"/>
        <v/>
      </c>
    </row>
    <row r="39868" spans="3:4">
      <c r="C39868" s="450" t="str">
        <f t="shared" si="1244"/>
        <v/>
      </c>
      <c r="D39868" s="450" t="str">
        <f t="shared" si="1245"/>
        <v/>
      </c>
    </row>
    <row r="39869" spans="3:4">
      <c r="C39869" s="450" t="str">
        <f t="shared" si="1244"/>
        <v/>
      </c>
      <c r="D39869" s="450" t="str">
        <f t="shared" si="1245"/>
        <v/>
      </c>
    </row>
    <row r="39870" spans="3:4">
      <c r="C39870" s="450" t="str">
        <f t="shared" si="1244"/>
        <v/>
      </c>
      <c r="D39870" s="450" t="str">
        <f t="shared" si="1245"/>
        <v/>
      </c>
    </row>
    <row r="39871" spans="3:4">
      <c r="C39871" s="450" t="str">
        <f t="shared" si="1244"/>
        <v/>
      </c>
      <c r="D39871" s="450" t="str">
        <f t="shared" si="1245"/>
        <v/>
      </c>
    </row>
    <row r="39872" spans="3:4">
      <c r="C39872" s="450" t="str">
        <f t="shared" si="1244"/>
        <v/>
      </c>
      <c r="D39872" s="450" t="str">
        <f t="shared" si="1245"/>
        <v/>
      </c>
    </row>
    <row r="39873" spans="3:4">
      <c r="C39873" s="450" t="str">
        <f t="shared" si="1244"/>
        <v/>
      </c>
      <c r="D39873" s="450" t="str">
        <f t="shared" si="1245"/>
        <v/>
      </c>
    </row>
    <row r="39874" spans="3:4">
      <c r="C39874" s="450" t="str">
        <f t="shared" si="1244"/>
        <v/>
      </c>
      <c r="D39874" s="450" t="str">
        <f t="shared" si="1245"/>
        <v/>
      </c>
    </row>
    <row r="39875" spans="3:4">
      <c r="C39875" s="450" t="str">
        <f t="shared" si="1244"/>
        <v/>
      </c>
      <c r="D39875" s="450" t="str">
        <f t="shared" si="1245"/>
        <v/>
      </c>
    </row>
    <row r="39876" spans="3:4">
      <c r="C39876" s="450" t="str">
        <f t="shared" si="1244"/>
        <v/>
      </c>
      <c r="D39876" s="450" t="str">
        <f t="shared" si="1245"/>
        <v/>
      </c>
    </row>
    <row r="39877" spans="3:4">
      <c r="C39877" s="450" t="str">
        <f t="shared" si="1244"/>
        <v/>
      </c>
      <c r="D39877" s="450" t="str">
        <f t="shared" si="1245"/>
        <v/>
      </c>
    </row>
    <row r="39878" spans="3:4">
      <c r="C39878" s="450" t="str">
        <f t="shared" si="1244"/>
        <v/>
      </c>
      <c r="D39878" s="450" t="str">
        <f t="shared" si="1245"/>
        <v/>
      </c>
    </row>
    <row r="39879" spans="3:4">
      <c r="C39879" s="450" t="str">
        <f t="shared" ref="C39879:C39942" si="1246">IF(A39879=0,"",A39879/$Q$15*P$15)</f>
        <v/>
      </c>
      <c r="D39879" s="450" t="str">
        <f t="shared" ref="D39879:D39942" si="1247">IF(B39879=0,"",B39879/$Q$16*P$16)</f>
        <v/>
      </c>
    </row>
    <row r="39880" spans="3:4">
      <c r="C39880" s="450" t="str">
        <f t="shared" si="1246"/>
        <v/>
      </c>
      <c r="D39880" s="450" t="str">
        <f t="shared" si="1247"/>
        <v/>
      </c>
    </row>
    <row r="39881" spans="3:4">
      <c r="C39881" s="450" t="str">
        <f t="shared" si="1246"/>
        <v/>
      </c>
      <c r="D39881" s="450" t="str">
        <f t="shared" si="1247"/>
        <v/>
      </c>
    </row>
    <row r="39882" spans="3:4">
      <c r="C39882" s="450" t="str">
        <f t="shared" si="1246"/>
        <v/>
      </c>
      <c r="D39882" s="450" t="str">
        <f t="shared" si="1247"/>
        <v/>
      </c>
    </row>
    <row r="39883" spans="3:4">
      <c r="C39883" s="450" t="str">
        <f t="shared" si="1246"/>
        <v/>
      </c>
      <c r="D39883" s="450" t="str">
        <f t="shared" si="1247"/>
        <v/>
      </c>
    </row>
    <row r="39884" spans="3:4">
      <c r="C39884" s="450" t="str">
        <f t="shared" si="1246"/>
        <v/>
      </c>
      <c r="D39884" s="450" t="str">
        <f t="shared" si="1247"/>
        <v/>
      </c>
    </row>
    <row r="39885" spans="3:4">
      <c r="C39885" s="450" t="str">
        <f t="shared" si="1246"/>
        <v/>
      </c>
      <c r="D39885" s="450" t="str">
        <f t="shared" si="1247"/>
        <v/>
      </c>
    </row>
    <row r="39886" spans="3:4">
      <c r="C39886" s="450" t="str">
        <f t="shared" si="1246"/>
        <v/>
      </c>
      <c r="D39886" s="450" t="str">
        <f t="shared" si="1247"/>
        <v/>
      </c>
    </row>
    <row r="39887" spans="3:4">
      <c r="C39887" s="450" t="str">
        <f t="shared" si="1246"/>
        <v/>
      </c>
      <c r="D39887" s="450" t="str">
        <f t="shared" si="1247"/>
        <v/>
      </c>
    </row>
    <row r="39888" spans="3:4">
      <c r="C39888" s="450" t="str">
        <f t="shared" si="1246"/>
        <v/>
      </c>
      <c r="D39888" s="450" t="str">
        <f t="shared" si="1247"/>
        <v/>
      </c>
    </row>
    <row r="39889" spans="3:4">
      <c r="C39889" s="450" t="str">
        <f t="shared" si="1246"/>
        <v/>
      </c>
      <c r="D39889" s="450" t="str">
        <f t="shared" si="1247"/>
        <v/>
      </c>
    </row>
    <row r="39890" spans="3:4">
      <c r="C39890" s="450" t="str">
        <f t="shared" si="1246"/>
        <v/>
      </c>
      <c r="D39890" s="450" t="str">
        <f t="shared" si="1247"/>
        <v/>
      </c>
    </row>
    <row r="39891" spans="3:4">
      <c r="C39891" s="450" t="str">
        <f t="shared" si="1246"/>
        <v/>
      </c>
      <c r="D39891" s="450" t="str">
        <f t="shared" si="1247"/>
        <v/>
      </c>
    </row>
    <row r="39892" spans="3:4">
      <c r="C39892" s="450" t="str">
        <f t="shared" si="1246"/>
        <v/>
      </c>
      <c r="D39892" s="450" t="str">
        <f t="shared" si="1247"/>
        <v/>
      </c>
    </row>
    <row r="39893" spans="3:4">
      <c r="C39893" s="450" t="str">
        <f t="shared" si="1246"/>
        <v/>
      </c>
      <c r="D39893" s="450" t="str">
        <f t="shared" si="1247"/>
        <v/>
      </c>
    </row>
    <row r="39894" spans="3:4">
      <c r="C39894" s="450" t="str">
        <f t="shared" si="1246"/>
        <v/>
      </c>
      <c r="D39894" s="450" t="str">
        <f t="shared" si="1247"/>
        <v/>
      </c>
    </row>
    <row r="39895" spans="3:4">
      <c r="C39895" s="450" t="str">
        <f t="shared" si="1246"/>
        <v/>
      </c>
      <c r="D39895" s="450" t="str">
        <f t="shared" si="1247"/>
        <v/>
      </c>
    </row>
    <row r="39896" spans="3:4">
      <c r="C39896" s="450" t="str">
        <f t="shared" si="1246"/>
        <v/>
      </c>
      <c r="D39896" s="450" t="str">
        <f t="shared" si="1247"/>
        <v/>
      </c>
    </row>
    <row r="39897" spans="3:4">
      <c r="C39897" s="450" t="str">
        <f t="shared" si="1246"/>
        <v/>
      </c>
      <c r="D39897" s="450" t="str">
        <f t="shared" si="1247"/>
        <v/>
      </c>
    </row>
    <row r="39898" spans="3:4">
      <c r="C39898" s="450" t="str">
        <f t="shared" si="1246"/>
        <v/>
      </c>
      <c r="D39898" s="450" t="str">
        <f t="shared" si="1247"/>
        <v/>
      </c>
    </row>
    <row r="39899" spans="3:4">
      <c r="C39899" s="450" t="str">
        <f t="shared" si="1246"/>
        <v/>
      </c>
      <c r="D39899" s="450" t="str">
        <f t="shared" si="1247"/>
        <v/>
      </c>
    </row>
    <row r="39900" spans="3:4">
      <c r="C39900" s="450" t="str">
        <f t="shared" si="1246"/>
        <v/>
      </c>
      <c r="D39900" s="450" t="str">
        <f t="shared" si="1247"/>
        <v/>
      </c>
    </row>
    <row r="39901" spans="3:4">
      <c r="C39901" s="450" t="str">
        <f t="shared" si="1246"/>
        <v/>
      </c>
      <c r="D39901" s="450" t="str">
        <f t="shared" si="1247"/>
        <v/>
      </c>
    </row>
    <row r="39902" spans="3:4">
      <c r="C39902" s="450" t="str">
        <f t="shared" si="1246"/>
        <v/>
      </c>
      <c r="D39902" s="450" t="str">
        <f t="shared" si="1247"/>
        <v/>
      </c>
    </row>
    <row r="39903" spans="3:4">
      <c r="C39903" s="450" t="str">
        <f t="shared" si="1246"/>
        <v/>
      </c>
      <c r="D39903" s="450" t="str">
        <f t="shared" si="1247"/>
        <v/>
      </c>
    </row>
    <row r="39904" spans="3:4">
      <c r="C39904" s="450" t="str">
        <f t="shared" si="1246"/>
        <v/>
      </c>
      <c r="D39904" s="450" t="str">
        <f t="shared" si="1247"/>
        <v/>
      </c>
    </row>
    <row r="39905" spans="3:4">
      <c r="C39905" s="450" t="str">
        <f t="shared" si="1246"/>
        <v/>
      </c>
      <c r="D39905" s="450" t="str">
        <f t="shared" si="1247"/>
        <v/>
      </c>
    </row>
    <row r="39906" spans="3:4">
      <c r="C39906" s="450" t="str">
        <f t="shared" si="1246"/>
        <v/>
      </c>
      <c r="D39906" s="450" t="str">
        <f t="shared" si="1247"/>
        <v/>
      </c>
    </row>
    <row r="39907" spans="3:4">
      <c r="C39907" s="450" t="str">
        <f t="shared" si="1246"/>
        <v/>
      </c>
      <c r="D39907" s="450" t="str">
        <f t="shared" si="1247"/>
        <v/>
      </c>
    </row>
    <row r="39908" spans="3:4">
      <c r="C39908" s="450" t="str">
        <f t="shared" si="1246"/>
        <v/>
      </c>
      <c r="D39908" s="450" t="str">
        <f t="shared" si="1247"/>
        <v/>
      </c>
    </row>
    <row r="39909" spans="3:4">
      <c r="C39909" s="450" t="str">
        <f t="shared" si="1246"/>
        <v/>
      </c>
      <c r="D39909" s="450" t="str">
        <f t="shared" si="1247"/>
        <v/>
      </c>
    </row>
    <row r="39910" spans="3:4">
      <c r="C39910" s="450" t="str">
        <f t="shared" si="1246"/>
        <v/>
      </c>
      <c r="D39910" s="450" t="str">
        <f t="shared" si="1247"/>
        <v/>
      </c>
    </row>
    <row r="39911" spans="3:4">
      <c r="C39911" s="450" t="str">
        <f t="shared" si="1246"/>
        <v/>
      </c>
      <c r="D39911" s="450" t="str">
        <f t="shared" si="1247"/>
        <v/>
      </c>
    </row>
    <row r="39912" spans="3:4">
      <c r="C39912" s="450" t="str">
        <f t="shared" si="1246"/>
        <v/>
      </c>
      <c r="D39912" s="450" t="str">
        <f t="shared" si="1247"/>
        <v/>
      </c>
    </row>
    <row r="39913" spans="3:4">
      <c r="C39913" s="450" t="str">
        <f t="shared" si="1246"/>
        <v/>
      </c>
      <c r="D39913" s="450" t="str">
        <f t="shared" si="1247"/>
        <v/>
      </c>
    </row>
    <row r="39914" spans="3:4">
      <c r="C39914" s="450" t="str">
        <f t="shared" si="1246"/>
        <v/>
      </c>
      <c r="D39914" s="450" t="str">
        <f t="shared" si="1247"/>
        <v/>
      </c>
    </row>
    <row r="39915" spans="3:4">
      <c r="C39915" s="450" t="str">
        <f t="shared" si="1246"/>
        <v/>
      </c>
      <c r="D39915" s="450" t="str">
        <f t="shared" si="1247"/>
        <v/>
      </c>
    </row>
    <row r="39916" spans="3:4">
      <c r="C39916" s="450" t="str">
        <f t="shared" si="1246"/>
        <v/>
      </c>
      <c r="D39916" s="450" t="str">
        <f t="shared" si="1247"/>
        <v/>
      </c>
    </row>
    <row r="39917" spans="3:4">
      <c r="C39917" s="450" t="str">
        <f t="shared" si="1246"/>
        <v/>
      </c>
      <c r="D39917" s="450" t="str">
        <f t="shared" si="1247"/>
        <v/>
      </c>
    </row>
    <row r="39918" spans="3:4">
      <c r="C39918" s="450" t="str">
        <f t="shared" si="1246"/>
        <v/>
      </c>
      <c r="D39918" s="450" t="str">
        <f t="shared" si="1247"/>
        <v/>
      </c>
    </row>
    <row r="39919" spans="3:4">
      <c r="C39919" s="450" t="str">
        <f t="shared" si="1246"/>
        <v/>
      </c>
      <c r="D39919" s="450" t="str">
        <f t="shared" si="1247"/>
        <v/>
      </c>
    </row>
    <row r="39920" spans="3:4">
      <c r="C39920" s="450" t="str">
        <f t="shared" si="1246"/>
        <v/>
      </c>
      <c r="D39920" s="450" t="str">
        <f t="shared" si="1247"/>
        <v/>
      </c>
    </row>
    <row r="39921" spans="3:4">
      <c r="C39921" s="450" t="str">
        <f t="shared" si="1246"/>
        <v/>
      </c>
      <c r="D39921" s="450" t="str">
        <f t="shared" si="1247"/>
        <v/>
      </c>
    </row>
    <row r="39922" spans="3:4">
      <c r="C39922" s="450" t="str">
        <f t="shared" si="1246"/>
        <v/>
      </c>
      <c r="D39922" s="450" t="str">
        <f t="shared" si="1247"/>
        <v/>
      </c>
    </row>
    <row r="39923" spans="3:4">
      <c r="C39923" s="450" t="str">
        <f t="shared" si="1246"/>
        <v/>
      </c>
      <c r="D39923" s="450" t="str">
        <f t="shared" si="1247"/>
        <v/>
      </c>
    </row>
    <row r="39924" spans="3:4">
      <c r="C39924" s="450" t="str">
        <f t="shared" si="1246"/>
        <v/>
      </c>
      <c r="D39924" s="450" t="str">
        <f t="shared" si="1247"/>
        <v/>
      </c>
    </row>
    <row r="39925" spans="3:4">
      <c r="C39925" s="450" t="str">
        <f t="shared" si="1246"/>
        <v/>
      </c>
      <c r="D39925" s="450" t="str">
        <f t="shared" si="1247"/>
        <v/>
      </c>
    </row>
    <row r="39926" spans="3:4">
      <c r="C39926" s="450" t="str">
        <f t="shared" si="1246"/>
        <v/>
      </c>
      <c r="D39926" s="450" t="str">
        <f t="shared" si="1247"/>
        <v/>
      </c>
    </row>
    <row r="39927" spans="3:4">
      <c r="C39927" s="450" t="str">
        <f t="shared" si="1246"/>
        <v/>
      </c>
      <c r="D39927" s="450" t="str">
        <f t="shared" si="1247"/>
        <v/>
      </c>
    </row>
    <row r="39928" spans="3:4">
      <c r="C39928" s="450" t="str">
        <f t="shared" si="1246"/>
        <v/>
      </c>
      <c r="D39928" s="450" t="str">
        <f t="shared" si="1247"/>
        <v/>
      </c>
    </row>
    <row r="39929" spans="3:4">
      <c r="C39929" s="450" t="str">
        <f t="shared" si="1246"/>
        <v/>
      </c>
      <c r="D39929" s="450" t="str">
        <f t="shared" si="1247"/>
        <v/>
      </c>
    </row>
    <row r="39930" spans="3:4">
      <c r="C39930" s="450" t="str">
        <f t="shared" si="1246"/>
        <v/>
      </c>
      <c r="D39930" s="450" t="str">
        <f t="shared" si="1247"/>
        <v/>
      </c>
    </row>
    <row r="39931" spans="3:4">
      <c r="C39931" s="450" t="str">
        <f t="shared" si="1246"/>
        <v/>
      </c>
      <c r="D39931" s="450" t="str">
        <f t="shared" si="1247"/>
        <v/>
      </c>
    </row>
    <row r="39932" spans="3:4">
      <c r="C39932" s="450" t="str">
        <f t="shared" si="1246"/>
        <v/>
      </c>
      <c r="D39932" s="450" t="str">
        <f t="shared" si="1247"/>
        <v/>
      </c>
    </row>
    <row r="39933" spans="3:4">
      <c r="C39933" s="450" t="str">
        <f t="shared" si="1246"/>
        <v/>
      </c>
      <c r="D39933" s="450" t="str">
        <f t="shared" si="1247"/>
        <v/>
      </c>
    </row>
    <row r="39934" spans="3:4">
      <c r="C39934" s="450" t="str">
        <f t="shared" si="1246"/>
        <v/>
      </c>
      <c r="D39934" s="450" t="str">
        <f t="shared" si="1247"/>
        <v/>
      </c>
    </row>
    <row r="39935" spans="3:4">
      <c r="C39935" s="450" t="str">
        <f t="shared" si="1246"/>
        <v/>
      </c>
      <c r="D39935" s="450" t="str">
        <f t="shared" si="1247"/>
        <v/>
      </c>
    </row>
    <row r="39936" spans="3:4">
      <c r="C39936" s="450" t="str">
        <f t="shared" si="1246"/>
        <v/>
      </c>
      <c r="D39936" s="450" t="str">
        <f t="shared" si="1247"/>
        <v/>
      </c>
    </row>
    <row r="39937" spans="3:4">
      <c r="C39937" s="450" t="str">
        <f t="shared" si="1246"/>
        <v/>
      </c>
      <c r="D39937" s="450" t="str">
        <f t="shared" si="1247"/>
        <v/>
      </c>
    </row>
    <row r="39938" spans="3:4">
      <c r="C39938" s="450" t="str">
        <f t="shared" si="1246"/>
        <v/>
      </c>
      <c r="D39938" s="450" t="str">
        <f t="shared" si="1247"/>
        <v/>
      </c>
    </row>
    <row r="39939" spans="3:4">
      <c r="C39939" s="450" t="str">
        <f t="shared" si="1246"/>
        <v/>
      </c>
      <c r="D39939" s="450" t="str">
        <f t="shared" si="1247"/>
        <v/>
      </c>
    </row>
    <row r="39940" spans="3:4">
      <c r="C39940" s="450" t="str">
        <f t="shared" si="1246"/>
        <v/>
      </c>
      <c r="D39940" s="450" t="str">
        <f t="shared" si="1247"/>
        <v/>
      </c>
    </row>
    <row r="39941" spans="3:4">
      <c r="C39941" s="450" t="str">
        <f t="shared" si="1246"/>
        <v/>
      </c>
      <c r="D39941" s="450" t="str">
        <f t="shared" si="1247"/>
        <v/>
      </c>
    </row>
    <row r="39942" spans="3:4">
      <c r="C39942" s="450" t="str">
        <f t="shared" si="1246"/>
        <v/>
      </c>
      <c r="D39942" s="450" t="str">
        <f t="shared" si="1247"/>
        <v/>
      </c>
    </row>
    <row r="39943" spans="3:4">
      <c r="C39943" s="450" t="str">
        <f t="shared" ref="C39943:C40006" si="1248">IF(A39943=0,"",A39943/$Q$15*P$15)</f>
        <v/>
      </c>
      <c r="D39943" s="450" t="str">
        <f t="shared" ref="D39943:D40006" si="1249">IF(B39943=0,"",B39943/$Q$16*P$16)</f>
        <v/>
      </c>
    </row>
    <row r="39944" spans="3:4">
      <c r="C39944" s="450" t="str">
        <f t="shared" si="1248"/>
        <v/>
      </c>
      <c r="D39944" s="450" t="str">
        <f t="shared" si="1249"/>
        <v/>
      </c>
    </row>
    <row r="39945" spans="3:4">
      <c r="C39945" s="450" t="str">
        <f t="shared" si="1248"/>
        <v/>
      </c>
      <c r="D39945" s="450" t="str">
        <f t="shared" si="1249"/>
        <v/>
      </c>
    </row>
    <row r="39946" spans="3:4">
      <c r="C39946" s="450" t="str">
        <f t="shared" si="1248"/>
        <v/>
      </c>
      <c r="D39946" s="450" t="str">
        <f t="shared" si="1249"/>
        <v/>
      </c>
    </row>
    <row r="39947" spans="3:4">
      <c r="C39947" s="450" t="str">
        <f t="shared" si="1248"/>
        <v/>
      </c>
      <c r="D39947" s="450" t="str">
        <f t="shared" si="1249"/>
        <v/>
      </c>
    </row>
    <row r="39948" spans="3:4">
      <c r="C39948" s="450" t="str">
        <f t="shared" si="1248"/>
        <v/>
      </c>
      <c r="D39948" s="450" t="str">
        <f t="shared" si="1249"/>
        <v/>
      </c>
    </row>
    <row r="39949" spans="3:4">
      <c r="C39949" s="450" t="str">
        <f t="shared" si="1248"/>
        <v/>
      </c>
      <c r="D39949" s="450" t="str">
        <f t="shared" si="1249"/>
        <v/>
      </c>
    </row>
    <row r="39950" spans="3:4">
      <c r="C39950" s="450" t="str">
        <f t="shared" si="1248"/>
        <v/>
      </c>
      <c r="D39950" s="450" t="str">
        <f t="shared" si="1249"/>
        <v/>
      </c>
    </row>
    <row r="39951" spans="3:4">
      <c r="C39951" s="450" t="str">
        <f t="shared" si="1248"/>
        <v/>
      </c>
      <c r="D39951" s="450" t="str">
        <f t="shared" si="1249"/>
        <v/>
      </c>
    </row>
    <row r="39952" spans="3:4">
      <c r="C39952" s="450" t="str">
        <f t="shared" si="1248"/>
        <v/>
      </c>
      <c r="D39952" s="450" t="str">
        <f t="shared" si="1249"/>
        <v/>
      </c>
    </row>
    <row r="39953" spans="3:4">
      <c r="C39953" s="450" t="str">
        <f t="shared" si="1248"/>
        <v/>
      </c>
      <c r="D39953" s="450" t="str">
        <f t="shared" si="1249"/>
        <v/>
      </c>
    </row>
    <row r="39954" spans="3:4">
      <c r="C39954" s="450" t="str">
        <f t="shared" si="1248"/>
        <v/>
      </c>
      <c r="D39954" s="450" t="str">
        <f t="shared" si="1249"/>
        <v/>
      </c>
    </row>
    <row r="39955" spans="3:4">
      <c r="C39955" s="450" t="str">
        <f t="shared" si="1248"/>
        <v/>
      </c>
      <c r="D39955" s="450" t="str">
        <f t="shared" si="1249"/>
        <v/>
      </c>
    </row>
    <row r="39956" spans="3:4">
      <c r="C39956" s="450" t="str">
        <f t="shared" si="1248"/>
        <v/>
      </c>
      <c r="D39956" s="450" t="str">
        <f t="shared" si="1249"/>
        <v/>
      </c>
    </row>
    <row r="39957" spans="3:4">
      <c r="C39957" s="450" t="str">
        <f t="shared" si="1248"/>
        <v/>
      </c>
      <c r="D39957" s="450" t="str">
        <f t="shared" si="1249"/>
        <v/>
      </c>
    </row>
    <row r="39958" spans="3:4">
      <c r="C39958" s="450" t="str">
        <f t="shared" si="1248"/>
        <v/>
      </c>
      <c r="D39958" s="450" t="str">
        <f t="shared" si="1249"/>
        <v/>
      </c>
    </row>
    <row r="39959" spans="3:4">
      <c r="C39959" s="450" t="str">
        <f t="shared" si="1248"/>
        <v/>
      </c>
      <c r="D39959" s="450" t="str">
        <f t="shared" si="1249"/>
        <v/>
      </c>
    </row>
    <row r="39960" spans="3:4">
      <c r="C39960" s="450" t="str">
        <f t="shared" si="1248"/>
        <v/>
      </c>
      <c r="D39960" s="450" t="str">
        <f t="shared" si="1249"/>
        <v/>
      </c>
    </row>
    <row r="39961" spans="3:4">
      <c r="C39961" s="450" t="str">
        <f t="shared" si="1248"/>
        <v/>
      </c>
      <c r="D39961" s="450" t="str">
        <f t="shared" si="1249"/>
        <v/>
      </c>
    </row>
    <row r="39962" spans="3:4">
      <c r="C39962" s="450" t="str">
        <f t="shared" si="1248"/>
        <v/>
      </c>
      <c r="D39962" s="450" t="str">
        <f t="shared" si="1249"/>
        <v/>
      </c>
    </row>
    <row r="39963" spans="3:4">
      <c r="C39963" s="450" t="str">
        <f t="shared" si="1248"/>
        <v/>
      </c>
      <c r="D39963" s="450" t="str">
        <f t="shared" si="1249"/>
        <v/>
      </c>
    </row>
    <row r="39964" spans="3:4">
      <c r="C39964" s="450" t="str">
        <f t="shared" si="1248"/>
        <v/>
      </c>
      <c r="D39964" s="450" t="str">
        <f t="shared" si="1249"/>
        <v/>
      </c>
    </row>
    <row r="39965" spans="3:4">
      <c r="C39965" s="450" t="str">
        <f t="shared" si="1248"/>
        <v/>
      </c>
      <c r="D39965" s="450" t="str">
        <f t="shared" si="1249"/>
        <v/>
      </c>
    </row>
    <row r="39966" spans="3:4">
      <c r="C39966" s="450" t="str">
        <f t="shared" si="1248"/>
        <v/>
      </c>
      <c r="D39966" s="450" t="str">
        <f t="shared" si="1249"/>
        <v/>
      </c>
    </row>
    <row r="39967" spans="3:4">
      <c r="C39967" s="450" t="str">
        <f t="shared" si="1248"/>
        <v/>
      </c>
      <c r="D39967" s="450" t="str">
        <f t="shared" si="1249"/>
        <v/>
      </c>
    </row>
    <row r="39968" spans="3:4">
      <c r="C39968" s="450" t="str">
        <f t="shared" si="1248"/>
        <v/>
      </c>
      <c r="D39968" s="450" t="str">
        <f t="shared" si="1249"/>
        <v/>
      </c>
    </row>
    <row r="39969" spans="3:4">
      <c r="C39969" s="450" t="str">
        <f t="shared" si="1248"/>
        <v/>
      </c>
      <c r="D39969" s="450" t="str">
        <f t="shared" si="1249"/>
        <v/>
      </c>
    </row>
    <row r="39970" spans="3:4">
      <c r="C39970" s="450" t="str">
        <f t="shared" si="1248"/>
        <v/>
      </c>
      <c r="D39970" s="450" t="str">
        <f t="shared" si="1249"/>
        <v/>
      </c>
    </row>
    <row r="39971" spans="3:4">
      <c r="C39971" s="450" t="str">
        <f t="shared" si="1248"/>
        <v/>
      </c>
      <c r="D39971" s="450" t="str">
        <f t="shared" si="1249"/>
        <v/>
      </c>
    </row>
    <row r="39972" spans="3:4">
      <c r="C39972" s="450" t="str">
        <f t="shared" si="1248"/>
        <v/>
      </c>
      <c r="D39972" s="450" t="str">
        <f t="shared" si="1249"/>
        <v/>
      </c>
    </row>
    <row r="39973" spans="3:4">
      <c r="C39973" s="450" t="str">
        <f t="shared" si="1248"/>
        <v/>
      </c>
      <c r="D39973" s="450" t="str">
        <f t="shared" si="1249"/>
        <v/>
      </c>
    </row>
    <row r="39974" spans="3:4">
      <c r="C39974" s="450" t="str">
        <f t="shared" si="1248"/>
        <v/>
      </c>
      <c r="D39974" s="450" t="str">
        <f t="shared" si="1249"/>
        <v/>
      </c>
    </row>
    <row r="39975" spans="3:4">
      <c r="C39975" s="450" t="str">
        <f t="shared" si="1248"/>
        <v/>
      </c>
      <c r="D39975" s="450" t="str">
        <f t="shared" si="1249"/>
        <v/>
      </c>
    </row>
    <row r="39976" spans="3:4">
      <c r="C39976" s="450" t="str">
        <f t="shared" si="1248"/>
        <v/>
      </c>
      <c r="D39976" s="450" t="str">
        <f t="shared" si="1249"/>
        <v/>
      </c>
    </row>
    <row r="39977" spans="3:4">
      <c r="C39977" s="450" t="str">
        <f t="shared" si="1248"/>
        <v/>
      </c>
      <c r="D39977" s="450" t="str">
        <f t="shared" si="1249"/>
        <v/>
      </c>
    </row>
    <row r="39978" spans="3:4">
      <c r="C39978" s="450" t="str">
        <f t="shared" si="1248"/>
        <v/>
      </c>
      <c r="D39978" s="450" t="str">
        <f t="shared" si="1249"/>
        <v/>
      </c>
    </row>
    <row r="39979" spans="3:4">
      <c r="C39979" s="450" t="str">
        <f t="shared" si="1248"/>
        <v/>
      </c>
      <c r="D39979" s="450" t="str">
        <f t="shared" si="1249"/>
        <v/>
      </c>
    </row>
    <row r="39980" spans="3:4">
      <c r="C39980" s="450" t="str">
        <f t="shared" si="1248"/>
        <v/>
      </c>
      <c r="D39980" s="450" t="str">
        <f t="shared" si="1249"/>
        <v/>
      </c>
    </row>
    <row r="39981" spans="3:4">
      <c r="C39981" s="450" t="str">
        <f t="shared" si="1248"/>
        <v/>
      </c>
      <c r="D39981" s="450" t="str">
        <f t="shared" si="1249"/>
        <v/>
      </c>
    </row>
    <row r="39982" spans="3:4">
      <c r="C39982" s="450" t="str">
        <f t="shared" si="1248"/>
        <v/>
      </c>
      <c r="D39982" s="450" t="str">
        <f t="shared" si="1249"/>
        <v/>
      </c>
    </row>
    <row r="39983" spans="3:4">
      <c r="C39983" s="450" t="str">
        <f t="shared" si="1248"/>
        <v/>
      </c>
      <c r="D39983" s="450" t="str">
        <f t="shared" si="1249"/>
        <v/>
      </c>
    </row>
    <row r="39984" spans="3:4">
      <c r="C39984" s="450" t="str">
        <f t="shared" si="1248"/>
        <v/>
      </c>
      <c r="D39984" s="450" t="str">
        <f t="shared" si="1249"/>
        <v/>
      </c>
    </row>
    <row r="39985" spans="3:4">
      <c r="C39985" s="450" t="str">
        <f t="shared" si="1248"/>
        <v/>
      </c>
      <c r="D39985" s="450" t="str">
        <f t="shared" si="1249"/>
        <v/>
      </c>
    </row>
    <row r="39986" spans="3:4">
      <c r="C39986" s="450" t="str">
        <f t="shared" si="1248"/>
        <v/>
      </c>
      <c r="D39986" s="450" t="str">
        <f t="shared" si="1249"/>
        <v/>
      </c>
    </row>
    <row r="39987" spans="3:4">
      <c r="C39987" s="450" t="str">
        <f t="shared" si="1248"/>
        <v/>
      </c>
      <c r="D39987" s="450" t="str">
        <f t="shared" si="1249"/>
        <v/>
      </c>
    </row>
    <row r="39988" spans="3:4">
      <c r="C39988" s="450" t="str">
        <f t="shared" si="1248"/>
        <v/>
      </c>
      <c r="D39988" s="450" t="str">
        <f t="shared" si="1249"/>
        <v/>
      </c>
    </row>
    <row r="39989" spans="3:4">
      <c r="C39989" s="450" t="str">
        <f t="shared" si="1248"/>
        <v/>
      </c>
      <c r="D39989" s="450" t="str">
        <f t="shared" si="1249"/>
        <v/>
      </c>
    </row>
    <row r="39990" spans="3:4">
      <c r="C39990" s="450" t="str">
        <f t="shared" si="1248"/>
        <v/>
      </c>
      <c r="D39990" s="450" t="str">
        <f t="shared" si="1249"/>
        <v/>
      </c>
    </row>
    <row r="39991" spans="3:4">
      <c r="C39991" s="450" t="str">
        <f t="shared" si="1248"/>
        <v/>
      </c>
      <c r="D39991" s="450" t="str">
        <f t="shared" si="1249"/>
        <v/>
      </c>
    </row>
    <row r="39992" spans="3:4">
      <c r="C39992" s="450" t="str">
        <f t="shared" si="1248"/>
        <v/>
      </c>
      <c r="D39992" s="450" t="str">
        <f t="shared" si="1249"/>
        <v/>
      </c>
    </row>
    <row r="39993" spans="3:4">
      <c r="C39993" s="450" t="str">
        <f t="shared" si="1248"/>
        <v/>
      </c>
      <c r="D39993" s="450" t="str">
        <f t="shared" si="1249"/>
        <v/>
      </c>
    </row>
    <row r="39994" spans="3:4">
      <c r="C39994" s="450" t="str">
        <f t="shared" si="1248"/>
        <v/>
      </c>
      <c r="D39994" s="450" t="str">
        <f t="shared" si="1249"/>
        <v/>
      </c>
    </row>
    <row r="39995" spans="3:4">
      <c r="C39995" s="450" t="str">
        <f t="shared" si="1248"/>
        <v/>
      </c>
      <c r="D39995" s="450" t="str">
        <f t="shared" si="1249"/>
        <v/>
      </c>
    </row>
    <row r="39996" spans="3:4">
      <c r="C39996" s="450" t="str">
        <f t="shared" si="1248"/>
        <v/>
      </c>
      <c r="D39996" s="450" t="str">
        <f t="shared" si="1249"/>
        <v/>
      </c>
    </row>
    <row r="39997" spans="3:4">
      <c r="C39997" s="450" t="str">
        <f t="shared" si="1248"/>
        <v/>
      </c>
      <c r="D39997" s="450" t="str">
        <f t="shared" si="1249"/>
        <v/>
      </c>
    </row>
    <row r="39998" spans="3:4">
      <c r="C39998" s="450" t="str">
        <f t="shared" si="1248"/>
        <v/>
      </c>
      <c r="D39998" s="450" t="str">
        <f t="shared" si="1249"/>
        <v/>
      </c>
    </row>
    <row r="39999" spans="3:4">
      <c r="C39999" s="450" t="str">
        <f t="shared" si="1248"/>
        <v/>
      </c>
      <c r="D39999" s="450" t="str">
        <f t="shared" si="1249"/>
        <v/>
      </c>
    </row>
    <row r="40000" spans="3:4">
      <c r="C40000" s="450" t="str">
        <f t="shared" si="1248"/>
        <v/>
      </c>
      <c r="D40000" s="450" t="str">
        <f t="shared" si="1249"/>
        <v/>
      </c>
    </row>
    <row r="40001" spans="3:4">
      <c r="C40001" s="450" t="str">
        <f t="shared" si="1248"/>
        <v/>
      </c>
      <c r="D40001" s="450" t="str">
        <f t="shared" si="1249"/>
        <v/>
      </c>
    </row>
    <row r="40002" spans="3:4">
      <c r="C40002" s="450" t="str">
        <f t="shared" si="1248"/>
        <v/>
      </c>
      <c r="D40002" s="450" t="str">
        <f t="shared" si="1249"/>
        <v/>
      </c>
    </row>
    <row r="40003" spans="3:4">
      <c r="C40003" s="450" t="str">
        <f t="shared" si="1248"/>
        <v/>
      </c>
      <c r="D40003" s="450" t="str">
        <f t="shared" si="1249"/>
        <v/>
      </c>
    </row>
    <row r="40004" spans="3:4">
      <c r="C40004" s="450" t="str">
        <f t="shared" si="1248"/>
        <v/>
      </c>
      <c r="D40004" s="450" t="str">
        <f t="shared" si="1249"/>
        <v/>
      </c>
    </row>
    <row r="40005" spans="3:4">
      <c r="C40005" s="450" t="str">
        <f t="shared" si="1248"/>
        <v/>
      </c>
      <c r="D40005" s="450" t="str">
        <f t="shared" si="1249"/>
        <v/>
      </c>
    </row>
    <row r="40006" spans="3:4">
      <c r="C40006" s="450" t="str">
        <f t="shared" si="1248"/>
        <v/>
      </c>
      <c r="D40006" s="450" t="str">
        <f t="shared" si="1249"/>
        <v/>
      </c>
    </row>
    <row r="40007" spans="3:4">
      <c r="C40007" s="450" t="str">
        <f t="shared" ref="C40007:C40070" si="1250">IF(A40007=0,"",A40007/$Q$15*P$15)</f>
        <v/>
      </c>
      <c r="D40007" s="450" t="str">
        <f t="shared" ref="D40007:D40070" si="1251">IF(B40007=0,"",B40007/$Q$16*P$16)</f>
        <v/>
      </c>
    </row>
    <row r="40008" spans="3:4">
      <c r="C40008" s="450" t="str">
        <f t="shared" si="1250"/>
        <v/>
      </c>
      <c r="D40008" s="450" t="str">
        <f t="shared" si="1251"/>
        <v/>
      </c>
    </row>
    <row r="40009" spans="3:4">
      <c r="C40009" s="450" t="str">
        <f t="shared" si="1250"/>
        <v/>
      </c>
      <c r="D40009" s="450" t="str">
        <f t="shared" si="1251"/>
        <v/>
      </c>
    </row>
    <row r="40010" spans="3:4">
      <c r="C40010" s="450" t="str">
        <f t="shared" si="1250"/>
        <v/>
      </c>
      <c r="D40010" s="450" t="str">
        <f t="shared" si="1251"/>
        <v/>
      </c>
    </row>
    <row r="40011" spans="3:4">
      <c r="C40011" s="450" t="str">
        <f t="shared" si="1250"/>
        <v/>
      </c>
      <c r="D40011" s="450" t="str">
        <f t="shared" si="1251"/>
        <v/>
      </c>
    </row>
    <row r="40012" spans="3:4">
      <c r="C40012" s="450" t="str">
        <f t="shared" si="1250"/>
        <v/>
      </c>
      <c r="D40012" s="450" t="str">
        <f t="shared" si="1251"/>
        <v/>
      </c>
    </row>
    <row r="40013" spans="3:4">
      <c r="C40013" s="450" t="str">
        <f t="shared" si="1250"/>
        <v/>
      </c>
      <c r="D40013" s="450" t="str">
        <f t="shared" si="1251"/>
        <v/>
      </c>
    </row>
    <row r="40014" spans="3:4">
      <c r="C40014" s="450" t="str">
        <f t="shared" si="1250"/>
        <v/>
      </c>
      <c r="D40014" s="450" t="str">
        <f t="shared" si="1251"/>
        <v/>
      </c>
    </row>
    <row r="40015" spans="3:4">
      <c r="C40015" s="450" t="str">
        <f t="shared" si="1250"/>
        <v/>
      </c>
      <c r="D40015" s="450" t="str">
        <f t="shared" si="1251"/>
        <v/>
      </c>
    </row>
    <row r="40016" spans="3:4">
      <c r="C40016" s="450" t="str">
        <f t="shared" si="1250"/>
        <v/>
      </c>
      <c r="D40016" s="450" t="str">
        <f t="shared" si="1251"/>
        <v/>
      </c>
    </row>
    <row r="40017" spans="3:4">
      <c r="C40017" s="450" t="str">
        <f t="shared" si="1250"/>
        <v/>
      </c>
      <c r="D40017" s="450" t="str">
        <f t="shared" si="1251"/>
        <v/>
      </c>
    </row>
    <row r="40018" spans="3:4">
      <c r="C40018" s="450" t="str">
        <f t="shared" si="1250"/>
        <v/>
      </c>
      <c r="D40018" s="450" t="str">
        <f t="shared" si="1251"/>
        <v/>
      </c>
    </row>
    <row r="40019" spans="3:4">
      <c r="C40019" s="450" t="str">
        <f t="shared" si="1250"/>
        <v/>
      </c>
      <c r="D40019" s="450" t="str">
        <f t="shared" si="1251"/>
        <v/>
      </c>
    </row>
    <row r="40020" spans="3:4">
      <c r="C40020" s="450" t="str">
        <f t="shared" si="1250"/>
        <v/>
      </c>
      <c r="D40020" s="450" t="str">
        <f t="shared" si="1251"/>
        <v/>
      </c>
    </row>
    <row r="40021" spans="3:4">
      <c r="C40021" s="450" t="str">
        <f t="shared" si="1250"/>
        <v/>
      </c>
      <c r="D40021" s="450" t="str">
        <f t="shared" si="1251"/>
        <v/>
      </c>
    </row>
    <row r="40022" spans="3:4">
      <c r="C40022" s="450" t="str">
        <f t="shared" si="1250"/>
        <v/>
      </c>
      <c r="D40022" s="450" t="str">
        <f t="shared" si="1251"/>
        <v/>
      </c>
    </row>
    <row r="40023" spans="3:4">
      <c r="C40023" s="450" t="str">
        <f t="shared" si="1250"/>
        <v/>
      </c>
      <c r="D40023" s="450" t="str">
        <f t="shared" si="1251"/>
        <v/>
      </c>
    </row>
    <row r="40024" spans="3:4">
      <c r="C40024" s="450" t="str">
        <f t="shared" si="1250"/>
        <v/>
      </c>
      <c r="D40024" s="450" t="str">
        <f t="shared" si="1251"/>
        <v/>
      </c>
    </row>
    <row r="40025" spans="3:4">
      <c r="C40025" s="450" t="str">
        <f t="shared" si="1250"/>
        <v/>
      </c>
      <c r="D40025" s="450" t="str">
        <f t="shared" si="1251"/>
        <v/>
      </c>
    </row>
    <row r="40026" spans="3:4">
      <c r="C40026" s="450" t="str">
        <f t="shared" si="1250"/>
        <v/>
      </c>
      <c r="D40026" s="450" t="str">
        <f t="shared" si="1251"/>
        <v/>
      </c>
    </row>
    <row r="40027" spans="3:4">
      <c r="C40027" s="450" t="str">
        <f t="shared" si="1250"/>
        <v/>
      </c>
      <c r="D40027" s="450" t="str">
        <f t="shared" si="1251"/>
        <v/>
      </c>
    </row>
    <row r="40028" spans="3:4">
      <c r="C40028" s="450" t="str">
        <f t="shared" si="1250"/>
        <v/>
      </c>
      <c r="D40028" s="450" t="str">
        <f t="shared" si="1251"/>
        <v/>
      </c>
    </row>
    <row r="40029" spans="3:4">
      <c r="C40029" s="450" t="str">
        <f t="shared" si="1250"/>
        <v/>
      </c>
      <c r="D40029" s="450" t="str">
        <f t="shared" si="1251"/>
        <v/>
      </c>
    </row>
    <row r="40030" spans="3:4">
      <c r="C40030" s="450" t="str">
        <f t="shared" si="1250"/>
        <v/>
      </c>
      <c r="D40030" s="450" t="str">
        <f t="shared" si="1251"/>
        <v/>
      </c>
    </row>
    <row r="40031" spans="3:4">
      <c r="C40031" s="450" t="str">
        <f t="shared" si="1250"/>
        <v/>
      </c>
      <c r="D40031" s="450" t="str">
        <f t="shared" si="1251"/>
        <v/>
      </c>
    </row>
    <row r="40032" spans="3:4">
      <c r="C40032" s="450" t="str">
        <f t="shared" si="1250"/>
        <v/>
      </c>
      <c r="D40032" s="450" t="str">
        <f t="shared" si="1251"/>
        <v/>
      </c>
    </row>
    <row r="40033" spans="3:4">
      <c r="C40033" s="450" t="str">
        <f t="shared" si="1250"/>
        <v/>
      </c>
      <c r="D40033" s="450" t="str">
        <f t="shared" si="1251"/>
        <v/>
      </c>
    </row>
    <row r="40034" spans="3:4">
      <c r="C40034" s="450" t="str">
        <f t="shared" si="1250"/>
        <v/>
      </c>
      <c r="D40034" s="450" t="str">
        <f t="shared" si="1251"/>
        <v/>
      </c>
    </row>
    <row r="40035" spans="3:4">
      <c r="C40035" s="450" t="str">
        <f t="shared" si="1250"/>
        <v/>
      </c>
      <c r="D40035" s="450" t="str">
        <f t="shared" si="1251"/>
        <v/>
      </c>
    </row>
    <row r="40036" spans="3:4">
      <c r="C40036" s="450" t="str">
        <f t="shared" si="1250"/>
        <v/>
      </c>
      <c r="D40036" s="450" t="str">
        <f t="shared" si="1251"/>
        <v/>
      </c>
    </row>
    <row r="40037" spans="3:4">
      <c r="C40037" s="450" t="str">
        <f t="shared" si="1250"/>
        <v/>
      </c>
      <c r="D40037" s="450" t="str">
        <f t="shared" si="1251"/>
        <v/>
      </c>
    </row>
    <row r="40038" spans="3:4">
      <c r="C40038" s="450" t="str">
        <f t="shared" si="1250"/>
        <v/>
      </c>
      <c r="D40038" s="450" t="str">
        <f t="shared" si="1251"/>
        <v/>
      </c>
    </row>
    <row r="40039" spans="3:4">
      <c r="C40039" s="450" t="str">
        <f t="shared" si="1250"/>
        <v/>
      </c>
      <c r="D40039" s="450" t="str">
        <f t="shared" si="1251"/>
        <v/>
      </c>
    </row>
    <row r="40040" spans="3:4">
      <c r="C40040" s="450" t="str">
        <f t="shared" si="1250"/>
        <v/>
      </c>
      <c r="D40040" s="450" t="str">
        <f t="shared" si="1251"/>
        <v/>
      </c>
    </row>
    <row r="40041" spans="3:4">
      <c r="C40041" s="450" t="str">
        <f t="shared" si="1250"/>
        <v/>
      </c>
      <c r="D40041" s="450" t="str">
        <f t="shared" si="1251"/>
        <v/>
      </c>
    </row>
    <row r="40042" spans="3:4">
      <c r="C40042" s="450" t="str">
        <f t="shared" si="1250"/>
        <v/>
      </c>
      <c r="D40042" s="450" t="str">
        <f t="shared" si="1251"/>
        <v/>
      </c>
    </row>
    <row r="40043" spans="3:4">
      <c r="C40043" s="450" t="str">
        <f t="shared" si="1250"/>
        <v/>
      </c>
      <c r="D40043" s="450" t="str">
        <f t="shared" si="1251"/>
        <v/>
      </c>
    </row>
    <row r="40044" spans="3:4">
      <c r="C40044" s="450" t="str">
        <f t="shared" si="1250"/>
        <v/>
      </c>
      <c r="D40044" s="450" t="str">
        <f t="shared" si="1251"/>
        <v/>
      </c>
    </row>
    <row r="40045" spans="3:4">
      <c r="C40045" s="450" t="str">
        <f t="shared" si="1250"/>
        <v/>
      </c>
      <c r="D40045" s="450" t="str">
        <f t="shared" si="1251"/>
        <v/>
      </c>
    </row>
    <row r="40046" spans="3:4">
      <c r="C40046" s="450" t="str">
        <f t="shared" si="1250"/>
        <v/>
      </c>
      <c r="D40046" s="450" t="str">
        <f t="shared" si="1251"/>
        <v/>
      </c>
    </row>
    <row r="40047" spans="3:4">
      <c r="C40047" s="450" t="str">
        <f t="shared" si="1250"/>
        <v/>
      </c>
      <c r="D40047" s="450" t="str">
        <f t="shared" si="1251"/>
        <v/>
      </c>
    </row>
    <row r="40048" spans="3:4">
      <c r="C40048" s="450" t="str">
        <f t="shared" si="1250"/>
        <v/>
      </c>
      <c r="D40048" s="450" t="str">
        <f t="shared" si="1251"/>
        <v/>
      </c>
    </row>
    <row r="40049" spans="3:4">
      <c r="C40049" s="450" t="str">
        <f t="shared" si="1250"/>
        <v/>
      </c>
      <c r="D40049" s="450" t="str">
        <f t="shared" si="1251"/>
        <v/>
      </c>
    </row>
    <row r="40050" spans="3:4">
      <c r="C40050" s="450" t="str">
        <f t="shared" si="1250"/>
        <v/>
      </c>
      <c r="D40050" s="450" t="str">
        <f t="shared" si="1251"/>
        <v/>
      </c>
    </row>
    <row r="40051" spans="3:4">
      <c r="C40051" s="450" t="str">
        <f t="shared" si="1250"/>
        <v/>
      </c>
      <c r="D40051" s="450" t="str">
        <f t="shared" si="1251"/>
        <v/>
      </c>
    </row>
    <row r="40052" spans="3:4">
      <c r="C40052" s="450" t="str">
        <f t="shared" si="1250"/>
        <v/>
      </c>
      <c r="D40052" s="450" t="str">
        <f t="shared" si="1251"/>
        <v/>
      </c>
    </row>
    <row r="40053" spans="3:4">
      <c r="C40053" s="450" t="str">
        <f t="shared" si="1250"/>
        <v/>
      </c>
      <c r="D40053" s="450" t="str">
        <f t="shared" si="1251"/>
        <v/>
      </c>
    </row>
    <row r="40054" spans="3:4">
      <c r="C40054" s="450" t="str">
        <f t="shared" si="1250"/>
        <v/>
      </c>
      <c r="D40054" s="450" t="str">
        <f t="shared" si="1251"/>
        <v/>
      </c>
    </row>
    <row r="40055" spans="3:4">
      <c r="C40055" s="450" t="str">
        <f t="shared" si="1250"/>
        <v/>
      </c>
      <c r="D40055" s="450" t="str">
        <f t="shared" si="1251"/>
        <v/>
      </c>
    </row>
    <row r="40056" spans="3:4">
      <c r="C40056" s="450" t="str">
        <f t="shared" si="1250"/>
        <v/>
      </c>
      <c r="D40056" s="450" t="str">
        <f t="shared" si="1251"/>
        <v/>
      </c>
    </row>
    <row r="40057" spans="3:4">
      <c r="C40057" s="450" t="str">
        <f t="shared" si="1250"/>
        <v/>
      </c>
      <c r="D40057" s="450" t="str">
        <f t="shared" si="1251"/>
        <v/>
      </c>
    </row>
    <row r="40058" spans="3:4">
      <c r="C40058" s="450" t="str">
        <f t="shared" si="1250"/>
        <v/>
      </c>
      <c r="D40058" s="450" t="str">
        <f t="shared" si="1251"/>
        <v/>
      </c>
    </row>
    <row r="40059" spans="3:4">
      <c r="C40059" s="450" t="str">
        <f t="shared" si="1250"/>
        <v/>
      </c>
      <c r="D40059" s="450" t="str">
        <f t="shared" si="1251"/>
        <v/>
      </c>
    </row>
    <row r="40060" spans="3:4">
      <c r="C40060" s="450" t="str">
        <f t="shared" si="1250"/>
        <v/>
      </c>
      <c r="D40060" s="450" t="str">
        <f t="shared" si="1251"/>
        <v/>
      </c>
    </row>
    <row r="40061" spans="3:4">
      <c r="C40061" s="450" t="str">
        <f t="shared" si="1250"/>
        <v/>
      </c>
      <c r="D40061" s="450" t="str">
        <f t="shared" si="1251"/>
        <v/>
      </c>
    </row>
    <row r="40062" spans="3:4">
      <c r="C40062" s="450" t="str">
        <f t="shared" si="1250"/>
        <v/>
      </c>
      <c r="D40062" s="450" t="str">
        <f t="shared" si="1251"/>
        <v/>
      </c>
    </row>
    <row r="40063" spans="3:4">
      <c r="C40063" s="450" t="str">
        <f t="shared" si="1250"/>
        <v/>
      </c>
      <c r="D40063" s="450" t="str">
        <f t="shared" si="1251"/>
        <v/>
      </c>
    </row>
    <row r="40064" spans="3:4">
      <c r="C40064" s="450" t="str">
        <f t="shared" si="1250"/>
        <v/>
      </c>
      <c r="D40064" s="450" t="str">
        <f t="shared" si="1251"/>
        <v/>
      </c>
    </row>
    <row r="40065" spans="3:4">
      <c r="C40065" s="450" t="str">
        <f t="shared" si="1250"/>
        <v/>
      </c>
      <c r="D40065" s="450" t="str">
        <f t="shared" si="1251"/>
        <v/>
      </c>
    </row>
    <row r="40066" spans="3:4">
      <c r="C40066" s="450" t="str">
        <f t="shared" si="1250"/>
        <v/>
      </c>
      <c r="D40066" s="450" t="str">
        <f t="shared" si="1251"/>
        <v/>
      </c>
    </row>
    <row r="40067" spans="3:4">
      <c r="C40067" s="450" t="str">
        <f t="shared" si="1250"/>
        <v/>
      </c>
      <c r="D40067" s="450" t="str">
        <f t="shared" si="1251"/>
        <v/>
      </c>
    </row>
    <row r="40068" spans="3:4">
      <c r="C40068" s="450" t="str">
        <f t="shared" si="1250"/>
        <v/>
      </c>
      <c r="D40068" s="450" t="str">
        <f t="shared" si="1251"/>
        <v/>
      </c>
    </row>
    <row r="40069" spans="3:4">
      <c r="C40069" s="450" t="str">
        <f t="shared" si="1250"/>
        <v/>
      </c>
      <c r="D40069" s="450" t="str">
        <f t="shared" si="1251"/>
        <v/>
      </c>
    </row>
    <row r="40070" spans="3:4">
      <c r="C40070" s="450" t="str">
        <f t="shared" si="1250"/>
        <v/>
      </c>
      <c r="D40070" s="450" t="str">
        <f t="shared" si="1251"/>
        <v/>
      </c>
    </row>
    <row r="40071" spans="3:4">
      <c r="C40071" s="450" t="str">
        <f t="shared" ref="C40071:C40134" si="1252">IF(A40071=0,"",A40071/$Q$15*P$15)</f>
        <v/>
      </c>
      <c r="D40071" s="450" t="str">
        <f t="shared" ref="D40071:D40134" si="1253">IF(B40071=0,"",B40071/$Q$16*P$16)</f>
        <v/>
      </c>
    </row>
    <row r="40072" spans="3:4">
      <c r="C40072" s="450" t="str">
        <f t="shared" si="1252"/>
        <v/>
      </c>
      <c r="D40072" s="450" t="str">
        <f t="shared" si="1253"/>
        <v/>
      </c>
    </row>
    <row r="40073" spans="3:4">
      <c r="C40073" s="450" t="str">
        <f t="shared" si="1252"/>
        <v/>
      </c>
      <c r="D40073" s="450" t="str">
        <f t="shared" si="1253"/>
        <v/>
      </c>
    </row>
    <row r="40074" spans="3:4">
      <c r="C40074" s="450" t="str">
        <f t="shared" si="1252"/>
        <v/>
      </c>
      <c r="D40074" s="450" t="str">
        <f t="shared" si="1253"/>
        <v/>
      </c>
    </row>
    <row r="40075" spans="3:4">
      <c r="C40075" s="450" t="str">
        <f t="shared" si="1252"/>
        <v/>
      </c>
      <c r="D40075" s="450" t="str">
        <f t="shared" si="1253"/>
        <v/>
      </c>
    </row>
    <row r="40076" spans="3:4">
      <c r="C40076" s="450" t="str">
        <f t="shared" si="1252"/>
        <v/>
      </c>
      <c r="D40076" s="450" t="str">
        <f t="shared" si="1253"/>
        <v/>
      </c>
    </row>
    <row r="40077" spans="3:4">
      <c r="C40077" s="450" t="str">
        <f t="shared" si="1252"/>
        <v/>
      </c>
      <c r="D40077" s="450" t="str">
        <f t="shared" si="1253"/>
        <v/>
      </c>
    </row>
    <row r="40078" spans="3:4">
      <c r="C40078" s="450" t="str">
        <f t="shared" si="1252"/>
        <v/>
      </c>
      <c r="D40078" s="450" t="str">
        <f t="shared" si="1253"/>
        <v/>
      </c>
    </row>
    <row r="40079" spans="3:4">
      <c r="C40079" s="450" t="str">
        <f t="shared" si="1252"/>
        <v/>
      </c>
      <c r="D40079" s="450" t="str">
        <f t="shared" si="1253"/>
        <v/>
      </c>
    </row>
    <row r="40080" spans="3:4">
      <c r="C40080" s="450" t="str">
        <f t="shared" si="1252"/>
        <v/>
      </c>
      <c r="D40080" s="450" t="str">
        <f t="shared" si="1253"/>
        <v/>
      </c>
    </row>
    <row r="40081" spans="3:4">
      <c r="C40081" s="450" t="str">
        <f t="shared" si="1252"/>
        <v/>
      </c>
      <c r="D40081" s="450" t="str">
        <f t="shared" si="1253"/>
        <v/>
      </c>
    </row>
    <row r="40082" spans="3:4">
      <c r="C40082" s="450" t="str">
        <f t="shared" si="1252"/>
        <v/>
      </c>
      <c r="D40082" s="450" t="str">
        <f t="shared" si="1253"/>
        <v/>
      </c>
    </row>
    <row r="40083" spans="3:4">
      <c r="C40083" s="450" t="str">
        <f t="shared" si="1252"/>
        <v/>
      </c>
      <c r="D40083" s="450" t="str">
        <f t="shared" si="1253"/>
        <v/>
      </c>
    </row>
    <row r="40084" spans="3:4">
      <c r="C40084" s="450" t="str">
        <f t="shared" si="1252"/>
        <v/>
      </c>
      <c r="D40084" s="450" t="str">
        <f t="shared" si="1253"/>
        <v/>
      </c>
    </row>
    <row r="40085" spans="3:4">
      <c r="C40085" s="450" t="str">
        <f t="shared" si="1252"/>
        <v/>
      </c>
      <c r="D40085" s="450" t="str">
        <f t="shared" si="1253"/>
        <v/>
      </c>
    </row>
    <row r="40086" spans="3:4">
      <c r="C40086" s="450" t="str">
        <f t="shared" si="1252"/>
        <v/>
      </c>
      <c r="D40086" s="450" t="str">
        <f t="shared" si="1253"/>
        <v/>
      </c>
    </row>
    <row r="40087" spans="3:4">
      <c r="C40087" s="450" t="str">
        <f t="shared" si="1252"/>
        <v/>
      </c>
      <c r="D40087" s="450" t="str">
        <f t="shared" si="1253"/>
        <v/>
      </c>
    </row>
    <row r="40088" spans="3:4">
      <c r="C40088" s="450" t="str">
        <f t="shared" si="1252"/>
        <v/>
      </c>
      <c r="D40088" s="450" t="str">
        <f t="shared" si="1253"/>
        <v/>
      </c>
    </row>
    <row r="40089" spans="3:4">
      <c r="C40089" s="450" t="str">
        <f t="shared" si="1252"/>
        <v/>
      </c>
      <c r="D40089" s="450" t="str">
        <f t="shared" si="1253"/>
        <v/>
      </c>
    </row>
    <row r="40090" spans="3:4">
      <c r="C40090" s="450" t="str">
        <f t="shared" si="1252"/>
        <v/>
      </c>
      <c r="D40090" s="450" t="str">
        <f t="shared" si="1253"/>
        <v/>
      </c>
    </row>
    <row r="40091" spans="3:4">
      <c r="C40091" s="450" t="str">
        <f t="shared" si="1252"/>
        <v/>
      </c>
      <c r="D40091" s="450" t="str">
        <f t="shared" si="1253"/>
        <v/>
      </c>
    </row>
    <row r="40092" spans="3:4">
      <c r="C40092" s="450" t="str">
        <f t="shared" si="1252"/>
        <v/>
      </c>
      <c r="D40092" s="450" t="str">
        <f t="shared" si="1253"/>
        <v/>
      </c>
    </row>
    <row r="40093" spans="3:4">
      <c r="C40093" s="450" t="str">
        <f t="shared" si="1252"/>
        <v/>
      </c>
      <c r="D40093" s="450" t="str">
        <f t="shared" si="1253"/>
        <v/>
      </c>
    </row>
    <row r="40094" spans="3:4">
      <c r="C40094" s="450" t="str">
        <f t="shared" si="1252"/>
        <v/>
      </c>
      <c r="D40094" s="450" t="str">
        <f t="shared" si="1253"/>
        <v/>
      </c>
    </row>
    <row r="40095" spans="3:4">
      <c r="C40095" s="450" t="str">
        <f t="shared" si="1252"/>
        <v/>
      </c>
      <c r="D40095" s="450" t="str">
        <f t="shared" si="1253"/>
        <v/>
      </c>
    </row>
    <row r="40096" spans="3:4">
      <c r="C40096" s="450" t="str">
        <f t="shared" si="1252"/>
        <v/>
      </c>
      <c r="D40096" s="450" t="str">
        <f t="shared" si="1253"/>
        <v/>
      </c>
    </row>
    <row r="40097" spans="3:4">
      <c r="C40097" s="450" t="str">
        <f t="shared" si="1252"/>
        <v/>
      </c>
      <c r="D40097" s="450" t="str">
        <f t="shared" si="1253"/>
        <v/>
      </c>
    </row>
    <row r="40098" spans="3:4">
      <c r="C40098" s="450" t="str">
        <f t="shared" si="1252"/>
        <v/>
      </c>
      <c r="D40098" s="450" t="str">
        <f t="shared" si="1253"/>
        <v/>
      </c>
    </row>
    <row r="40099" spans="3:4">
      <c r="C40099" s="450" t="str">
        <f t="shared" si="1252"/>
        <v/>
      </c>
      <c r="D40099" s="450" t="str">
        <f t="shared" si="1253"/>
        <v/>
      </c>
    </row>
    <row r="40100" spans="3:4">
      <c r="C40100" s="450" t="str">
        <f t="shared" si="1252"/>
        <v/>
      </c>
      <c r="D40100" s="450" t="str">
        <f t="shared" si="1253"/>
        <v/>
      </c>
    </row>
    <row r="40101" spans="3:4">
      <c r="C40101" s="450" t="str">
        <f t="shared" si="1252"/>
        <v/>
      </c>
      <c r="D40101" s="450" t="str">
        <f t="shared" si="1253"/>
        <v/>
      </c>
    </row>
    <row r="40102" spans="3:4">
      <c r="C40102" s="450" t="str">
        <f t="shared" si="1252"/>
        <v/>
      </c>
      <c r="D40102" s="450" t="str">
        <f t="shared" si="1253"/>
        <v/>
      </c>
    </row>
    <row r="40103" spans="3:4">
      <c r="C40103" s="450" t="str">
        <f t="shared" si="1252"/>
        <v/>
      </c>
      <c r="D40103" s="450" t="str">
        <f t="shared" si="1253"/>
        <v/>
      </c>
    </row>
    <row r="40104" spans="3:4">
      <c r="C40104" s="450" t="str">
        <f t="shared" si="1252"/>
        <v/>
      </c>
      <c r="D40104" s="450" t="str">
        <f t="shared" si="1253"/>
        <v/>
      </c>
    </row>
    <row r="40105" spans="3:4">
      <c r="C40105" s="450" t="str">
        <f t="shared" si="1252"/>
        <v/>
      </c>
      <c r="D40105" s="450" t="str">
        <f t="shared" si="1253"/>
        <v/>
      </c>
    </row>
    <row r="40106" spans="3:4">
      <c r="C40106" s="450" t="str">
        <f t="shared" si="1252"/>
        <v/>
      </c>
      <c r="D40106" s="450" t="str">
        <f t="shared" si="1253"/>
        <v/>
      </c>
    </row>
    <row r="40107" spans="3:4">
      <c r="C40107" s="450" t="str">
        <f t="shared" si="1252"/>
        <v/>
      </c>
      <c r="D40107" s="450" t="str">
        <f t="shared" si="1253"/>
        <v/>
      </c>
    </row>
    <row r="40108" spans="3:4">
      <c r="C40108" s="450" t="str">
        <f t="shared" si="1252"/>
        <v/>
      </c>
      <c r="D40108" s="450" t="str">
        <f t="shared" si="1253"/>
        <v/>
      </c>
    </row>
    <row r="40109" spans="3:4">
      <c r="C40109" s="450" t="str">
        <f t="shared" si="1252"/>
        <v/>
      </c>
      <c r="D40109" s="450" t="str">
        <f t="shared" si="1253"/>
        <v/>
      </c>
    </row>
    <row r="40110" spans="3:4">
      <c r="C40110" s="450" t="str">
        <f t="shared" si="1252"/>
        <v/>
      </c>
      <c r="D40110" s="450" t="str">
        <f t="shared" si="1253"/>
        <v/>
      </c>
    </row>
    <row r="40111" spans="3:4">
      <c r="C40111" s="450" t="str">
        <f t="shared" si="1252"/>
        <v/>
      </c>
      <c r="D40111" s="450" t="str">
        <f t="shared" si="1253"/>
        <v/>
      </c>
    </row>
    <row r="40112" spans="3:4">
      <c r="C40112" s="450" t="str">
        <f t="shared" si="1252"/>
        <v/>
      </c>
      <c r="D40112" s="450" t="str">
        <f t="shared" si="1253"/>
        <v/>
      </c>
    </row>
    <row r="40113" spans="3:4">
      <c r="C40113" s="450" t="str">
        <f t="shared" si="1252"/>
        <v/>
      </c>
      <c r="D40113" s="450" t="str">
        <f t="shared" si="1253"/>
        <v/>
      </c>
    </row>
    <row r="40114" spans="3:4">
      <c r="C40114" s="450" t="str">
        <f t="shared" si="1252"/>
        <v/>
      </c>
      <c r="D40114" s="450" t="str">
        <f t="shared" si="1253"/>
        <v/>
      </c>
    </row>
    <row r="40115" spans="3:4">
      <c r="C40115" s="450" t="str">
        <f t="shared" si="1252"/>
        <v/>
      </c>
      <c r="D40115" s="450" t="str">
        <f t="shared" si="1253"/>
        <v/>
      </c>
    </row>
    <row r="40116" spans="3:4">
      <c r="C40116" s="450" t="str">
        <f t="shared" si="1252"/>
        <v/>
      </c>
      <c r="D40116" s="450" t="str">
        <f t="shared" si="1253"/>
        <v/>
      </c>
    </row>
    <row r="40117" spans="3:4">
      <c r="C40117" s="450" t="str">
        <f t="shared" si="1252"/>
        <v/>
      </c>
      <c r="D40117" s="450" t="str">
        <f t="shared" si="1253"/>
        <v/>
      </c>
    </row>
    <row r="40118" spans="3:4">
      <c r="C40118" s="450" t="str">
        <f t="shared" si="1252"/>
        <v/>
      </c>
      <c r="D40118" s="450" t="str">
        <f t="shared" si="1253"/>
        <v/>
      </c>
    </row>
    <row r="40119" spans="3:4">
      <c r="C40119" s="450" t="str">
        <f t="shared" si="1252"/>
        <v/>
      </c>
      <c r="D40119" s="450" t="str">
        <f t="shared" si="1253"/>
        <v/>
      </c>
    </row>
    <row r="40120" spans="3:4">
      <c r="C40120" s="450" t="str">
        <f t="shared" si="1252"/>
        <v/>
      </c>
      <c r="D40120" s="450" t="str">
        <f t="shared" si="1253"/>
        <v/>
      </c>
    </row>
    <row r="40121" spans="3:4">
      <c r="C40121" s="450" t="str">
        <f t="shared" si="1252"/>
        <v/>
      </c>
      <c r="D40121" s="450" t="str">
        <f t="shared" si="1253"/>
        <v/>
      </c>
    </row>
    <row r="40122" spans="3:4">
      <c r="C40122" s="450" t="str">
        <f t="shared" si="1252"/>
        <v/>
      </c>
      <c r="D40122" s="450" t="str">
        <f t="shared" si="1253"/>
        <v/>
      </c>
    </row>
    <row r="40123" spans="3:4">
      <c r="C40123" s="450" t="str">
        <f t="shared" si="1252"/>
        <v/>
      </c>
      <c r="D40123" s="450" t="str">
        <f t="shared" si="1253"/>
        <v/>
      </c>
    </row>
    <row r="40124" spans="3:4">
      <c r="C40124" s="450" t="str">
        <f t="shared" si="1252"/>
        <v/>
      </c>
      <c r="D40124" s="450" t="str">
        <f t="shared" si="1253"/>
        <v/>
      </c>
    </row>
    <row r="40125" spans="3:4">
      <c r="C40125" s="450" t="str">
        <f t="shared" si="1252"/>
        <v/>
      </c>
      <c r="D40125" s="450" t="str">
        <f t="shared" si="1253"/>
        <v/>
      </c>
    </row>
    <row r="40126" spans="3:4">
      <c r="C40126" s="450" t="str">
        <f t="shared" si="1252"/>
        <v/>
      </c>
      <c r="D40126" s="450" t="str">
        <f t="shared" si="1253"/>
        <v/>
      </c>
    </row>
    <row r="40127" spans="3:4">
      <c r="C40127" s="450" t="str">
        <f t="shared" si="1252"/>
        <v/>
      </c>
      <c r="D40127" s="450" t="str">
        <f t="shared" si="1253"/>
        <v/>
      </c>
    </row>
    <row r="40128" spans="3:4">
      <c r="C40128" s="450" t="str">
        <f t="shared" si="1252"/>
        <v/>
      </c>
      <c r="D40128" s="450" t="str">
        <f t="shared" si="1253"/>
        <v/>
      </c>
    </row>
    <row r="40129" spans="3:4">
      <c r="C40129" s="450" t="str">
        <f t="shared" si="1252"/>
        <v/>
      </c>
      <c r="D40129" s="450" t="str">
        <f t="shared" si="1253"/>
        <v/>
      </c>
    </row>
    <row r="40130" spans="3:4">
      <c r="C40130" s="450" t="str">
        <f t="shared" si="1252"/>
        <v/>
      </c>
      <c r="D40130" s="450" t="str">
        <f t="shared" si="1253"/>
        <v/>
      </c>
    </row>
    <row r="40131" spans="3:4">
      <c r="C40131" s="450" t="str">
        <f t="shared" si="1252"/>
        <v/>
      </c>
      <c r="D40131" s="450" t="str">
        <f t="shared" si="1253"/>
        <v/>
      </c>
    </row>
    <row r="40132" spans="3:4">
      <c r="C40132" s="450" t="str">
        <f t="shared" si="1252"/>
        <v/>
      </c>
      <c r="D40132" s="450" t="str">
        <f t="shared" si="1253"/>
        <v/>
      </c>
    </row>
    <row r="40133" spans="3:4">
      <c r="C40133" s="450" t="str">
        <f t="shared" si="1252"/>
        <v/>
      </c>
      <c r="D40133" s="450" t="str">
        <f t="shared" si="1253"/>
        <v/>
      </c>
    </row>
    <row r="40134" spans="3:4">
      <c r="C40134" s="450" t="str">
        <f t="shared" si="1252"/>
        <v/>
      </c>
      <c r="D40134" s="450" t="str">
        <f t="shared" si="1253"/>
        <v/>
      </c>
    </row>
    <row r="40135" spans="3:4">
      <c r="C40135" s="450" t="str">
        <f t="shared" ref="C40135:C40198" si="1254">IF(A40135=0,"",A40135/$Q$15*P$15)</f>
        <v/>
      </c>
      <c r="D40135" s="450" t="str">
        <f t="shared" ref="D40135:D40198" si="1255">IF(B40135=0,"",B40135/$Q$16*P$16)</f>
        <v/>
      </c>
    </row>
    <row r="40136" spans="3:4">
      <c r="C40136" s="450" t="str">
        <f t="shared" si="1254"/>
        <v/>
      </c>
      <c r="D40136" s="450" t="str">
        <f t="shared" si="1255"/>
        <v/>
      </c>
    </row>
    <row r="40137" spans="3:4">
      <c r="C40137" s="450" t="str">
        <f t="shared" si="1254"/>
        <v/>
      </c>
      <c r="D40137" s="450" t="str">
        <f t="shared" si="1255"/>
        <v/>
      </c>
    </row>
    <row r="40138" spans="3:4">
      <c r="C40138" s="450" t="str">
        <f t="shared" si="1254"/>
        <v/>
      </c>
      <c r="D40138" s="450" t="str">
        <f t="shared" si="1255"/>
        <v/>
      </c>
    </row>
    <row r="40139" spans="3:4">
      <c r="C40139" s="450" t="str">
        <f t="shared" si="1254"/>
        <v/>
      </c>
      <c r="D40139" s="450" t="str">
        <f t="shared" si="1255"/>
        <v/>
      </c>
    </row>
    <row r="40140" spans="3:4">
      <c r="C40140" s="450" t="str">
        <f t="shared" si="1254"/>
        <v/>
      </c>
      <c r="D40140" s="450" t="str">
        <f t="shared" si="1255"/>
        <v/>
      </c>
    </row>
    <row r="40141" spans="3:4">
      <c r="C40141" s="450" t="str">
        <f t="shared" si="1254"/>
        <v/>
      </c>
      <c r="D40141" s="450" t="str">
        <f t="shared" si="1255"/>
        <v/>
      </c>
    </row>
    <row r="40142" spans="3:4">
      <c r="C40142" s="450" t="str">
        <f t="shared" si="1254"/>
        <v/>
      </c>
      <c r="D40142" s="450" t="str">
        <f t="shared" si="1255"/>
        <v/>
      </c>
    </row>
    <row r="40143" spans="3:4">
      <c r="C40143" s="450" t="str">
        <f t="shared" si="1254"/>
        <v/>
      </c>
      <c r="D40143" s="450" t="str">
        <f t="shared" si="1255"/>
        <v/>
      </c>
    </row>
    <row r="40144" spans="3:4">
      <c r="C40144" s="450" t="str">
        <f t="shared" si="1254"/>
        <v/>
      </c>
      <c r="D40144" s="450" t="str">
        <f t="shared" si="1255"/>
        <v/>
      </c>
    </row>
    <row r="40145" spans="3:4">
      <c r="C40145" s="450" t="str">
        <f t="shared" si="1254"/>
        <v/>
      </c>
      <c r="D40145" s="450" t="str">
        <f t="shared" si="1255"/>
        <v/>
      </c>
    </row>
    <row r="40146" spans="3:4">
      <c r="C40146" s="450" t="str">
        <f t="shared" si="1254"/>
        <v/>
      </c>
      <c r="D40146" s="450" t="str">
        <f t="shared" si="1255"/>
        <v/>
      </c>
    </row>
    <row r="40147" spans="3:4">
      <c r="C40147" s="450" t="str">
        <f t="shared" si="1254"/>
        <v/>
      </c>
      <c r="D40147" s="450" t="str">
        <f t="shared" si="1255"/>
        <v/>
      </c>
    </row>
    <row r="40148" spans="3:4">
      <c r="C40148" s="450" t="str">
        <f t="shared" si="1254"/>
        <v/>
      </c>
      <c r="D40148" s="450" t="str">
        <f t="shared" si="1255"/>
        <v/>
      </c>
    </row>
    <row r="40149" spans="3:4">
      <c r="C40149" s="450" t="str">
        <f t="shared" si="1254"/>
        <v/>
      </c>
      <c r="D40149" s="450" t="str">
        <f t="shared" si="1255"/>
        <v/>
      </c>
    </row>
    <row r="40150" spans="3:4">
      <c r="C40150" s="450" t="str">
        <f t="shared" si="1254"/>
        <v/>
      </c>
      <c r="D40150" s="450" t="str">
        <f t="shared" si="1255"/>
        <v/>
      </c>
    </row>
    <row r="40151" spans="3:4">
      <c r="C40151" s="450" t="str">
        <f t="shared" si="1254"/>
        <v/>
      </c>
      <c r="D40151" s="450" t="str">
        <f t="shared" si="1255"/>
        <v/>
      </c>
    </row>
    <row r="40152" spans="3:4">
      <c r="C40152" s="450" t="str">
        <f t="shared" si="1254"/>
        <v/>
      </c>
      <c r="D40152" s="450" t="str">
        <f t="shared" si="1255"/>
        <v/>
      </c>
    </row>
    <row r="40153" spans="3:4">
      <c r="C40153" s="450" t="str">
        <f t="shared" si="1254"/>
        <v/>
      </c>
      <c r="D40153" s="450" t="str">
        <f t="shared" si="1255"/>
        <v/>
      </c>
    </row>
    <row r="40154" spans="3:4">
      <c r="C40154" s="450" t="str">
        <f t="shared" si="1254"/>
        <v/>
      </c>
      <c r="D40154" s="450" t="str">
        <f t="shared" si="1255"/>
        <v/>
      </c>
    </row>
    <row r="40155" spans="3:4">
      <c r="C40155" s="450" t="str">
        <f t="shared" si="1254"/>
        <v/>
      </c>
      <c r="D40155" s="450" t="str">
        <f t="shared" si="1255"/>
        <v/>
      </c>
    </row>
    <row r="40156" spans="3:4">
      <c r="C40156" s="450" t="str">
        <f t="shared" si="1254"/>
        <v/>
      </c>
      <c r="D40156" s="450" t="str">
        <f t="shared" si="1255"/>
        <v/>
      </c>
    </row>
    <row r="40157" spans="3:4">
      <c r="C40157" s="450" t="str">
        <f t="shared" si="1254"/>
        <v/>
      </c>
      <c r="D40157" s="450" t="str">
        <f t="shared" si="1255"/>
        <v/>
      </c>
    </row>
    <row r="40158" spans="3:4">
      <c r="C40158" s="450" t="str">
        <f t="shared" si="1254"/>
        <v/>
      </c>
      <c r="D40158" s="450" t="str">
        <f t="shared" si="1255"/>
        <v/>
      </c>
    </row>
    <row r="40159" spans="3:4">
      <c r="C40159" s="450" t="str">
        <f t="shared" si="1254"/>
        <v/>
      </c>
      <c r="D40159" s="450" t="str">
        <f t="shared" si="1255"/>
        <v/>
      </c>
    </row>
    <row r="40160" spans="3:4">
      <c r="C40160" s="450" t="str">
        <f t="shared" si="1254"/>
        <v/>
      </c>
      <c r="D40160" s="450" t="str">
        <f t="shared" si="1255"/>
        <v/>
      </c>
    </row>
    <row r="40161" spans="3:4">
      <c r="C40161" s="450" t="str">
        <f t="shared" si="1254"/>
        <v/>
      </c>
      <c r="D40161" s="450" t="str">
        <f t="shared" si="1255"/>
        <v/>
      </c>
    </row>
    <row r="40162" spans="3:4">
      <c r="C40162" s="450" t="str">
        <f t="shared" si="1254"/>
        <v/>
      </c>
      <c r="D40162" s="450" t="str">
        <f t="shared" si="1255"/>
        <v/>
      </c>
    </row>
    <row r="40163" spans="3:4">
      <c r="C40163" s="450" t="str">
        <f t="shared" si="1254"/>
        <v/>
      </c>
      <c r="D40163" s="450" t="str">
        <f t="shared" si="1255"/>
        <v/>
      </c>
    </row>
    <row r="40164" spans="3:4">
      <c r="C40164" s="450" t="str">
        <f t="shared" si="1254"/>
        <v/>
      </c>
      <c r="D40164" s="450" t="str">
        <f t="shared" si="1255"/>
        <v/>
      </c>
    </row>
    <row r="40165" spans="3:4">
      <c r="C40165" s="450" t="str">
        <f t="shared" si="1254"/>
        <v/>
      </c>
      <c r="D40165" s="450" t="str">
        <f t="shared" si="1255"/>
        <v/>
      </c>
    </row>
    <row r="40166" spans="3:4">
      <c r="C40166" s="450" t="str">
        <f t="shared" si="1254"/>
        <v/>
      </c>
      <c r="D40166" s="450" t="str">
        <f t="shared" si="1255"/>
        <v/>
      </c>
    </row>
    <row r="40167" spans="3:4">
      <c r="C40167" s="450" t="str">
        <f t="shared" si="1254"/>
        <v/>
      </c>
      <c r="D40167" s="450" t="str">
        <f t="shared" si="1255"/>
        <v/>
      </c>
    </row>
    <row r="40168" spans="3:4">
      <c r="C40168" s="450" t="str">
        <f t="shared" si="1254"/>
        <v/>
      </c>
      <c r="D40168" s="450" t="str">
        <f t="shared" si="1255"/>
        <v/>
      </c>
    </row>
    <row r="40169" spans="3:4">
      <c r="C40169" s="450" t="str">
        <f t="shared" si="1254"/>
        <v/>
      </c>
      <c r="D40169" s="450" t="str">
        <f t="shared" si="1255"/>
        <v/>
      </c>
    </row>
    <row r="40170" spans="3:4">
      <c r="C40170" s="450" t="str">
        <f t="shared" si="1254"/>
        <v/>
      </c>
      <c r="D40170" s="450" t="str">
        <f t="shared" si="1255"/>
        <v/>
      </c>
    </row>
    <row r="40171" spans="3:4">
      <c r="C40171" s="450" t="str">
        <f t="shared" si="1254"/>
        <v/>
      </c>
      <c r="D40171" s="450" t="str">
        <f t="shared" si="1255"/>
        <v/>
      </c>
    </row>
    <row r="40172" spans="3:4">
      <c r="C40172" s="450" t="str">
        <f t="shared" si="1254"/>
        <v/>
      </c>
      <c r="D40172" s="450" t="str">
        <f t="shared" si="1255"/>
        <v/>
      </c>
    </row>
    <row r="40173" spans="3:4">
      <c r="C40173" s="450" t="str">
        <f t="shared" si="1254"/>
        <v/>
      </c>
      <c r="D40173" s="450" t="str">
        <f t="shared" si="1255"/>
        <v/>
      </c>
    </row>
    <row r="40174" spans="3:4">
      <c r="C40174" s="450" t="str">
        <f t="shared" si="1254"/>
        <v/>
      </c>
      <c r="D40174" s="450" t="str">
        <f t="shared" si="1255"/>
        <v/>
      </c>
    </row>
    <row r="40175" spans="3:4">
      <c r="C40175" s="450" t="str">
        <f t="shared" si="1254"/>
        <v/>
      </c>
      <c r="D40175" s="450" t="str">
        <f t="shared" si="1255"/>
        <v/>
      </c>
    </row>
    <row r="40176" spans="3:4">
      <c r="C40176" s="450" t="str">
        <f t="shared" si="1254"/>
        <v/>
      </c>
      <c r="D40176" s="450" t="str">
        <f t="shared" si="1255"/>
        <v/>
      </c>
    </row>
    <row r="40177" spans="3:4">
      <c r="C40177" s="450" t="str">
        <f t="shared" si="1254"/>
        <v/>
      </c>
      <c r="D40177" s="450" t="str">
        <f t="shared" si="1255"/>
        <v/>
      </c>
    </row>
    <row r="40178" spans="3:4">
      <c r="C40178" s="450" t="str">
        <f t="shared" si="1254"/>
        <v/>
      </c>
      <c r="D40178" s="450" t="str">
        <f t="shared" si="1255"/>
        <v/>
      </c>
    </row>
    <row r="40179" spans="3:4">
      <c r="C40179" s="450" t="str">
        <f t="shared" si="1254"/>
        <v/>
      </c>
      <c r="D40179" s="450" t="str">
        <f t="shared" si="1255"/>
        <v/>
      </c>
    </row>
    <row r="40180" spans="3:4">
      <c r="C40180" s="450" t="str">
        <f t="shared" si="1254"/>
        <v/>
      </c>
      <c r="D40180" s="450" t="str">
        <f t="shared" si="1255"/>
        <v/>
      </c>
    </row>
    <row r="40181" spans="3:4">
      <c r="C40181" s="450" t="str">
        <f t="shared" si="1254"/>
        <v/>
      </c>
      <c r="D40181" s="450" t="str">
        <f t="shared" si="1255"/>
        <v/>
      </c>
    </row>
    <row r="40182" spans="3:4">
      <c r="C40182" s="450" t="str">
        <f t="shared" si="1254"/>
        <v/>
      </c>
      <c r="D40182" s="450" t="str">
        <f t="shared" si="1255"/>
        <v/>
      </c>
    </row>
    <row r="40183" spans="3:4">
      <c r="C40183" s="450" t="str">
        <f t="shared" si="1254"/>
        <v/>
      </c>
      <c r="D40183" s="450" t="str">
        <f t="shared" si="1255"/>
        <v/>
      </c>
    </row>
    <row r="40184" spans="3:4">
      <c r="C40184" s="450" t="str">
        <f t="shared" si="1254"/>
        <v/>
      </c>
      <c r="D40184" s="450" t="str">
        <f t="shared" si="1255"/>
        <v/>
      </c>
    </row>
    <row r="40185" spans="3:4">
      <c r="C40185" s="450" t="str">
        <f t="shared" si="1254"/>
        <v/>
      </c>
      <c r="D40185" s="450" t="str">
        <f t="shared" si="1255"/>
        <v/>
      </c>
    </row>
    <row r="40186" spans="3:4">
      <c r="C40186" s="450" t="str">
        <f t="shared" si="1254"/>
        <v/>
      </c>
      <c r="D40186" s="450" t="str">
        <f t="shared" si="1255"/>
        <v/>
      </c>
    </row>
    <row r="40187" spans="3:4">
      <c r="C40187" s="450" t="str">
        <f t="shared" si="1254"/>
        <v/>
      </c>
      <c r="D40187" s="450" t="str">
        <f t="shared" si="1255"/>
        <v/>
      </c>
    </row>
    <row r="40188" spans="3:4">
      <c r="C40188" s="450" t="str">
        <f t="shared" si="1254"/>
        <v/>
      </c>
      <c r="D40188" s="450" t="str">
        <f t="shared" si="1255"/>
        <v/>
      </c>
    </row>
    <row r="40189" spans="3:4">
      <c r="C40189" s="450" t="str">
        <f t="shared" si="1254"/>
        <v/>
      </c>
      <c r="D40189" s="450" t="str">
        <f t="shared" si="1255"/>
        <v/>
      </c>
    </row>
    <row r="40190" spans="3:4">
      <c r="C40190" s="450" t="str">
        <f t="shared" si="1254"/>
        <v/>
      </c>
      <c r="D40190" s="450" t="str">
        <f t="shared" si="1255"/>
        <v/>
      </c>
    </row>
    <row r="40191" spans="3:4">
      <c r="C40191" s="450" t="str">
        <f t="shared" si="1254"/>
        <v/>
      </c>
      <c r="D40191" s="450" t="str">
        <f t="shared" si="1255"/>
        <v/>
      </c>
    </row>
    <row r="40192" spans="3:4">
      <c r="C40192" s="450" t="str">
        <f t="shared" si="1254"/>
        <v/>
      </c>
      <c r="D40192" s="450" t="str">
        <f t="shared" si="1255"/>
        <v/>
      </c>
    </row>
    <row r="40193" spans="3:4">
      <c r="C40193" s="450" t="str">
        <f t="shared" si="1254"/>
        <v/>
      </c>
      <c r="D40193" s="450" t="str">
        <f t="shared" si="1255"/>
        <v/>
      </c>
    </row>
    <row r="40194" spans="3:4">
      <c r="C40194" s="450" t="str">
        <f t="shared" si="1254"/>
        <v/>
      </c>
      <c r="D40194" s="450" t="str">
        <f t="shared" si="1255"/>
        <v/>
      </c>
    </row>
    <row r="40195" spans="3:4">
      <c r="C40195" s="450" t="str">
        <f t="shared" si="1254"/>
        <v/>
      </c>
      <c r="D40195" s="450" t="str">
        <f t="shared" si="1255"/>
        <v/>
      </c>
    </row>
    <row r="40196" spans="3:4">
      <c r="C40196" s="450" t="str">
        <f t="shared" si="1254"/>
        <v/>
      </c>
      <c r="D40196" s="450" t="str">
        <f t="shared" si="1255"/>
        <v/>
      </c>
    </row>
    <row r="40197" spans="3:4">
      <c r="C40197" s="450" t="str">
        <f t="shared" si="1254"/>
        <v/>
      </c>
      <c r="D40197" s="450" t="str">
        <f t="shared" si="1255"/>
        <v/>
      </c>
    </row>
    <row r="40198" spans="3:4">
      <c r="C40198" s="450" t="str">
        <f t="shared" si="1254"/>
        <v/>
      </c>
      <c r="D40198" s="450" t="str">
        <f t="shared" si="1255"/>
        <v/>
      </c>
    </row>
    <row r="40199" spans="3:4">
      <c r="C40199" s="450" t="str">
        <f t="shared" ref="C40199:C40262" si="1256">IF(A40199=0,"",A40199/$Q$15*P$15)</f>
        <v/>
      </c>
      <c r="D40199" s="450" t="str">
        <f t="shared" ref="D40199:D40262" si="1257">IF(B40199=0,"",B40199/$Q$16*P$16)</f>
        <v/>
      </c>
    </row>
    <row r="40200" spans="3:4">
      <c r="C40200" s="450" t="str">
        <f t="shared" si="1256"/>
        <v/>
      </c>
      <c r="D40200" s="450" t="str">
        <f t="shared" si="1257"/>
        <v/>
      </c>
    </row>
    <row r="40201" spans="3:4">
      <c r="C40201" s="450" t="str">
        <f t="shared" si="1256"/>
        <v/>
      </c>
      <c r="D40201" s="450" t="str">
        <f t="shared" si="1257"/>
        <v/>
      </c>
    </row>
    <row r="40202" spans="3:4">
      <c r="C40202" s="450" t="str">
        <f t="shared" si="1256"/>
        <v/>
      </c>
      <c r="D40202" s="450" t="str">
        <f t="shared" si="1257"/>
        <v/>
      </c>
    </row>
    <row r="40203" spans="3:4">
      <c r="C40203" s="450" t="str">
        <f t="shared" si="1256"/>
        <v/>
      </c>
      <c r="D40203" s="450" t="str">
        <f t="shared" si="1257"/>
        <v/>
      </c>
    </row>
    <row r="40204" spans="3:4">
      <c r="C40204" s="450" t="str">
        <f t="shared" si="1256"/>
        <v/>
      </c>
      <c r="D40204" s="450" t="str">
        <f t="shared" si="1257"/>
        <v/>
      </c>
    </row>
    <row r="40205" spans="3:4">
      <c r="C40205" s="450" t="str">
        <f t="shared" si="1256"/>
        <v/>
      </c>
      <c r="D40205" s="450" t="str">
        <f t="shared" si="1257"/>
        <v/>
      </c>
    </row>
    <row r="40206" spans="3:4">
      <c r="C40206" s="450" t="str">
        <f t="shared" si="1256"/>
        <v/>
      </c>
      <c r="D40206" s="450" t="str">
        <f t="shared" si="1257"/>
        <v/>
      </c>
    </row>
    <row r="40207" spans="3:4">
      <c r="C40207" s="450" t="str">
        <f t="shared" si="1256"/>
        <v/>
      </c>
      <c r="D40207" s="450" t="str">
        <f t="shared" si="1257"/>
        <v/>
      </c>
    </row>
    <row r="40208" spans="3:4">
      <c r="C40208" s="450" t="str">
        <f t="shared" si="1256"/>
        <v/>
      </c>
      <c r="D40208" s="450" t="str">
        <f t="shared" si="1257"/>
        <v/>
      </c>
    </row>
    <row r="40209" spans="3:4">
      <c r="C40209" s="450" t="str">
        <f t="shared" si="1256"/>
        <v/>
      </c>
      <c r="D40209" s="450" t="str">
        <f t="shared" si="1257"/>
        <v/>
      </c>
    </row>
    <row r="40210" spans="3:4">
      <c r="C40210" s="450" t="str">
        <f t="shared" si="1256"/>
        <v/>
      </c>
      <c r="D40210" s="450" t="str">
        <f t="shared" si="1257"/>
        <v/>
      </c>
    </row>
    <row r="40211" spans="3:4">
      <c r="C40211" s="450" t="str">
        <f t="shared" si="1256"/>
        <v/>
      </c>
      <c r="D40211" s="450" t="str">
        <f t="shared" si="1257"/>
        <v/>
      </c>
    </row>
    <row r="40212" spans="3:4">
      <c r="C40212" s="450" t="str">
        <f t="shared" si="1256"/>
        <v/>
      </c>
      <c r="D40212" s="450" t="str">
        <f t="shared" si="1257"/>
        <v/>
      </c>
    </row>
    <row r="40213" spans="3:4">
      <c r="C40213" s="450" t="str">
        <f t="shared" si="1256"/>
        <v/>
      </c>
      <c r="D40213" s="450" t="str">
        <f t="shared" si="1257"/>
        <v/>
      </c>
    </row>
    <row r="40214" spans="3:4">
      <c r="C40214" s="450" t="str">
        <f t="shared" si="1256"/>
        <v/>
      </c>
      <c r="D40214" s="450" t="str">
        <f t="shared" si="1257"/>
        <v/>
      </c>
    </row>
    <row r="40215" spans="3:4">
      <c r="C40215" s="450" t="str">
        <f t="shared" si="1256"/>
        <v/>
      </c>
      <c r="D40215" s="450" t="str">
        <f t="shared" si="1257"/>
        <v/>
      </c>
    </row>
    <row r="40216" spans="3:4">
      <c r="C40216" s="450" t="str">
        <f t="shared" si="1256"/>
        <v/>
      </c>
      <c r="D40216" s="450" t="str">
        <f t="shared" si="1257"/>
        <v/>
      </c>
    </row>
    <row r="40217" spans="3:4">
      <c r="C40217" s="450" t="str">
        <f t="shared" si="1256"/>
        <v/>
      </c>
      <c r="D40217" s="450" t="str">
        <f t="shared" si="1257"/>
        <v/>
      </c>
    </row>
    <row r="40218" spans="3:4">
      <c r="C40218" s="450" t="str">
        <f t="shared" si="1256"/>
        <v/>
      </c>
      <c r="D40218" s="450" t="str">
        <f t="shared" si="1257"/>
        <v/>
      </c>
    </row>
    <row r="40219" spans="3:4">
      <c r="C40219" s="450" t="str">
        <f t="shared" si="1256"/>
        <v/>
      </c>
      <c r="D40219" s="450" t="str">
        <f t="shared" si="1257"/>
        <v/>
      </c>
    </row>
    <row r="40220" spans="3:4">
      <c r="C40220" s="450" t="str">
        <f t="shared" si="1256"/>
        <v/>
      </c>
      <c r="D40220" s="450" t="str">
        <f t="shared" si="1257"/>
        <v/>
      </c>
    </row>
    <row r="40221" spans="3:4">
      <c r="C40221" s="450" t="str">
        <f t="shared" si="1256"/>
        <v/>
      </c>
      <c r="D40221" s="450" t="str">
        <f t="shared" si="1257"/>
        <v/>
      </c>
    </row>
    <row r="40222" spans="3:4">
      <c r="C40222" s="450" t="str">
        <f t="shared" si="1256"/>
        <v/>
      </c>
      <c r="D40222" s="450" t="str">
        <f t="shared" si="1257"/>
        <v/>
      </c>
    </row>
    <row r="40223" spans="3:4">
      <c r="C40223" s="450" t="str">
        <f t="shared" si="1256"/>
        <v/>
      </c>
      <c r="D40223" s="450" t="str">
        <f t="shared" si="1257"/>
        <v/>
      </c>
    </row>
    <row r="40224" spans="3:4">
      <c r="C40224" s="450" t="str">
        <f t="shared" si="1256"/>
        <v/>
      </c>
      <c r="D40224" s="450" t="str">
        <f t="shared" si="1257"/>
        <v/>
      </c>
    </row>
    <row r="40225" spans="3:4">
      <c r="C40225" s="450" t="str">
        <f t="shared" si="1256"/>
        <v/>
      </c>
      <c r="D40225" s="450" t="str">
        <f t="shared" si="1257"/>
        <v/>
      </c>
    </row>
    <row r="40226" spans="3:4">
      <c r="C40226" s="450" t="str">
        <f t="shared" si="1256"/>
        <v/>
      </c>
      <c r="D40226" s="450" t="str">
        <f t="shared" si="1257"/>
        <v/>
      </c>
    </row>
    <row r="40227" spans="3:4">
      <c r="C40227" s="450" t="str">
        <f t="shared" si="1256"/>
        <v/>
      </c>
      <c r="D40227" s="450" t="str">
        <f t="shared" si="1257"/>
        <v/>
      </c>
    </row>
    <row r="40228" spans="3:4">
      <c r="C40228" s="450" t="str">
        <f t="shared" si="1256"/>
        <v/>
      </c>
      <c r="D40228" s="450" t="str">
        <f t="shared" si="1257"/>
        <v/>
      </c>
    </row>
    <row r="40229" spans="3:4">
      <c r="C40229" s="450" t="str">
        <f t="shared" si="1256"/>
        <v/>
      </c>
      <c r="D40229" s="450" t="str">
        <f t="shared" si="1257"/>
        <v/>
      </c>
    </row>
    <row r="40230" spans="3:4">
      <c r="C40230" s="450" t="str">
        <f t="shared" si="1256"/>
        <v/>
      </c>
      <c r="D40230" s="450" t="str">
        <f t="shared" si="1257"/>
        <v/>
      </c>
    </row>
    <row r="40231" spans="3:4">
      <c r="C40231" s="450" t="str">
        <f t="shared" si="1256"/>
        <v/>
      </c>
      <c r="D40231" s="450" t="str">
        <f t="shared" si="1257"/>
        <v/>
      </c>
    </row>
    <row r="40232" spans="3:4">
      <c r="C40232" s="450" t="str">
        <f t="shared" si="1256"/>
        <v/>
      </c>
      <c r="D40232" s="450" t="str">
        <f t="shared" si="1257"/>
        <v/>
      </c>
    </row>
    <row r="40233" spans="3:4">
      <c r="C40233" s="450" t="str">
        <f t="shared" si="1256"/>
        <v/>
      </c>
      <c r="D40233" s="450" t="str">
        <f t="shared" si="1257"/>
        <v/>
      </c>
    </row>
    <row r="40234" spans="3:4">
      <c r="C40234" s="450" t="str">
        <f t="shared" si="1256"/>
        <v/>
      </c>
      <c r="D40234" s="450" t="str">
        <f t="shared" si="1257"/>
        <v/>
      </c>
    </row>
    <row r="40235" spans="3:4">
      <c r="C40235" s="450" t="str">
        <f t="shared" si="1256"/>
        <v/>
      </c>
      <c r="D40235" s="450" t="str">
        <f t="shared" si="1257"/>
        <v/>
      </c>
    </row>
    <row r="40236" spans="3:4">
      <c r="C40236" s="450" t="str">
        <f t="shared" si="1256"/>
        <v/>
      </c>
      <c r="D40236" s="450" t="str">
        <f t="shared" si="1257"/>
        <v/>
      </c>
    </row>
    <row r="40237" spans="3:4">
      <c r="C40237" s="450" t="str">
        <f t="shared" si="1256"/>
        <v/>
      </c>
      <c r="D40237" s="450" t="str">
        <f t="shared" si="1257"/>
        <v/>
      </c>
    </row>
    <row r="40238" spans="3:4">
      <c r="C40238" s="450" t="str">
        <f t="shared" si="1256"/>
        <v/>
      </c>
      <c r="D40238" s="450" t="str">
        <f t="shared" si="1257"/>
        <v/>
      </c>
    </row>
    <row r="40239" spans="3:4">
      <c r="C40239" s="450" t="str">
        <f t="shared" si="1256"/>
        <v/>
      </c>
      <c r="D40239" s="450" t="str">
        <f t="shared" si="1257"/>
        <v/>
      </c>
    </row>
    <row r="40240" spans="3:4">
      <c r="C40240" s="450" t="str">
        <f t="shared" si="1256"/>
        <v/>
      </c>
      <c r="D40240" s="450" t="str">
        <f t="shared" si="1257"/>
        <v/>
      </c>
    </row>
    <row r="40241" spans="3:4">
      <c r="C40241" s="450" t="str">
        <f t="shared" si="1256"/>
        <v/>
      </c>
      <c r="D40241" s="450" t="str">
        <f t="shared" si="1257"/>
        <v/>
      </c>
    </row>
    <row r="40242" spans="3:4">
      <c r="C40242" s="450" t="str">
        <f t="shared" si="1256"/>
        <v/>
      </c>
      <c r="D40242" s="450" t="str">
        <f t="shared" si="1257"/>
        <v/>
      </c>
    </row>
    <row r="40243" spans="3:4">
      <c r="C40243" s="450" t="str">
        <f t="shared" si="1256"/>
        <v/>
      </c>
      <c r="D40243" s="450" t="str">
        <f t="shared" si="1257"/>
        <v/>
      </c>
    </row>
    <row r="40244" spans="3:4">
      <c r="C40244" s="450" t="str">
        <f t="shared" si="1256"/>
        <v/>
      </c>
      <c r="D40244" s="450" t="str">
        <f t="shared" si="1257"/>
        <v/>
      </c>
    </row>
    <row r="40245" spans="3:4">
      <c r="C40245" s="450" t="str">
        <f t="shared" si="1256"/>
        <v/>
      </c>
      <c r="D40245" s="450" t="str">
        <f t="shared" si="1257"/>
        <v/>
      </c>
    </row>
    <row r="40246" spans="3:4">
      <c r="C40246" s="450" t="str">
        <f t="shared" si="1256"/>
        <v/>
      </c>
      <c r="D40246" s="450" t="str">
        <f t="shared" si="1257"/>
        <v/>
      </c>
    </row>
    <row r="40247" spans="3:4">
      <c r="C40247" s="450" t="str">
        <f t="shared" si="1256"/>
        <v/>
      </c>
      <c r="D40247" s="450" t="str">
        <f t="shared" si="1257"/>
        <v/>
      </c>
    </row>
    <row r="40248" spans="3:4">
      <c r="C40248" s="450" t="str">
        <f t="shared" si="1256"/>
        <v/>
      </c>
      <c r="D40248" s="450" t="str">
        <f t="shared" si="1257"/>
        <v/>
      </c>
    </row>
    <row r="40249" spans="3:4">
      <c r="C40249" s="450" t="str">
        <f t="shared" si="1256"/>
        <v/>
      </c>
      <c r="D40249" s="450" t="str">
        <f t="shared" si="1257"/>
        <v/>
      </c>
    </row>
    <row r="40250" spans="3:4">
      <c r="C40250" s="450" t="str">
        <f t="shared" si="1256"/>
        <v/>
      </c>
      <c r="D40250" s="450" t="str">
        <f t="shared" si="1257"/>
        <v/>
      </c>
    </row>
    <row r="40251" spans="3:4">
      <c r="C40251" s="450" t="str">
        <f t="shared" si="1256"/>
        <v/>
      </c>
      <c r="D40251" s="450" t="str">
        <f t="shared" si="1257"/>
        <v/>
      </c>
    </row>
    <row r="40252" spans="3:4">
      <c r="C40252" s="450" t="str">
        <f t="shared" si="1256"/>
        <v/>
      </c>
      <c r="D40252" s="450" t="str">
        <f t="shared" si="1257"/>
        <v/>
      </c>
    </row>
    <row r="40253" spans="3:4">
      <c r="C40253" s="450" t="str">
        <f t="shared" si="1256"/>
        <v/>
      </c>
      <c r="D40253" s="450" t="str">
        <f t="shared" si="1257"/>
        <v/>
      </c>
    </row>
    <row r="40254" spans="3:4">
      <c r="C40254" s="450" t="str">
        <f t="shared" si="1256"/>
        <v/>
      </c>
      <c r="D40254" s="450" t="str">
        <f t="shared" si="1257"/>
        <v/>
      </c>
    </row>
    <row r="40255" spans="3:4">
      <c r="C40255" s="450" t="str">
        <f t="shared" si="1256"/>
        <v/>
      </c>
      <c r="D40255" s="450" t="str">
        <f t="shared" si="1257"/>
        <v/>
      </c>
    </row>
    <row r="40256" spans="3:4">
      <c r="C40256" s="450" t="str">
        <f t="shared" si="1256"/>
        <v/>
      </c>
      <c r="D40256" s="450" t="str">
        <f t="shared" si="1257"/>
        <v/>
      </c>
    </row>
    <row r="40257" spans="3:4">
      <c r="C40257" s="450" t="str">
        <f t="shared" si="1256"/>
        <v/>
      </c>
      <c r="D40257" s="450" t="str">
        <f t="shared" si="1257"/>
        <v/>
      </c>
    </row>
    <row r="40258" spans="3:4">
      <c r="C40258" s="450" t="str">
        <f t="shared" si="1256"/>
        <v/>
      </c>
      <c r="D40258" s="450" t="str">
        <f t="shared" si="1257"/>
        <v/>
      </c>
    </row>
    <row r="40259" spans="3:4">
      <c r="C40259" s="450" t="str">
        <f t="shared" si="1256"/>
        <v/>
      </c>
      <c r="D40259" s="450" t="str">
        <f t="shared" si="1257"/>
        <v/>
      </c>
    </row>
    <row r="40260" spans="3:4">
      <c r="C40260" s="450" t="str">
        <f t="shared" si="1256"/>
        <v/>
      </c>
      <c r="D40260" s="450" t="str">
        <f t="shared" si="1257"/>
        <v/>
      </c>
    </row>
    <row r="40261" spans="3:4">
      <c r="C40261" s="450" t="str">
        <f t="shared" si="1256"/>
        <v/>
      </c>
      <c r="D40261" s="450" t="str">
        <f t="shared" si="1257"/>
        <v/>
      </c>
    </row>
    <row r="40262" spans="3:4">
      <c r="C40262" s="450" t="str">
        <f t="shared" si="1256"/>
        <v/>
      </c>
      <c r="D40262" s="450" t="str">
        <f t="shared" si="1257"/>
        <v/>
      </c>
    </row>
    <row r="40263" spans="3:4">
      <c r="C40263" s="450" t="str">
        <f t="shared" ref="C40263:C40326" si="1258">IF(A40263=0,"",A40263/$Q$15*P$15)</f>
        <v/>
      </c>
      <c r="D40263" s="450" t="str">
        <f t="shared" ref="D40263:D40326" si="1259">IF(B40263=0,"",B40263/$Q$16*P$16)</f>
        <v/>
      </c>
    </row>
    <row r="40264" spans="3:4">
      <c r="C40264" s="450" t="str">
        <f t="shared" si="1258"/>
        <v/>
      </c>
      <c r="D40264" s="450" t="str">
        <f t="shared" si="1259"/>
        <v/>
      </c>
    </row>
    <row r="40265" spans="3:4">
      <c r="C40265" s="450" t="str">
        <f t="shared" si="1258"/>
        <v/>
      </c>
      <c r="D40265" s="450" t="str">
        <f t="shared" si="1259"/>
        <v/>
      </c>
    </row>
    <row r="40266" spans="3:4">
      <c r="C40266" s="450" t="str">
        <f t="shared" si="1258"/>
        <v/>
      </c>
      <c r="D40266" s="450" t="str">
        <f t="shared" si="1259"/>
        <v/>
      </c>
    </row>
    <row r="40267" spans="3:4">
      <c r="C40267" s="450" t="str">
        <f t="shared" si="1258"/>
        <v/>
      </c>
      <c r="D40267" s="450" t="str">
        <f t="shared" si="1259"/>
        <v/>
      </c>
    </row>
    <row r="40268" spans="3:4">
      <c r="C40268" s="450" t="str">
        <f t="shared" si="1258"/>
        <v/>
      </c>
      <c r="D40268" s="450" t="str">
        <f t="shared" si="1259"/>
        <v/>
      </c>
    </row>
    <row r="40269" spans="3:4">
      <c r="C40269" s="450" t="str">
        <f t="shared" si="1258"/>
        <v/>
      </c>
      <c r="D40269" s="450" t="str">
        <f t="shared" si="1259"/>
        <v/>
      </c>
    </row>
    <row r="40270" spans="3:4">
      <c r="C40270" s="450" t="str">
        <f t="shared" si="1258"/>
        <v/>
      </c>
      <c r="D40270" s="450" t="str">
        <f t="shared" si="1259"/>
        <v/>
      </c>
    </row>
    <row r="40271" spans="3:4">
      <c r="C40271" s="450" t="str">
        <f t="shared" si="1258"/>
        <v/>
      </c>
      <c r="D40271" s="450" t="str">
        <f t="shared" si="1259"/>
        <v/>
      </c>
    </row>
    <row r="40272" spans="3:4">
      <c r="C40272" s="450" t="str">
        <f t="shared" si="1258"/>
        <v/>
      </c>
      <c r="D40272" s="450" t="str">
        <f t="shared" si="1259"/>
        <v/>
      </c>
    </row>
    <row r="40273" spans="3:4">
      <c r="C40273" s="450" t="str">
        <f t="shared" si="1258"/>
        <v/>
      </c>
      <c r="D40273" s="450" t="str">
        <f t="shared" si="1259"/>
        <v/>
      </c>
    </row>
    <row r="40274" spans="3:4">
      <c r="C40274" s="450" t="str">
        <f t="shared" si="1258"/>
        <v/>
      </c>
      <c r="D40274" s="450" t="str">
        <f t="shared" si="1259"/>
        <v/>
      </c>
    </row>
    <row r="40275" spans="3:4">
      <c r="C40275" s="450" t="str">
        <f t="shared" si="1258"/>
        <v/>
      </c>
      <c r="D40275" s="450" t="str">
        <f t="shared" si="1259"/>
        <v/>
      </c>
    </row>
    <row r="40276" spans="3:4">
      <c r="C40276" s="450" t="str">
        <f t="shared" si="1258"/>
        <v/>
      </c>
      <c r="D40276" s="450" t="str">
        <f t="shared" si="1259"/>
        <v/>
      </c>
    </row>
    <row r="40277" spans="3:4">
      <c r="C40277" s="450" t="str">
        <f t="shared" si="1258"/>
        <v/>
      </c>
      <c r="D40277" s="450" t="str">
        <f t="shared" si="1259"/>
        <v/>
      </c>
    </row>
    <row r="40278" spans="3:4">
      <c r="C40278" s="450" t="str">
        <f t="shared" si="1258"/>
        <v/>
      </c>
      <c r="D40278" s="450" t="str">
        <f t="shared" si="1259"/>
        <v/>
      </c>
    </row>
    <row r="40279" spans="3:4">
      <c r="C40279" s="450" t="str">
        <f t="shared" si="1258"/>
        <v/>
      </c>
      <c r="D40279" s="450" t="str">
        <f t="shared" si="1259"/>
        <v/>
      </c>
    </row>
    <row r="40280" spans="3:4">
      <c r="C40280" s="450" t="str">
        <f t="shared" si="1258"/>
        <v/>
      </c>
      <c r="D40280" s="450" t="str">
        <f t="shared" si="1259"/>
        <v/>
      </c>
    </row>
    <row r="40281" spans="3:4">
      <c r="C40281" s="450" t="str">
        <f t="shared" si="1258"/>
        <v/>
      </c>
      <c r="D40281" s="450" t="str">
        <f t="shared" si="1259"/>
        <v/>
      </c>
    </row>
    <row r="40282" spans="3:4">
      <c r="C40282" s="450" t="str">
        <f t="shared" si="1258"/>
        <v/>
      </c>
      <c r="D40282" s="450" t="str">
        <f t="shared" si="1259"/>
        <v/>
      </c>
    </row>
    <row r="40283" spans="3:4">
      <c r="C40283" s="450" t="str">
        <f t="shared" si="1258"/>
        <v/>
      </c>
      <c r="D40283" s="450" t="str">
        <f t="shared" si="1259"/>
        <v/>
      </c>
    </row>
    <row r="40284" spans="3:4">
      <c r="C40284" s="450" t="str">
        <f t="shared" si="1258"/>
        <v/>
      </c>
      <c r="D40284" s="450" t="str">
        <f t="shared" si="1259"/>
        <v/>
      </c>
    </row>
    <row r="40285" spans="3:4">
      <c r="C40285" s="450" t="str">
        <f t="shared" si="1258"/>
        <v/>
      </c>
      <c r="D40285" s="450" t="str">
        <f t="shared" si="1259"/>
        <v/>
      </c>
    </row>
    <row r="40286" spans="3:4">
      <c r="C40286" s="450" t="str">
        <f t="shared" si="1258"/>
        <v/>
      </c>
      <c r="D40286" s="450" t="str">
        <f t="shared" si="1259"/>
        <v/>
      </c>
    </row>
    <row r="40287" spans="3:4">
      <c r="C40287" s="450" t="str">
        <f t="shared" si="1258"/>
        <v/>
      </c>
      <c r="D40287" s="450" t="str">
        <f t="shared" si="1259"/>
        <v/>
      </c>
    </row>
    <row r="40288" spans="3:4">
      <c r="C40288" s="450" t="str">
        <f t="shared" si="1258"/>
        <v/>
      </c>
      <c r="D40288" s="450" t="str">
        <f t="shared" si="1259"/>
        <v/>
      </c>
    </row>
    <row r="40289" spans="3:4">
      <c r="C40289" s="450" t="str">
        <f t="shared" si="1258"/>
        <v/>
      </c>
      <c r="D40289" s="450" t="str">
        <f t="shared" si="1259"/>
        <v/>
      </c>
    </row>
    <row r="40290" spans="3:4">
      <c r="C40290" s="450" t="str">
        <f t="shared" si="1258"/>
        <v/>
      </c>
      <c r="D40290" s="450" t="str">
        <f t="shared" si="1259"/>
        <v/>
      </c>
    </row>
    <row r="40291" spans="3:4">
      <c r="C40291" s="450" t="str">
        <f t="shared" si="1258"/>
        <v/>
      </c>
      <c r="D40291" s="450" t="str">
        <f t="shared" si="1259"/>
        <v/>
      </c>
    </row>
    <row r="40292" spans="3:4">
      <c r="C40292" s="450" t="str">
        <f t="shared" si="1258"/>
        <v/>
      </c>
      <c r="D40292" s="450" t="str">
        <f t="shared" si="1259"/>
        <v/>
      </c>
    </row>
    <row r="40293" spans="3:4">
      <c r="C40293" s="450" t="str">
        <f t="shared" si="1258"/>
        <v/>
      </c>
      <c r="D40293" s="450" t="str">
        <f t="shared" si="1259"/>
        <v/>
      </c>
    </row>
    <row r="40294" spans="3:4">
      <c r="C40294" s="450" t="str">
        <f t="shared" si="1258"/>
        <v/>
      </c>
      <c r="D40294" s="450" t="str">
        <f t="shared" si="1259"/>
        <v/>
      </c>
    </row>
    <row r="40295" spans="3:4">
      <c r="C40295" s="450" t="str">
        <f t="shared" si="1258"/>
        <v/>
      </c>
      <c r="D40295" s="450" t="str">
        <f t="shared" si="1259"/>
        <v/>
      </c>
    </row>
    <row r="40296" spans="3:4">
      <c r="C40296" s="450" t="str">
        <f t="shared" si="1258"/>
        <v/>
      </c>
      <c r="D40296" s="450" t="str">
        <f t="shared" si="1259"/>
        <v/>
      </c>
    </row>
    <row r="40297" spans="3:4">
      <c r="C40297" s="450" t="str">
        <f t="shared" si="1258"/>
        <v/>
      </c>
      <c r="D40297" s="450" t="str">
        <f t="shared" si="1259"/>
        <v/>
      </c>
    </row>
    <row r="40298" spans="3:4">
      <c r="C40298" s="450" t="str">
        <f t="shared" si="1258"/>
        <v/>
      </c>
      <c r="D40298" s="450" t="str">
        <f t="shared" si="1259"/>
        <v/>
      </c>
    </row>
    <row r="40299" spans="3:4">
      <c r="C40299" s="450" t="str">
        <f t="shared" si="1258"/>
        <v/>
      </c>
      <c r="D40299" s="450" t="str">
        <f t="shared" si="1259"/>
        <v/>
      </c>
    </row>
    <row r="40300" spans="3:4">
      <c r="C40300" s="450" t="str">
        <f t="shared" si="1258"/>
        <v/>
      </c>
      <c r="D40300" s="450" t="str">
        <f t="shared" si="1259"/>
        <v/>
      </c>
    </row>
    <row r="40301" spans="3:4">
      <c r="C40301" s="450" t="str">
        <f t="shared" si="1258"/>
        <v/>
      </c>
      <c r="D40301" s="450" t="str">
        <f t="shared" si="1259"/>
        <v/>
      </c>
    </row>
    <row r="40302" spans="3:4">
      <c r="C40302" s="450" t="str">
        <f t="shared" si="1258"/>
        <v/>
      </c>
      <c r="D40302" s="450" t="str">
        <f t="shared" si="1259"/>
        <v/>
      </c>
    </row>
    <row r="40303" spans="3:4">
      <c r="C40303" s="450" t="str">
        <f t="shared" si="1258"/>
        <v/>
      </c>
      <c r="D40303" s="450" t="str">
        <f t="shared" si="1259"/>
        <v/>
      </c>
    </row>
    <row r="40304" spans="3:4">
      <c r="C40304" s="450" t="str">
        <f t="shared" si="1258"/>
        <v/>
      </c>
      <c r="D40304" s="450" t="str">
        <f t="shared" si="1259"/>
        <v/>
      </c>
    </row>
    <row r="40305" spans="3:4">
      <c r="C40305" s="450" t="str">
        <f t="shared" si="1258"/>
        <v/>
      </c>
      <c r="D40305" s="450" t="str">
        <f t="shared" si="1259"/>
        <v/>
      </c>
    </row>
    <row r="40306" spans="3:4">
      <c r="C40306" s="450" t="str">
        <f t="shared" si="1258"/>
        <v/>
      </c>
      <c r="D40306" s="450" t="str">
        <f t="shared" si="1259"/>
        <v/>
      </c>
    </row>
    <row r="40307" spans="3:4">
      <c r="C40307" s="450" t="str">
        <f t="shared" si="1258"/>
        <v/>
      </c>
      <c r="D40307" s="450" t="str">
        <f t="shared" si="1259"/>
        <v/>
      </c>
    </row>
    <row r="40308" spans="3:4">
      <c r="C40308" s="450" t="str">
        <f t="shared" si="1258"/>
        <v/>
      </c>
      <c r="D40308" s="450" t="str">
        <f t="shared" si="1259"/>
        <v/>
      </c>
    </row>
    <row r="40309" spans="3:4">
      <c r="C40309" s="450" t="str">
        <f t="shared" si="1258"/>
        <v/>
      </c>
      <c r="D40309" s="450" t="str">
        <f t="shared" si="1259"/>
        <v/>
      </c>
    </row>
    <row r="40310" spans="3:4">
      <c r="C40310" s="450" t="str">
        <f t="shared" si="1258"/>
        <v/>
      </c>
      <c r="D40310" s="450" t="str">
        <f t="shared" si="1259"/>
        <v/>
      </c>
    </row>
    <row r="40311" spans="3:4">
      <c r="C40311" s="450" t="str">
        <f t="shared" si="1258"/>
        <v/>
      </c>
      <c r="D40311" s="450" t="str">
        <f t="shared" si="1259"/>
        <v/>
      </c>
    </row>
    <row r="40312" spans="3:4">
      <c r="C40312" s="450" t="str">
        <f t="shared" si="1258"/>
        <v/>
      </c>
      <c r="D40312" s="450" t="str">
        <f t="shared" si="1259"/>
        <v/>
      </c>
    </row>
    <row r="40313" spans="3:4">
      <c r="C40313" s="450" t="str">
        <f t="shared" si="1258"/>
        <v/>
      </c>
      <c r="D40313" s="450" t="str">
        <f t="shared" si="1259"/>
        <v/>
      </c>
    </row>
    <row r="40314" spans="3:4">
      <c r="C40314" s="450" t="str">
        <f t="shared" si="1258"/>
        <v/>
      </c>
      <c r="D40314" s="450" t="str">
        <f t="shared" si="1259"/>
        <v/>
      </c>
    </row>
    <row r="40315" spans="3:4">
      <c r="C40315" s="450" t="str">
        <f t="shared" si="1258"/>
        <v/>
      </c>
      <c r="D40315" s="450" t="str">
        <f t="shared" si="1259"/>
        <v/>
      </c>
    </row>
    <row r="40316" spans="3:4">
      <c r="C40316" s="450" t="str">
        <f t="shared" si="1258"/>
        <v/>
      </c>
      <c r="D40316" s="450" t="str">
        <f t="shared" si="1259"/>
        <v/>
      </c>
    </row>
    <row r="40317" spans="3:4">
      <c r="C40317" s="450" t="str">
        <f t="shared" si="1258"/>
        <v/>
      </c>
      <c r="D40317" s="450" t="str">
        <f t="shared" si="1259"/>
        <v/>
      </c>
    </row>
    <row r="40318" spans="3:4">
      <c r="C40318" s="450" t="str">
        <f t="shared" si="1258"/>
        <v/>
      </c>
      <c r="D40318" s="450" t="str">
        <f t="shared" si="1259"/>
        <v/>
      </c>
    </row>
    <row r="40319" spans="3:4">
      <c r="C40319" s="450" t="str">
        <f t="shared" si="1258"/>
        <v/>
      </c>
      <c r="D40319" s="450" t="str">
        <f t="shared" si="1259"/>
        <v/>
      </c>
    </row>
    <row r="40320" spans="3:4">
      <c r="C40320" s="450" t="str">
        <f t="shared" si="1258"/>
        <v/>
      </c>
      <c r="D40320" s="450" t="str">
        <f t="shared" si="1259"/>
        <v/>
      </c>
    </row>
    <row r="40321" spans="3:4">
      <c r="C40321" s="450" t="str">
        <f t="shared" si="1258"/>
        <v/>
      </c>
      <c r="D40321" s="450" t="str">
        <f t="shared" si="1259"/>
        <v/>
      </c>
    </row>
    <row r="40322" spans="3:4">
      <c r="C40322" s="450" t="str">
        <f t="shared" si="1258"/>
        <v/>
      </c>
      <c r="D40322" s="450" t="str">
        <f t="shared" si="1259"/>
        <v/>
      </c>
    </row>
    <row r="40323" spans="3:4">
      <c r="C40323" s="450" t="str">
        <f t="shared" si="1258"/>
        <v/>
      </c>
      <c r="D40323" s="450" t="str">
        <f t="shared" si="1259"/>
        <v/>
      </c>
    </row>
    <row r="40324" spans="3:4">
      <c r="C40324" s="450" t="str">
        <f t="shared" si="1258"/>
        <v/>
      </c>
      <c r="D40324" s="450" t="str">
        <f t="shared" si="1259"/>
        <v/>
      </c>
    </row>
    <row r="40325" spans="3:4">
      <c r="C40325" s="450" t="str">
        <f t="shared" si="1258"/>
        <v/>
      </c>
      <c r="D40325" s="450" t="str">
        <f t="shared" si="1259"/>
        <v/>
      </c>
    </row>
    <row r="40326" spans="3:4">
      <c r="C40326" s="450" t="str">
        <f t="shared" si="1258"/>
        <v/>
      </c>
      <c r="D40326" s="450" t="str">
        <f t="shared" si="1259"/>
        <v/>
      </c>
    </row>
    <row r="40327" spans="3:4">
      <c r="C40327" s="450" t="str">
        <f t="shared" ref="C40327:C40390" si="1260">IF(A40327=0,"",A40327/$Q$15*P$15)</f>
        <v/>
      </c>
      <c r="D40327" s="450" t="str">
        <f t="shared" ref="D40327:D40390" si="1261">IF(B40327=0,"",B40327/$Q$16*P$16)</f>
        <v/>
      </c>
    </row>
    <row r="40328" spans="3:4">
      <c r="C40328" s="450" t="str">
        <f t="shared" si="1260"/>
        <v/>
      </c>
      <c r="D40328" s="450" t="str">
        <f t="shared" si="1261"/>
        <v/>
      </c>
    </row>
    <row r="40329" spans="3:4">
      <c r="C40329" s="450" t="str">
        <f t="shared" si="1260"/>
        <v/>
      </c>
      <c r="D40329" s="450" t="str">
        <f t="shared" si="1261"/>
        <v/>
      </c>
    </row>
    <row r="40330" spans="3:4">
      <c r="C40330" s="450" t="str">
        <f t="shared" si="1260"/>
        <v/>
      </c>
      <c r="D40330" s="450" t="str">
        <f t="shared" si="1261"/>
        <v/>
      </c>
    </row>
    <row r="40331" spans="3:4">
      <c r="C40331" s="450" t="str">
        <f t="shared" si="1260"/>
        <v/>
      </c>
      <c r="D40331" s="450" t="str">
        <f t="shared" si="1261"/>
        <v/>
      </c>
    </row>
    <row r="40332" spans="3:4">
      <c r="C40332" s="450" t="str">
        <f t="shared" si="1260"/>
        <v/>
      </c>
      <c r="D40332" s="450" t="str">
        <f t="shared" si="1261"/>
        <v/>
      </c>
    </row>
    <row r="40333" spans="3:4">
      <c r="C40333" s="450" t="str">
        <f t="shared" si="1260"/>
        <v/>
      </c>
      <c r="D40333" s="450" t="str">
        <f t="shared" si="1261"/>
        <v/>
      </c>
    </row>
    <row r="40334" spans="3:4">
      <c r="C40334" s="450" t="str">
        <f t="shared" si="1260"/>
        <v/>
      </c>
      <c r="D40334" s="450" t="str">
        <f t="shared" si="1261"/>
        <v/>
      </c>
    </row>
    <row r="40335" spans="3:4">
      <c r="C40335" s="450" t="str">
        <f t="shared" si="1260"/>
        <v/>
      </c>
      <c r="D40335" s="450" t="str">
        <f t="shared" si="1261"/>
        <v/>
      </c>
    </row>
    <row r="40336" spans="3:4">
      <c r="C40336" s="450" t="str">
        <f t="shared" si="1260"/>
        <v/>
      </c>
      <c r="D40336" s="450" t="str">
        <f t="shared" si="1261"/>
        <v/>
      </c>
    </row>
    <row r="40337" spans="3:4">
      <c r="C40337" s="450" t="str">
        <f t="shared" si="1260"/>
        <v/>
      </c>
      <c r="D40337" s="450" t="str">
        <f t="shared" si="1261"/>
        <v/>
      </c>
    </row>
    <row r="40338" spans="3:4">
      <c r="C40338" s="450" t="str">
        <f t="shared" si="1260"/>
        <v/>
      </c>
      <c r="D40338" s="450" t="str">
        <f t="shared" si="1261"/>
        <v/>
      </c>
    </row>
    <row r="40339" spans="3:4">
      <c r="C40339" s="450" t="str">
        <f t="shared" si="1260"/>
        <v/>
      </c>
      <c r="D40339" s="450" t="str">
        <f t="shared" si="1261"/>
        <v/>
      </c>
    </row>
    <row r="40340" spans="3:4">
      <c r="C40340" s="450" t="str">
        <f t="shared" si="1260"/>
        <v/>
      </c>
      <c r="D40340" s="450" t="str">
        <f t="shared" si="1261"/>
        <v/>
      </c>
    </row>
    <row r="40341" spans="3:4">
      <c r="C40341" s="450" t="str">
        <f t="shared" si="1260"/>
        <v/>
      </c>
      <c r="D40341" s="450" t="str">
        <f t="shared" si="1261"/>
        <v/>
      </c>
    </row>
    <row r="40342" spans="3:4">
      <c r="C40342" s="450" t="str">
        <f t="shared" si="1260"/>
        <v/>
      </c>
      <c r="D40342" s="450" t="str">
        <f t="shared" si="1261"/>
        <v/>
      </c>
    </row>
    <row r="40343" spans="3:4">
      <c r="C40343" s="450" t="str">
        <f t="shared" si="1260"/>
        <v/>
      </c>
      <c r="D40343" s="450" t="str">
        <f t="shared" si="1261"/>
        <v/>
      </c>
    </row>
    <row r="40344" spans="3:4">
      <c r="C40344" s="450" t="str">
        <f t="shared" si="1260"/>
        <v/>
      </c>
      <c r="D40344" s="450" t="str">
        <f t="shared" si="1261"/>
        <v/>
      </c>
    </row>
    <row r="40345" spans="3:4">
      <c r="C40345" s="450" t="str">
        <f t="shared" si="1260"/>
        <v/>
      </c>
      <c r="D40345" s="450" t="str">
        <f t="shared" si="1261"/>
        <v/>
      </c>
    </row>
    <row r="40346" spans="3:4">
      <c r="C40346" s="450" t="str">
        <f t="shared" si="1260"/>
        <v/>
      </c>
      <c r="D40346" s="450" t="str">
        <f t="shared" si="1261"/>
        <v/>
      </c>
    </row>
    <row r="40347" spans="3:4">
      <c r="C40347" s="450" t="str">
        <f t="shared" si="1260"/>
        <v/>
      </c>
      <c r="D40347" s="450" t="str">
        <f t="shared" si="1261"/>
        <v/>
      </c>
    </row>
    <row r="40348" spans="3:4">
      <c r="C40348" s="450" t="str">
        <f t="shared" si="1260"/>
        <v/>
      </c>
      <c r="D40348" s="450" t="str">
        <f t="shared" si="1261"/>
        <v/>
      </c>
    </row>
    <row r="40349" spans="3:4">
      <c r="C40349" s="450" t="str">
        <f t="shared" si="1260"/>
        <v/>
      </c>
      <c r="D40349" s="450" t="str">
        <f t="shared" si="1261"/>
        <v/>
      </c>
    </row>
    <row r="40350" spans="3:4">
      <c r="C40350" s="450" t="str">
        <f t="shared" si="1260"/>
        <v/>
      </c>
      <c r="D40350" s="450" t="str">
        <f t="shared" si="1261"/>
        <v/>
      </c>
    </row>
    <row r="40351" spans="3:4">
      <c r="C40351" s="450" t="str">
        <f t="shared" si="1260"/>
        <v/>
      </c>
      <c r="D40351" s="450" t="str">
        <f t="shared" si="1261"/>
        <v/>
      </c>
    </row>
    <row r="40352" spans="3:4">
      <c r="C40352" s="450" t="str">
        <f t="shared" si="1260"/>
        <v/>
      </c>
      <c r="D40352" s="450" t="str">
        <f t="shared" si="1261"/>
        <v/>
      </c>
    </row>
    <row r="40353" spans="3:4">
      <c r="C40353" s="450" t="str">
        <f t="shared" si="1260"/>
        <v/>
      </c>
      <c r="D40353" s="450" t="str">
        <f t="shared" si="1261"/>
        <v/>
      </c>
    </row>
    <row r="40354" spans="3:4">
      <c r="C40354" s="450" t="str">
        <f t="shared" si="1260"/>
        <v/>
      </c>
      <c r="D40354" s="450" t="str">
        <f t="shared" si="1261"/>
        <v/>
      </c>
    </row>
    <row r="40355" spans="3:4">
      <c r="C40355" s="450" t="str">
        <f t="shared" si="1260"/>
        <v/>
      </c>
      <c r="D40355" s="450" t="str">
        <f t="shared" si="1261"/>
        <v/>
      </c>
    </row>
    <row r="40356" spans="3:4">
      <c r="C40356" s="450" t="str">
        <f t="shared" si="1260"/>
        <v/>
      </c>
      <c r="D40356" s="450" t="str">
        <f t="shared" si="1261"/>
        <v/>
      </c>
    </row>
    <row r="40357" spans="3:4">
      <c r="C40357" s="450" t="str">
        <f t="shared" si="1260"/>
        <v/>
      </c>
      <c r="D40357" s="450" t="str">
        <f t="shared" si="1261"/>
        <v/>
      </c>
    </row>
    <row r="40358" spans="3:4">
      <c r="C40358" s="450" t="str">
        <f t="shared" si="1260"/>
        <v/>
      </c>
      <c r="D40358" s="450" t="str">
        <f t="shared" si="1261"/>
        <v/>
      </c>
    </row>
    <row r="40359" spans="3:4">
      <c r="C40359" s="450" t="str">
        <f t="shared" si="1260"/>
        <v/>
      </c>
      <c r="D40359" s="450" t="str">
        <f t="shared" si="1261"/>
        <v/>
      </c>
    </row>
    <row r="40360" spans="3:4">
      <c r="C40360" s="450" t="str">
        <f t="shared" si="1260"/>
        <v/>
      </c>
      <c r="D40360" s="450" t="str">
        <f t="shared" si="1261"/>
        <v/>
      </c>
    </row>
    <row r="40361" spans="3:4">
      <c r="C40361" s="450" t="str">
        <f t="shared" si="1260"/>
        <v/>
      </c>
      <c r="D40361" s="450" t="str">
        <f t="shared" si="1261"/>
        <v/>
      </c>
    </row>
    <row r="40362" spans="3:4">
      <c r="C40362" s="450" t="str">
        <f t="shared" si="1260"/>
        <v/>
      </c>
      <c r="D40362" s="450" t="str">
        <f t="shared" si="1261"/>
        <v/>
      </c>
    </row>
    <row r="40363" spans="3:4">
      <c r="C40363" s="450" t="str">
        <f t="shared" si="1260"/>
        <v/>
      </c>
      <c r="D40363" s="450" t="str">
        <f t="shared" si="1261"/>
        <v/>
      </c>
    </row>
    <row r="40364" spans="3:4">
      <c r="C40364" s="450" t="str">
        <f t="shared" si="1260"/>
        <v/>
      </c>
      <c r="D40364" s="450" t="str">
        <f t="shared" si="1261"/>
        <v/>
      </c>
    </row>
    <row r="40365" spans="3:4">
      <c r="C40365" s="450" t="str">
        <f t="shared" si="1260"/>
        <v/>
      </c>
      <c r="D40365" s="450" t="str">
        <f t="shared" si="1261"/>
        <v/>
      </c>
    </row>
    <row r="40366" spans="3:4">
      <c r="C40366" s="450" t="str">
        <f t="shared" si="1260"/>
        <v/>
      </c>
      <c r="D40366" s="450" t="str">
        <f t="shared" si="1261"/>
        <v/>
      </c>
    </row>
    <row r="40367" spans="3:4">
      <c r="C40367" s="450" t="str">
        <f t="shared" si="1260"/>
        <v/>
      </c>
      <c r="D40367" s="450" t="str">
        <f t="shared" si="1261"/>
        <v/>
      </c>
    </row>
    <row r="40368" spans="3:4">
      <c r="C40368" s="450" t="str">
        <f t="shared" si="1260"/>
        <v/>
      </c>
      <c r="D40368" s="450" t="str">
        <f t="shared" si="1261"/>
        <v/>
      </c>
    </row>
    <row r="40369" spans="3:4">
      <c r="C40369" s="450" t="str">
        <f t="shared" si="1260"/>
        <v/>
      </c>
      <c r="D40369" s="450" t="str">
        <f t="shared" si="1261"/>
        <v/>
      </c>
    </row>
    <row r="40370" spans="3:4">
      <c r="C40370" s="450" t="str">
        <f t="shared" si="1260"/>
        <v/>
      </c>
      <c r="D40370" s="450" t="str">
        <f t="shared" si="1261"/>
        <v/>
      </c>
    </row>
    <row r="40371" spans="3:4">
      <c r="C40371" s="450" t="str">
        <f t="shared" si="1260"/>
        <v/>
      </c>
      <c r="D40371" s="450" t="str">
        <f t="shared" si="1261"/>
        <v/>
      </c>
    </row>
    <row r="40372" spans="3:4">
      <c r="C40372" s="450" t="str">
        <f t="shared" si="1260"/>
        <v/>
      </c>
      <c r="D40372" s="450" t="str">
        <f t="shared" si="1261"/>
        <v/>
      </c>
    </row>
    <row r="40373" spans="3:4">
      <c r="C40373" s="450" t="str">
        <f t="shared" si="1260"/>
        <v/>
      </c>
      <c r="D40373" s="450" t="str">
        <f t="shared" si="1261"/>
        <v/>
      </c>
    </row>
    <row r="40374" spans="3:4">
      <c r="C40374" s="450" t="str">
        <f t="shared" si="1260"/>
        <v/>
      </c>
      <c r="D40374" s="450" t="str">
        <f t="shared" si="1261"/>
        <v/>
      </c>
    </row>
    <row r="40375" spans="3:4">
      <c r="C40375" s="450" t="str">
        <f t="shared" si="1260"/>
        <v/>
      </c>
      <c r="D40375" s="450" t="str">
        <f t="shared" si="1261"/>
        <v/>
      </c>
    </row>
    <row r="40376" spans="3:4">
      <c r="C40376" s="450" t="str">
        <f t="shared" si="1260"/>
        <v/>
      </c>
      <c r="D40376" s="450" t="str">
        <f t="shared" si="1261"/>
        <v/>
      </c>
    </row>
    <row r="40377" spans="3:4">
      <c r="C40377" s="450" t="str">
        <f t="shared" si="1260"/>
        <v/>
      </c>
      <c r="D40377" s="450" t="str">
        <f t="shared" si="1261"/>
        <v/>
      </c>
    </row>
    <row r="40378" spans="3:4">
      <c r="C40378" s="450" t="str">
        <f t="shared" si="1260"/>
        <v/>
      </c>
      <c r="D40378" s="450" t="str">
        <f t="shared" si="1261"/>
        <v/>
      </c>
    </row>
    <row r="40379" spans="3:4">
      <c r="C40379" s="450" t="str">
        <f t="shared" si="1260"/>
        <v/>
      </c>
      <c r="D40379" s="450" t="str">
        <f t="shared" si="1261"/>
        <v/>
      </c>
    </row>
    <row r="40380" spans="3:4">
      <c r="C40380" s="450" t="str">
        <f t="shared" si="1260"/>
        <v/>
      </c>
      <c r="D40380" s="450" t="str">
        <f t="shared" si="1261"/>
        <v/>
      </c>
    </row>
    <row r="40381" spans="3:4">
      <c r="C40381" s="450" t="str">
        <f t="shared" si="1260"/>
        <v/>
      </c>
      <c r="D40381" s="450" t="str">
        <f t="shared" si="1261"/>
        <v/>
      </c>
    </row>
    <row r="40382" spans="3:4">
      <c r="C40382" s="450" t="str">
        <f t="shared" si="1260"/>
        <v/>
      </c>
      <c r="D40382" s="450" t="str">
        <f t="shared" si="1261"/>
        <v/>
      </c>
    </row>
    <row r="40383" spans="3:4">
      <c r="C40383" s="450" t="str">
        <f t="shared" si="1260"/>
        <v/>
      </c>
      <c r="D40383" s="450" t="str">
        <f t="shared" si="1261"/>
        <v/>
      </c>
    </row>
    <row r="40384" spans="3:4">
      <c r="C40384" s="450" t="str">
        <f t="shared" si="1260"/>
        <v/>
      </c>
      <c r="D40384" s="450" t="str">
        <f t="shared" si="1261"/>
        <v/>
      </c>
    </row>
    <row r="40385" spans="3:4">
      <c r="C40385" s="450" t="str">
        <f t="shared" si="1260"/>
        <v/>
      </c>
      <c r="D40385" s="450" t="str">
        <f t="shared" si="1261"/>
        <v/>
      </c>
    </row>
    <row r="40386" spans="3:4">
      <c r="C40386" s="450" t="str">
        <f t="shared" si="1260"/>
        <v/>
      </c>
      <c r="D40386" s="450" t="str">
        <f t="shared" si="1261"/>
        <v/>
      </c>
    </row>
    <row r="40387" spans="3:4">
      <c r="C40387" s="450" t="str">
        <f t="shared" si="1260"/>
        <v/>
      </c>
      <c r="D40387" s="450" t="str">
        <f t="shared" si="1261"/>
        <v/>
      </c>
    </row>
    <row r="40388" spans="3:4">
      <c r="C40388" s="450" t="str">
        <f t="shared" si="1260"/>
        <v/>
      </c>
      <c r="D40388" s="450" t="str">
        <f t="shared" si="1261"/>
        <v/>
      </c>
    </row>
    <row r="40389" spans="3:4">
      <c r="C40389" s="450" t="str">
        <f t="shared" si="1260"/>
        <v/>
      </c>
      <c r="D40389" s="450" t="str">
        <f t="shared" si="1261"/>
        <v/>
      </c>
    </row>
    <row r="40390" spans="3:4">
      <c r="C40390" s="450" t="str">
        <f t="shared" si="1260"/>
        <v/>
      </c>
      <c r="D40390" s="450" t="str">
        <f t="shared" si="1261"/>
        <v/>
      </c>
    </row>
    <row r="40391" spans="3:4">
      <c r="C40391" s="450" t="str">
        <f t="shared" ref="C40391:C40454" si="1262">IF(A40391=0,"",A40391/$Q$15*P$15)</f>
        <v/>
      </c>
      <c r="D40391" s="450" t="str">
        <f t="shared" ref="D40391:D40454" si="1263">IF(B40391=0,"",B40391/$Q$16*P$16)</f>
        <v/>
      </c>
    </row>
    <row r="40392" spans="3:4">
      <c r="C40392" s="450" t="str">
        <f t="shared" si="1262"/>
        <v/>
      </c>
      <c r="D40392" s="450" t="str">
        <f t="shared" si="1263"/>
        <v/>
      </c>
    </row>
    <row r="40393" spans="3:4">
      <c r="C40393" s="450" t="str">
        <f t="shared" si="1262"/>
        <v/>
      </c>
      <c r="D40393" s="450" t="str">
        <f t="shared" si="1263"/>
        <v/>
      </c>
    </row>
    <row r="40394" spans="3:4">
      <c r="C40394" s="450" t="str">
        <f t="shared" si="1262"/>
        <v/>
      </c>
      <c r="D40394" s="450" t="str">
        <f t="shared" si="1263"/>
        <v/>
      </c>
    </row>
    <row r="40395" spans="3:4">
      <c r="C40395" s="450" t="str">
        <f t="shared" si="1262"/>
        <v/>
      </c>
      <c r="D40395" s="450" t="str">
        <f t="shared" si="1263"/>
        <v/>
      </c>
    </row>
    <row r="40396" spans="3:4">
      <c r="C40396" s="450" t="str">
        <f t="shared" si="1262"/>
        <v/>
      </c>
      <c r="D40396" s="450" t="str">
        <f t="shared" si="1263"/>
        <v/>
      </c>
    </row>
    <row r="40397" spans="3:4">
      <c r="C40397" s="450" t="str">
        <f t="shared" si="1262"/>
        <v/>
      </c>
      <c r="D40397" s="450" t="str">
        <f t="shared" si="1263"/>
        <v/>
      </c>
    </row>
    <row r="40398" spans="3:4">
      <c r="C40398" s="450" t="str">
        <f t="shared" si="1262"/>
        <v/>
      </c>
      <c r="D40398" s="450" t="str">
        <f t="shared" si="1263"/>
        <v/>
      </c>
    </row>
    <row r="40399" spans="3:4">
      <c r="C40399" s="450" t="str">
        <f t="shared" si="1262"/>
        <v/>
      </c>
      <c r="D40399" s="450" t="str">
        <f t="shared" si="1263"/>
        <v/>
      </c>
    </row>
    <row r="40400" spans="3:4">
      <c r="C40400" s="450" t="str">
        <f t="shared" si="1262"/>
        <v/>
      </c>
      <c r="D40400" s="450" t="str">
        <f t="shared" si="1263"/>
        <v/>
      </c>
    </row>
    <row r="40401" spans="3:4">
      <c r="C40401" s="450" t="str">
        <f t="shared" si="1262"/>
        <v/>
      </c>
      <c r="D40401" s="450" t="str">
        <f t="shared" si="1263"/>
        <v/>
      </c>
    </row>
    <row r="40402" spans="3:4">
      <c r="C40402" s="450" t="str">
        <f t="shared" si="1262"/>
        <v/>
      </c>
      <c r="D40402" s="450" t="str">
        <f t="shared" si="1263"/>
        <v/>
      </c>
    </row>
    <row r="40403" spans="3:4">
      <c r="C40403" s="450" t="str">
        <f t="shared" si="1262"/>
        <v/>
      </c>
      <c r="D40403" s="450" t="str">
        <f t="shared" si="1263"/>
        <v/>
      </c>
    </row>
    <row r="40404" spans="3:4">
      <c r="C40404" s="450" t="str">
        <f t="shared" si="1262"/>
        <v/>
      </c>
      <c r="D40404" s="450" t="str">
        <f t="shared" si="1263"/>
        <v/>
      </c>
    </row>
    <row r="40405" spans="3:4">
      <c r="C40405" s="450" t="str">
        <f t="shared" si="1262"/>
        <v/>
      </c>
      <c r="D40405" s="450" t="str">
        <f t="shared" si="1263"/>
        <v/>
      </c>
    </row>
    <row r="40406" spans="3:4">
      <c r="C40406" s="450" t="str">
        <f t="shared" si="1262"/>
        <v/>
      </c>
      <c r="D40406" s="450" t="str">
        <f t="shared" si="1263"/>
        <v/>
      </c>
    </row>
    <row r="40407" spans="3:4">
      <c r="C40407" s="450" t="str">
        <f t="shared" si="1262"/>
        <v/>
      </c>
      <c r="D40407" s="450" t="str">
        <f t="shared" si="1263"/>
        <v/>
      </c>
    </row>
    <row r="40408" spans="3:4">
      <c r="C40408" s="450" t="str">
        <f t="shared" si="1262"/>
        <v/>
      </c>
      <c r="D40408" s="450" t="str">
        <f t="shared" si="1263"/>
        <v/>
      </c>
    </row>
    <row r="40409" spans="3:4">
      <c r="C40409" s="450" t="str">
        <f t="shared" si="1262"/>
        <v/>
      </c>
      <c r="D40409" s="450" t="str">
        <f t="shared" si="1263"/>
        <v/>
      </c>
    </row>
    <row r="40410" spans="3:4">
      <c r="C40410" s="450" t="str">
        <f t="shared" si="1262"/>
        <v/>
      </c>
      <c r="D40410" s="450" t="str">
        <f t="shared" si="1263"/>
        <v/>
      </c>
    </row>
    <row r="40411" spans="3:4">
      <c r="C40411" s="450" t="str">
        <f t="shared" si="1262"/>
        <v/>
      </c>
      <c r="D40411" s="450" t="str">
        <f t="shared" si="1263"/>
        <v/>
      </c>
    </row>
    <row r="40412" spans="3:4">
      <c r="C40412" s="450" t="str">
        <f t="shared" si="1262"/>
        <v/>
      </c>
      <c r="D40412" s="450" t="str">
        <f t="shared" si="1263"/>
        <v/>
      </c>
    </row>
    <row r="40413" spans="3:4">
      <c r="C40413" s="450" t="str">
        <f t="shared" si="1262"/>
        <v/>
      </c>
      <c r="D40413" s="450" t="str">
        <f t="shared" si="1263"/>
        <v/>
      </c>
    </row>
    <row r="40414" spans="3:4">
      <c r="C40414" s="450" t="str">
        <f t="shared" si="1262"/>
        <v/>
      </c>
      <c r="D40414" s="450" t="str">
        <f t="shared" si="1263"/>
        <v/>
      </c>
    </row>
    <row r="40415" spans="3:4">
      <c r="C40415" s="450" t="str">
        <f t="shared" si="1262"/>
        <v/>
      </c>
      <c r="D40415" s="450" t="str">
        <f t="shared" si="1263"/>
        <v/>
      </c>
    </row>
    <row r="40416" spans="3:4">
      <c r="C40416" s="450" t="str">
        <f t="shared" si="1262"/>
        <v/>
      </c>
      <c r="D40416" s="450" t="str">
        <f t="shared" si="1263"/>
        <v/>
      </c>
    </row>
    <row r="40417" spans="3:4">
      <c r="C40417" s="450" t="str">
        <f t="shared" si="1262"/>
        <v/>
      </c>
      <c r="D40417" s="450" t="str">
        <f t="shared" si="1263"/>
        <v/>
      </c>
    </row>
    <row r="40418" spans="3:4">
      <c r="C40418" s="450" t="str">
        <f t="shared" si="1262"/>
        <v/>
      </c>
      <c r="D40418" s="450" t="str">
        <f t="shared" si="1263"/>
        <v/>
      </c>
    </row>
    <row r="40419" spans="3:4">
      <c r="C40419" s="450" t="str">
        <f t="shared" si="1262"/>
        <v/>
      </c>
      <c r="D40419" s="450" t="str">
        <f t="shared" si="1263"/>
        <v/>
      </c>
    </row>
    <row r="40420" spans="3:4">
      <c r="C40420" s="450" t="str">
        <f t="shared" si="1262"/>
        <v/>
      </c>
      <c r="D40420" s="450" t="str">
        <f t="shared" si="1263"/>
        <v/>
      </c>
    </row>
    <row r="40421" spans="3:4">
      <c r="C40421" s="450" t="str">
        <f t="shared" si="1262"/>
        <v/>
      </c>
      <c r="D40421" s="450" t="str">
        <f t="shared" si="1263"/>
        <v/>
      </c>
    </row>
    <row r="40422" spans="3:4">
      <c r="C40422" s="450" t="str">
        <f t="shared" si="1262"/>
        <v/>
      </c>
      <c r="D40422" s="450" t="str">
        <f t="shared" si="1263"/>
        <v/>
      </c>
    </row>
    <row r="40423" spans="3:4">
      <c r="C40423" s="450" t="str">
        <f t="shared" si="1262"/>
        <v/>
      </c>
      <c r="D40423" s="450" t="str">
        <f t="shared" si="1263"/>
        <v/>
      </c>
    </row>
    <row r="40424" spans="3:4">
      <c r="C40424" s="450" t="str">
        <f t="shared" si="1262"/>
        <v/>
      </c>
      <c r="D40424" s="450" t="str">
        <f t="shared" si="1263"/>
        <v/>
      </c>
    </row>
    <row r="40425" spans="3:4">
      <c r="C40425" s="450" t="str">
        <f t="shared" si="1262"/>
        <v/>
      </c>
      <c r="D40425" s="450" t="str">
        <f t="shared" si="1263"/>
        <v/>
      </c>
    </row>
    <row r="40426" spans="3:4">
      <c r="C40426" s="450" t="str">
        <f t="shared" si="1262"/>
        <v/>
      </c>
      <c r="D40426" s="450" t="str">
        <f t="shared" si="1263"/>
        <v/>
      </c>
    </row>
    <row r="40427" spans="3:4">
      <c r="C40427" s="450" t="str">
        <f t="shared" si="1262"/>
        <v/>
      </c>
      <c r="D40427" s="450" t="str">
        <f t="shared" si="1263"/>
        <v/>
      </c>
    </row>
    <row r="40428" spans="3:4">
      <c r="C40428" s="450" t="str">
        <f t="shared" si="1262"/>
        <v/>
      </c>
      <c r="D40428" s="450" t="str">
        <f t="shared" si="1263"/>
        <v/>
      </c>
    </row>
    <row r="40429" spans="3:4">
      <c r="C40429" s="450" t="str">
        <f t="shared" si="1262"/>
        <v/>
      </c>
      <c r="D40429" s="450" t="str">
        <f t="shared" si="1263"/>
        <v/>
      </c>
    </row>
    <row r="40430" spans="3:4">
      <c r="C40430" s="450" t="str">
        <f t="shared" si="1262"/>
        <v/>
      </c>
      <c r="D40430" s="450" t="str">
        <f t="shared" si="1263"/>
        <v/>
      </c>
    </row>
    <row r="40431" spans="3:4">
      <c r="C40431" s="450" t="str">
        <f t="shared" si="1262"/>
        <v/>
      </c>
      <c r="D40431" s="450" t="str">
        <f t="shared" si="1263"/>
        <v/>
      </c>
    </row>
    <row r="40432" spans="3:4">
      <c r="C40432" s="450" t="str">
        <f t="shared" si="1262"/>
        <v/>
      </c>
      <c r="D40432" s="450" t="str">
        <f t="shared" si="1263"/>
        <v/>
      </c>
    </row>
    <row r="40433" spans="3:4">
      <c r="C40433" s="450" t="str">
        <f t="shared" si="1262"/>
        <v/>
      </c>
      <c r="D40433" s="450" t="str">
        <f t="shared" si="1263"/>
        <v/>
      </c>
    </row>
    <row r="40434" spans="3:4">
      <c r="C40434" s="450" t="str">
        <f t="shared" si="1262"/>
        <v/>
      </c>
      <c r="D40434" s="450" t="str">
        <f t="shared" si="1263"/>
        <v/>
      </c>
    </row>
    <row r="40435" spans="3:4">
      <c r="C40435" s="450" t="str">
        <f t="shared" si="1262"/>
        <v/>
      </c>
      <c r="D40435" s="450" t="str">
        <f t="shared" si="1263"/>
        <v/>
      </c>
    </row>
    <row r="40436" spans="3:4">
      <c r="C40436" s="450" t="str">
        <f t="shared" si="1262"/>
        <v/>
      </c>
      <c r="D40436" s="450" t="str">
        <f t="shared" si="1263"/>
        <v/>
      </c>
    </row>
    <row r="40437" spans="3:4">
      <c r="C40437" s="450" t="str">
        <f t="shared" si="1262"/>
        <v/>
      </c>
      <c r="D40437" s="450" t="str">
        <f t="shared" si="1263"/>
        <v/>
      </c>
    </row>
    <row r="40438" spans="3:4">
      <c r="C40438" s="450" t="str">
        <f t="shared" si="1262"/>
        <v/>
      </c>
      <c r="D40438" s="450" t="str">
        <f t="shared" si="1263"/>
        <v/>
      </c>
    </row>
    <row r="40439" spans="3:4">
      <c r="C40439" s="450" t="str">
        <f t="shared" si="1262"/>
        <v/>
      </c>
      <c r="D40439" s="450" t="str">
        <f t="shared" si="1263"/>
        <v/>
      </c>
    </row>
    <row r="40440" spans="3:4">
      <c r="C40440" s="450" t="str">
        <f t="shared" si="1262"/>
        <v/>
      </c>
      <c r="D40440" s="450" t="str">
        <f t="shared" si="1263"/>
        <v/>
      </c>
    </row>
    <row r="40441" spans="3:4">
      <c r="C40441" s="450" t="str">
        <f t="shared" si="1262"/>
        <v/>
      </c>
      <c r="D40441" s="450" t="str">
        <f t="shared" si="1263"/>
        <v/>
      </c>
    </row>
    <row r="40442" spans="3:4">
      <c r="C40442" s="450" t="str">
        <f t="shared" si="1262"/>
        <v/>
      </c>
      <c r="D40442" s="450" t="str">
        <f t="shared" si="1263"/>
        <v/>
      </c>
    </row>
    <row r="40443" spans="3:4">
      <c r="C40443" s="450" t="str">
        <f t="shared" si="1262"/>
        <v/>
      </c>
      <c r="D40443" s="450" t="str">
        <f t="shared" si="1263"/>
        <v/>
      </c>
    </row>
    <row r="40444" spans="3:4">
      <c r="C40444" s="450" t="str">
        <f t="shared" si="1262"/>
        <v/>
      </c>
      <c r="D40444" s="450" t="str">
        <f t="shared" si="1263"/>
        <v/>
      </c>
    </row>
    <row r="40445" spans="3:4">
      <c r="C40445" s="450" t="str">
        <f t="shared" si="1262"/>
        <v/>
      </c>
      <c r="D40445" s="450" t="str">
        <f t="shared" si="1263"/>
        <v/>
      </c>
    </row>
    <row r="40446" spans="3:4">
      <c r="C40446" s="450" t="str">
        <f t="shared" si="1262"/>
        <v/>
      </c>
      <c r="D40446" s="450" t="str">
        <f t="shared" si="1263"/>
        <v/>
      </c>
    </row>
    <row r="40447" spans="3:4">
      <c r="C40447" s="450" t="str">
        <f t="shared" si="1262"/>
        <v/>
      </c>
      <c r="D40447" s="450" t="str">
        <f t="shared" si="1263"/>
        <v/>
      </c>
    </row>
    <row r="40448" spans="3:4">
      <c r="C40448" s="450" t="str">
        <f t="shared" si="1262"/>
        <v/>
      </c>
      <c r="D40448" s="450" t="str">
        <f t="shared" si="1263"/>
        <v/>
      </c>
    </row>
    <row r="40449" spans="3:4">
      <c r="C40449" s="450" t="str">
        <f t="shared" si="1262"/>
        <v/>
      </c>
      <c r="D40449" s="450" t="str">
        <f t="shared" si="1263"/>
        <v/>
      </c>
    </row>
    <row r="40450" spans="3:4">
      <c r="C40450" s="450" t="str">
        <f t="shared" si="1262"/>
        <v/>
      </c>
      <c r="D40450" s="450" t="str">
        <f t="shared" si="1263"/>
        <v/>
      </c>
    </row>
    <row r="40451" spans="3:4">
      <c r="C40451" s="450" t="str">
        <f t="shared" si="1262"/>
        <v/>
      </c>
      <c r="D40451" s="450" t="str">
        <f t="shared" si="1263"/>
        <v/>
      </c>
    </row>
    <row r="40452" spans="3:4">
      <c r="C40452" s="450" t="str">
        <f t="shared" si="1262"/>
        <v/>
      </c>
      <c r="D40452" s="450" t="str">
        <f t="shared" si="1263"/>
        <v/>
      </c>
    </row>
    <row r="40453" spans="3:4">
      <c r="C40453" s="450" t="str">
        <f t="shared" si="1262"/>
        <v/>
      </c>
      <c r="D40453" s="450" t="str">
        <f t="shared" si="1263"/>
        <v/>
      </c>
    </row>
    <row r="40454" spans="3:4">
      <c r="C40454" s="450" t="str">
        <f t="shared" si="1262"/>
        <v/>
      </c>
      <c r="D40454" s="450" t="str">
        <f t="shared" si="1263"/>
        <v/>
      </c>
    </row>
    <row r="40455" spans="3:4">
      <c r="C40455" s="450" t="str">
        <f t="shared" ref="C40455:C40518" si="1264">IF(A40455=0,"",A40455/$Q$15*P$15)</f>
        <v/>
      </c>
      <c r="D40455" s="450" t="str">
        <f t="shared" ref="D40455:D40518" si="1265">IF(B40455=0,"",B40455/$Q$16*P$16)</f>
        <v/>
      </c>
    </row>
    <row r="40456" spans="3:4">
      <c r="C40456" s="450" t="str">
        <f t="shared" si="1264"/>
        <v/>
      </c>
      <c r="D40456" s="450" t="str">
        <f t="shared" si="1265"/>
        <v/>
      </c>
    </row>
    <row r="40457" spans="3:4">
      <c r="C40457" s="450" t="str">
        <f t="shared" si="1264"/>
        <v/>
      </c>
      <c r="D40457" s="450" t="str">
        <f t="shared" si="1265"/>
        <v/>
      </c>
    </row>
    <row r="40458" spans="3:4">
      <c r="C40458" s="450" t="str">
        <f t="shared" si="1264"/>
        <v/>
      </c>
      <c r="D40458" s="450" t="str">
        <f t="shared" si="1265"/>
        <v/>
      </c>
    </row>
    <row r="40459" spans="3:4">
      <c r="C40459" s="450" t="str">
        <f t="shared" si="1264"/>
        <v/>
      </c>
      <c r="D40459" s="450" t="str">
        <f t="shared" si="1265"/>
        <v/>
      </c>
    </row>
    <row r="40460" spans="3:4">
      <c r="C40460" s="450" t="str">
        <f t="shared" si="1264"/>
        <v/>
      </c>
      <c r="D40460" s="450" t="str">
        <f t="shared" si="1265"/>
        <v/>
      </c>
    </row>
    <row r="40461" spans="3:4">
      <c r="C40461" s="450" t="str">
        <f t="shared" si="1264"/>
        <v/>
      </c>
      <c r="D40461" s="450" t="str">
        <f t="shared" si="1265"/>
        <v/>
      </c>
    </row>
    <row r="40462" spans="3:4">
      <c r="C40462" s="450" t="str">
        <f t="shared" si="1264"/>
        <v/>
      </c>
      <c r="D40462" s="450" t="str">
        <f t="shared" si="1265"/>
        <v/>
      </c>
    </row>
    <row r="40463" spans="3:4">
      <c r="C40463" s="450" t="str">
        <f t="shared" si="1264"/>
        <v/>
      </c>
      <c r="D40463" s="450" t="str">
        <f t="shared" si="1265"/>
        <v/>
      </c>
    </row>
    <row r="40464" spans="3:4">
      <c r="C40464" s="450" t="str">
        <f t="shared" si="1264"/>
        <v/>
      </c>
      <c r="D40464" s="450" t="str">
        <f t="shared" si="1265"/>
        <v/>
      </c>
    </row>
    <row r="40465" spans="3:4">
      <c r="C40465" s="450" t="str">
        <f t="shared" si="1264"/>
        <v/>
      </c>
      <c r="D40465" s="450" t="str">
        <f t="shared" si="1265"/>
        <v/>
      </c>
    </row>
    <row r="40466" spans="3:4">
      <c r="C40466" s="450" t="str">
        <f t="shared" si="1264"/>
        <v/>
      </c>
      <c r="D40466" s="450" t="str">
        <f t="shared" si="1265"/>
        <v/>
      </c>
    </row>
    <row r="40467" spans="3:4">
      <c r="C40467" s="450" t="str">
        <f t="shared" si="1264"/>
        <v/>
      </c>
      <c r="D40467" s="450" t="str">
        <f t="shared" si="1265"/>
        <v/>
      </c>
    </row>
    <row r="40468" spans="3:4">
      <c r="C40468" s="450" t="str">
        <f t="shared" si="1264"/>
        <v/>
      </c>
      <c r="D40468" s="450" t="str">
        <f t="shared" si="1265"/>
        <v/>
      </c>
    </row>
    <row r="40469" spans="3:4">
      <c r="C40469" s="450" t="str">
        <f t="shared" si="1264"/>
        <v/>
      </c>
      <c r="D40469" s="450" t="str">
        <f t="shared" si="1265"/>
        <v/>
      </c>
    </row>
    <row r="40470" spans="3:4">
      <c r="C40470" s="450" t="str">
        <f t="shared" si="1264"/>
        <v/>
      </c>
      <c r="D40470" s="450" t="str">
        <f t="shared" si="1265"/>
        <v/>
      </c>
    </row>
    <row r="40471" spans="3:4">
      <c r="C40471" s="450" t="str">
        <f t="shared" si="1264"/>
        <v/>
      </c>
      <c r="D40471" s="450" t="str">
        <f t="shared" si="1265"/>
        <v/>
      </c>
    </row>
    <row r="40472" spans="3:4">
      <c r="C40472" s="450" t="str">
        <f t="shared" si="1264"/>
        <v/>
      </c>
      <c r="D40472" s="450" t="str">
        <f t="shared" si="1265"/>
        <v/>
      </c>
    </row>
    <row r="40473" spans="3:4">
      <c r="C40473" s="450" t="str">
        <f t="shared" si="1264"/>
        <v/>
      </c>
      <c r="D40473" s="450" t="str">
        <f t="shared" si="1265"/>
        <v/>
      </c>
    </row>
    <row r="40474" spans="3:4">
      <c r="C40474" s="450" t="str">
        <f t="shared" si="1264"/>
        <v/>
      </c>
      <c r="D40474" s="450" t="str">
        <f t="shared" si="1265"/>
        <v/>
      </c>
    </row>
    <row r="40475" spans="3:4">
      <c r="C40475" s="450" t="str">
        <f t="shared" si="1264"/>
        <v/>
      </c>
      <c r="D40475" s="450" t="str">
        <f t="shared" si="1265"/>
        <v/>
      </c>
    </row>
    <row r="40476" spans="3:4">
      <c r="C40476" s="450" t="str">
        <f t="shared" si="1264"/>
        <v/>
      </c>
      <c r="D40476" s="450" t="str">
        <f t="shared" si="1265"/>
        <v/>
      </c>
    </row>
    <row r="40477" spans="3:4">
      <c r="C40477" s="450" t="str">
        <f t="shared" si="1264"/>
        <v/>
      </c>
      <c r="D40477" s="450" t="str">
        <f t="shared" si="1265"/>
        <v/>
      </c>
    </row>
    <row r="40478" spans="3:4">
      <c r="C40478" s="450" t="str">
        <f t="shared" si="1264"/>
        <v/>
      </c>
      <c r="D40478" s="450" t="str">
        <f t="shared" si="1265"/>
        <v/>
      </c>
    </row>
    <row r="40479" spans="3:4">
      <c r="C40479" s="450" t="str">
        <f t="shared" si="1264"/>
        <v/>
      </c>
      <c r="D40479" s="450" t="str">
        <f t="shared" si="1265"/>
        <v/>
      </c>
    </row>
    <row r="40480" spans="3:4">
      <c r="C40480" s="450" t="str">
        <f t="shared" si="1264"/>
        <v/>
      </c>
      <c r="D40480" s="450" t="str">
        <f t="shared" si="1265"/>
        <v/>
      </c>
    </row>
    <row r="40481" spans="3:4">
      <c r="C40481" s="450" t="str">
        <f t="shared" si="1264"/>
        <v/>
      </c>
      <c r="D40481" s="450" t="str">
        <f t="shared" si="1265"/>
        <v/>
      </c>
    </row>
    <row r="40482" spans="3:4">
      <c r="C40482" s="450" t="str">
        <f t="shared" si="1264"/>
        <v/>
      </c>
      <c r="D40482" s="450" t="str">
        <f t="shared" si="1265"/>
        <v/>
      </c>
    </row>
    <row r="40483" spans="3:4">
      <c r="C40483" s="450" t="str">
        <f t="shared" si="1264"/>
        <v/>
      </c>
      <c r="D40483" s="450" t="str">
        <f t="shared" si="1265"/>
        <v/>
      </c>
    </row>
    <row r="40484" spans="3:4">
      <c r="C40484" s="450" t="str">
        <f t="shared" si="1264"/>
        <v/>
      </c>
      <c r="D40484" s="450" t="str">
        <f t="shared" si="1265"/>
        <v/>
      </c>
    </row>
    <row r="40485" spans="3:4">
      <c r="C40485" s="450" t="str">
        <f t="shared" si="1264"/>
        <v/>
      </c>
      <c r="D40485" s="450" t="str">
        <f t="shared" si="1265"/>
        <v/>
      </c>
    </row>
    <row r="40486" spans="3:4">
      <c r="C40486" s="450" t="str">
        <f t="shared" si="1264"/>
        <v/>
      </c>
      <c r="D40486" s="450" t="str">
        <f t="shared" si="1265"/>
        <v/>
      </c>
    </row>
    <row r="40487" spans="3:4">
      <c r="C40487" s="450" t="str">
        <f t="shared" si="1264"/>
        <v/>
      </c>
      <c r="D40487" s="450" t="str">
        <f t="shared" si="1265"/>
        <v/>
      </c>
    </row>
    <row r="40488" spans="3:4">
      <c r="C40488" s="450" t="str">
        <f t="shared" si="1264"/>
        <v/>
      </c>
      <c r="D40488" s="450" t="str">
        <f t="shared" si="1265"/>
        <v/>
      </c>
    </row>
    <row r="40489" spans="3:4">
      <c r="C40489" s="450" t="str">
        <f t="shared" si="1264"/>
        <v/>
      </c>
      <c r="D40489" s="450" t="str">
        <f t="shared" si="1265"/>
        <v/>
      </c>
    </row>
    <row r="40490" spans="3:4">
      <c r="C40490" s="450" t="str">
        <f t="shared" si="1264"/>
        <v/>
      </c>
      <c r="D40490" s="450" t="str">
        <f t="shared" si="1265"/>
        <v/>
      </c>
    </row>
    <row r="40491" spans="3:4">
      <c r="C40491" s="450" t="str">
        <f t="shared" si="1264"/>
        <v/>
      </c>
      <c r="D40491" s="450" t="str">
        <f t="shared" si="1265"/>
        <v/>
      </c>
    </row>
    <row r="40492" spans="3:4">
      <c r="C40492" s="450" t="str">
        <f t="shared" si="1264"/>
        <v/>
      </c>
      <c r="D40492" s="450" t="str">
        <f t="shared" si="1265"/>
        <v/>
      </c>
    </row>
    <row r="40493" spans="3:4">
      <c r="C40493" s="450" t="str">
        <f t="shared" si="1264"/>
        <v/>
      </c>
      <c r="D40493" s="450" t="str">
        <f t="shared" si="1265"/>
        <v/>
      </c>
    </row>
    <row r="40494" spans="3:4">
      <c r="C40494" s="450" t="str">
        <f t="shared" si="1264"/>
        <v/>
      </c>
      <c r="D40494" s="450" t="str">
        <f t="shared" si="1265"/>
        <v/>
      </c>
    </row>
    <row r="40495" spans="3:4">
      <c r="C40495" s="450" t="str">
        <f t="shared" si="1264"/>
        <v/>
      </c>
      <c r="D40495" s="450" t="str">
        <f t="shared" si="1265"/>
        <v/>
      </c>
    </row>
    <row r="40496" spans="3:4">
      <c r="C40496" s="450" t="str">
        <f t="shared" si="1264"/>
        <v/>
      </c>
      <c r="D40496" s="450" t="str">
        <f t="shared" si="1265"/>
        <v/>
      </c>
    </row>
    <row r="40497" spans="3:4">
      <c r="C40497" s="450" t="str">
        <f t="shared" si="1264"/>
        <v/>
      </c>
      <c r="D40497" s="450" t="str">
        <f t="shared" si="1265"/>
        <v/>
      </c>
    </row>
    <row r="40498" spans="3:4">
      <c r="C40498" s="450" t="str">
        <f t="shared" si="1264"/>
        <v/>
      </c>
      <c r="D40498" s="450" t="str">
        <f t="shared" si="1265"/>
        <v/>
      </c>
    </row>
    <row r="40499" spans="3:4">
      <c r="C40499" s="450" t="str">
        <f t="shared" si="1264"/>
        <v/>
      </c>
      <c r="D40499" s="450" t="str">
        <f t="shared" si="1265"/>
        <v/>
      </c>
    </row>
    <row r="40500" spans="3:4">
      <c r="C40500" s="450" t="str">
        <f t="shared" si="1264"/>
        <v/>
      </c>
      <c r="D40500" s="450" t="str">
        <f t="shared" si="1265"/>
        <v/>
      </c>
    </row>
    <row r="40501" spans="3:4">
      <c r="C40501" s="450" t="str">
        <f t="shared" si="1264"/>
        <v/>
      </c>
      <c r="D40501" s="450" t="str">
        <f t="shared" si="1265"/>
        <v/>
      </c>
    </row>
    <row r="40502" spans="3:4">
      <c r="C40502" s="450" t="str">
        <f t="shared" si="1264"/>
        <v/>
      </c>
      <c r="D40502" s="450" t="str">
        <f t="shared" si="1265"/>
        <v/>
      </c>
    </row>
    <row r="40503" spans="3:4">
      <c r="C40503" s="450" t="str">
        <f t="shared" si="1264"/>
        <v/>
      </c>
      <c r="D40503" s="450" t="str">
        <f t="shared" si="1265"/>
        <v/>
      </c>
    </row>
    <row r="40504" spans="3:4">
      <c r="C40504" s="450" t="str">
        <f t="shared" si="1264"/>
        <v/>
      </c>
      <c r="D40504" s="450" t="str">
        <f t="shared" si="1265"/>
        <v/>
      </c>
    </row>
    <row r="40505" spans="3:4">
      <c r="C40505" s="450" t="str">
        <f t="shared" si="1264"/>
        <v/>
      </c>
      <c r="D40505" s="450" t="str">
        <f t="shared" si="1265"/>
        <v/>
      </c>
    </row>
    <row r="40506" spans="3:4">
      <c r="C40506" s="450" t="str">
        <f t="shared" si="1264"/>
        <v/>
      </c>
      <c r="D40506" s="450" t="str">
        <f t="shared" si="1265"/>
        <v/>
      </c>
    </row>
    <row r="40507" spans="3:4">
      <c r="C40507" s="450" t="str">
        <f t="shared" si="1264"/>
        <v/>
      </c>
      <c r="D40507" s="450" t="str">
        <f t="shared" si="1265"/>
        <v/>
      </c>
    </row>
    <row r="40508" spans="3:4">
      <c r="C40508" s="450" t="str">
        <f t="shared" si="1264"/>
        <v/>
      </c>
      <c r="D40508" s="450" t="str">
        <f t="shared" si="1265"/>
        <v/>
      </c>
    </row>
    <row r="40509" spans="3:4">
      <c r="C40509" s="450" t="str">
        <f t="shared" si="1264"/>
        <v/>
      </c>
      <c r="D40509" s="450" t="str">
        <f t="shared" si="1265"/>
        <v/>
      </c>
    </row>
    <row r="40510" spans="3:4">
      <c r="C40510" s="450" t="str">
        <f t="shared" si="1264"/>
        <v/>
      </c>
      <c r="D40510" s="450" t="str">
        <f t="shared" si="1265"/>
        <v/>
      </c>
    </row>
    <row r="40511" spans="3:4">
      <c r="C40511" s="450" t="str">
        <f t="shared" si="1264"/>
        <v/>
      </c>
      <c r="D40511" s="450" t="str">
        <f t="shared" si="1265"/>
        <v/>
      </c>
    </row>
    <row r="40512" spans="3:4">
      <c r="C40512" s="450" t="str">
        <f t="shared" si="1264"/>
        <v/>
      </c>
      <c r="D40512" s="450" t="str">
        <f t="shared" si="1265"/>
        <v/>
      </c>
    </row>
    <row r="40513" spans="3:4">
      <c r="C40513" s="450" t="str">
        <f t="shared" si="1264"/>
        <v/>
      </c>
      <c r="D40513" s="450" t="str">
        <f t="shared" si="1265"/>
        <v/>
      </c>
    </row>
    <row r="40514" spans="3:4">
      <c r="C40514" s="450" t="str">
        <f t="shared" si="1264"/>
        <v/>
      </c>
      <c r="D40514" s="450" t="str">
        <f t="shared" si="1265"/>
        <v/>
      </c>
    </row>
    <row r="40515" spans="3:4">
      <c r="C40515" s="450" t="str">
        <f t="shared" si="1264"/>
        <v/>
      </c>
      <c r="D40515" s="450" t="str">
        <f t="shared" si="1265"/>
        <v/>
      </c>
    </row>
    <row r="40516" spans="3:4">
      <c r="C40516" s="450" t="str">
        <f t="shared" si="1264"/>
        <v/>
      </c>
      <c r="D40516" s="450" t="str">
        <f t="shared" si="1265"/>
        <v/>
      </c>
    </row>
    <row r="40517" spans="3:4">
      <c r="C40517" s="450" t="str">
        <f t="shared" si="1264"/>
        <v/>
      </c>
      <c r="D40517" s="450" t="str">
        <f t="shared" si="1265"/>
        <v/>
      </c>
    </row>
    <row r="40518" spans="3:4">
      <c r="C40518" s="450" t="str">
        <f t="shared" si="1264"/>
        <v/>
      </c>
      <c r="D40518" s="450" t="str">
        <f t="shared" si="1265"/>
        <v/>
      </c>
    </row>
    <row r="40519" spans="3:4">
      <c r="C40519" s="450" t="str">
        <f t="shared" ref="C40519:C40582" si="1266">IF(A40519=0,"",A40519/$Q$15*P$15)</f>
        <v/>
      </c>
      <c r="D40519" s="450" t="str">
        <f t="shared" ref="D40519:D40582" si="1267">IF(B40519=0,"",B40519/$Q$16*P$16)</f>
        <v/>
      </c>
    </row>
    <row r="40520" spans="3:4">
      <c r="C40520" s="450" t="str">
        <f t="shared" si="1266"/>
        <v/>
      </c>
      <c r="D40520" s="450" t="str">
        <f t="shared" si="1267"/>
        <v/>
      </c>
    </row>
    <row r="40521" spans="3:4">
      <c r="C40521" s="450" t="str">
        <f t="shared" si="1266"/>
        <v/>
      </c>
      <c r="D40521" s="450" t="str">
        <f t="shared" si="1267"/>
        <v/>
      </c>
    </row>
    <row r="40522" spans="3:4">
      <c r="C40522" s="450" t="str">
        <f t="shared" si="1266"/>
        <v/>
      </c>
      <c r="D40522" s="450" t="str">
        <f t="shared" si="1267"/>
        <v/>
      </c>
    </row>
    <row r="40523" spans="3:4">
      <c r="C40523" s="450" t="str">
        <f t="shared" si="1266"/>
        <v/>
      </c>
      <c r="D40523" s="450" t="str">
        <f t="shared" si="1267"/>
        <v/>
      </c>
    </row>
    <row r="40524" spans="3:4">
      <c r="C40524" s="450" t="str">
        <f t="shared" si="1266"/>
        <v/>
      </c>
      <c r="D40524" s="450" t="str">
        <f t="shared" si="1267"/>
        <v/>
      </c>
    </row>
    <row r="40525" spans="3:4">
      <c r="C40525" s="450" t="str">
        <f t="shared" si="1266"/>
        <v/>
      </c>
      <c r="D40525" s="450" t="str">
        <f t="shared" si="1267"/>
        <v/>
      </c>
    </row>
    <row r="40526" spans="3:4">
      <c r="C40526" s="450" t="str">
        <f t="shared" si="1266"/>
        <v/>
      </c>
      <c r="D40526" s="450" t="str">
        <f t="shared" si="1267"/>
        <v/>
      </c>
    </row>
    <row r="40527" spans="3:4">
      <c r="C40527" s="450" t="str">
        <f t="shared" si="1266"/>
        <v/>
      </c>
      <c r="D40527" s="450" t="str">
        <f t="shared" si="1267"/>
        <v/>
      </c>
    </row>
    <row r="40528" spans="3:4">
      <c r="C40528" s="450" t="str">
        <f t="shared" si="1266"/>
        <v/>
      </c>
      <c r="D40528" s="450" t="str">
        <f t="shared" si="1267"/>
        <v/>
      </c>
    </row>
    <row r="40529" spans="3:4">
      <c r="C40529" s="450" t="str">
        <f t="shared" si="1266"/>
        <v/>
      </c>
      <c r="D40529" s="450" t="str">
        <f t="shared" si="1267"/>
        <v/>
      </c>
    </row>
    <row r="40530" spans="3:4">
      <c r="C40530" s="450" t="str">
        <f t="shared" si="1266"/>
        <v/>
      </c>
      <c r="D40530" s="450" t="str">
        <f t="shared" si="1267"/>
        <v/>
      </c>
    </row>
    <row r="40531" spans="3:4">
      <c r="C40531" s="450" t="str">
        <f t="shared" si="1266"/>
        <v/>
      </c>
      <c r="D40531" s="450" t="str">
        <f t="shared" si="1267"/>
        <v/>
      </c>
    </row>
    <row r="40532" spans="3:4">
      <c r="C40532" s="450" t="str">
        <f t="shared" si="1266"/>
        <v/>
      </c>
      <c r="D40532" s="450" t="str">
        <f t="shared" si="1267"/>
        <v/>
      </c>
    </row>
    <row r="40533" spans="3:4">
      <c r="C40533" s="450" t="str">
        <f t="shared" si="1266"/>
        <v/>
      </c>
      <c r="D40533" s="450" t="str">
        <f t="shared" si="1267"/>
        <v/>
      </c>
    </row>
    <row r="40534" spans="3:4">
      <c r="C40534" s="450" t="str">
        <f t="shared" si="1266"/>
        <v/>
      </c>
      <c r="D40534" s="450" t="str">
        <f t="shared" si="1267"/>
        <v/>
      </c>
    </row>
    <row r="40535" spans="3:4">
      <c r="C40535" s="450" t="str">
        <f t="shared" si="1266"/>
        <v/>
      </c>
      <c r="D40535" s="450" t="str">
        <f t="shared" si="1267"/>
        <v/>
      </c>
    </row>
    <row r="40536" spans="3:4">
      <c r="C40536" s="450" t="str">
        <f t="shared" si="1266"/>
        <v/>
      </c>
      <c r="D40536" s="450" t="str">
        <f t="shared" si="1267"/>
        <v/>
      </c>
    </row>
    <row r="40537" spans="3:4">
      <c r="C40537" s="450" t="str">
        <f t="shared" si="1266"/>
        <v/>
      </c>
      <c r="D40537" s="450" t="str">
        <f t="shared" si="1267"/>
        <v/>
      </c>
    </row>
    <row r="40538" spans="3:4">
      <c r="C40538" s="450" t="str">
        <f t="shared" si="1266"/>
        <v/>
      </c>
      <c r="D40538" s="450" t="str">
        <f t="shared" si="1267"/>
        <v/>
      </c>
    </row>
    <row r="40539" spans="3:4">
      <c r="C40539" s="450" t="str">
        <f t="shared" si="1266"/>
        <v/>
      </c>
      <c r="D40539" s="450" t="str">
        <f t="shared" si="1267"/>
        <v/>
      </c>
    </row>
    <row r="40540" spans="3:4">
      <c r="C40540" s="450" t="str">
        <f t="shared" si="1266"/>
        <v/>
      </c>
      <c r="D40540" s="450" t="str">
        <f t="shared" si="1267"/>
        <v/>
      </c>
    </row>
    <row r="40541" spans="3:4">
      <c r="C40541" s="450" t="str">
        <f t="shared" si="1266"/>
        <v/>
      </c>
      <c r="D40541" s="450" t="str">
        <f t="shared" si="1267"/>
        <v/>
      </c>
    </row>
    <row r="40542" spans="3:4">
      <c r="C40542" s="450" t="str">
        <f t="shared" si="1266"/>
        <v/>
      </c>
      <c r="D40542" s="450" t="str">
        <f t="shared" si="1267"/>
        <v/>
      </c>
    </row>
    <row r="40543" spans="3:4">
      <c r="C40543" s="450" t="str">
        <f t="shared" si="1266"/>
        <v/>
      </c>
      <c r="D40543" s="450" t="str">
        <f t="shared" si="1267"/>
        <v/>
      </c>
    </row>
    <row r="40544" spans="3:4">
      <c r="C40544" s="450" t="str">
        <f t="shared" si="1266"/>
        <v/>
      </c>
      <c r="D40544" s="450" t="str">
        <f t="shared" si="1267"/>
        <v/>
      </c>
    </row>
    <row r="40545" spans="3:4">
      <c r="C40545" s="450" t="str">
        <f t="shared" si="1266"/>
        <v/>
      </c>
      <c r="D40545" s="450" t="str">
        <f t="shared" si="1267"/>
        <v/>
      </c>
    </row>
    <row r="40546" spans="3:4">
      <c r="C40546" s="450" t="str">
        <f t="shared" si="1266"/>
        <v/>
      </c>
      <c r="D40546" s="450" t="str">
        <f t="shared" si="1267"/>
        <v/>
      </c>
    </row>
    <row r="40547" spans="3:4">
      <c r="C40547" s="450" t="str">
        <f t="shared" si="1266"/>
        <v/>
      </c>
      <c r="D40547" s="450" t="str">
        <f t="shared" si="1267"/>
        <v/>
      </c>
    </row>
    <row r="40548" spans="3:4">
      <c r="C40548" s="450" t="str">
        <f t="shared" si="1266"/>
        <v/>
      </c>
      <c r="D40548" s="450" t="str">
        <f t="shared" si="1267"/>
        <v/>
      </c>
    </row>
    <row r="40549" spans="3:4">
      <c r="C40549" s="450" t="str">
        <f t="shared" si="1266"/>
        <v/>
      </c>
      <c r="D40549" s="450" t="str">
        <f t="shared" si="1267"/>
        <v/>
      </c>
    </row>
    <row r="40550" spans="3:4">
      <c r="C40550" s="450" t="str">
        <f t="shared" si="1266"/>
        <v/>
      </c>
      <c r="D40550" s="450" t="str">
        <f t="shared" si="1267"/>
        <v/>
      </c>
    </row>
    <row r="40551" spans="3:4">
      <c r="C40551" s="450" t="str">
        <f t="shared" si="1266"/>
        <v/>
      </c>
      <c r="D40551" s="450" t="str">
        <f t="shared" si="1267"/>
        <v/>
      </c>
    </row>
    <row r="40552" spans="3:4">
      <c r="C40552" s="450" t="str">
        <f t="shared" si="1266"/>
        <v/>
      </c>
      <c r="D40552" s="450" t="str">
        <f t="shared" si="1267"/>
        <v/>
      </c>
    </row>
    <row r="40553" spans="3:4">
      <c r="C40553" s="450" t="str">
        <f t="shared" si="1266"/>
        <v/>
      </c>
      <c r="D40553" s="450" t="str">
        <f t="shared" si="1267"/>
        <v/>
      </c>
    </row>
    <row r="40554" spans="3:4">
      <c r="C40554" s="450" t="str">
        <f t="shared" si="1266"/>
        <v/>
      </c>
      <c r="D40554" s="450" t="str">
        <f t="shared" si="1267"/>
        <v/>
      </c>
    </row>
    <row r="40555" spans="3:4">
      <c r="C40555" s="450" t="str">
        <f t="shared" si="1266"/>
        <v/>
      </c>
      <c r="D40555" s="450" t="str">
        <f t="shared" si="1267"/>
        <v/>
      </c>
    </row>
    <row r="40556" spans="3:4">
      <c r="C40556" s="450" t="str">
        <f t="shared" si="1266"/>
        <v/>
      </c>
      <c r="D40556" s="450" t="str">
        <f t="shared" si="1267"/>
        <v/>
      </c>
    </row>
    <row r="40557" spans="3:4">
      <c r="C40557" s="450" t="str">
        <f t="shared" si="1266"/>
        <v/>
      </c>
      <c r="D40557" s="450" t="str">
        <f t="shared" si="1267"/>
        <v/>
      </c>
    </row>
    <row r="40558" spans="3:4">
      <c r="C40558" s="450" t="str">
        <f t="shared" si="1266"/>
        <v/>
      </c>
      <c r="D40558" s="450" t="str">
        <f t="shared" si="1267"/>
        <v/>
      </c>
    </row>
    <row r="40559" spans="3:4">
      <c r="C40559" s="450" t="str">
        <f t="shared" si="1266"/>
        <v/>
      </c>
      <c r="D40559" s="450" t="str">
        <f t="shared" si="1267"/>
        <v/>
      </c>
    </row>
    <row r="40560" spans="3:4">
      <c r="C40560" s="450" t="str">
        <f t="shared" si="1266"/>
        <v/>
      </c>
      <c r="D40560" s="450" t="str">
        <f t="shared" si="1267"/>
        <v/>
      </c>
    </row>
    <row r="40561" spans="3:4">
      <c r="C40561" s="450" t="str">
        <f t="shared" si="1266"/>
        <v/>
      </c>
      <c r="D40561" s="450" t="str">
        <f t="shared" si="1267"/>
        <v/>
      </c>
    </row>
    <row r="40562" spans="3:4">
      <c r="C40562" s="450" t="str">
        <f t="shared" si="1266"/>
        <v/>
      </c>
      <c r="D40562" s="450" t="str">
        <f t="shared" si="1267"/>
        <v/>
      </c>
    </row>
    <row r="40563" spans="3:4">
      <c r="C40563" s="450" t="str">
        <f t="shared" si="1266"/>
        <v/>
      </c>
      <c r="D40563" s="450" t="str">
        <f t="shared" si="1267"/>
        <v/>
      </c>
    </row>
    <row r="40564" spans="3:4">
      <c r="C40564" s="450" t="str">
        <f t="shared" si="1266"/>
        <v/>
      </c>
      <c r="D40564" s="450" t="str">
        <f t="shared" si="1267"/>
        <v/>
      </c>
    </row>
    <row r="40565" spans="3:4">
      <c r="C40565" s="450" t="str">
        <f t="shared" si="1266"/>
        <v/>
      </c>
      <c r="D40565" s="450" t="str">
        <f t="shared" si="1267"/>
        <v/>
      </c>
    </row>
    <row r="40566" spans="3:4">
      <c r="C40566" s="450" t="str">
        <f t="shared" si="1266"/>
        <v/>
      </c>
      <c r="D40566" s="450" t="str">
        <f t="shared" si="1267"/>
        <v/>
      </c>
    </row>
    <row r="40567" spans="3:4">
      <c r="C40567" s="450" t="str">
        <f t="shared" si="1266"/>
        <v/>
      </c>
      <c r="D40567" s="450" t="str">
        <f t="shared" si="1267"/>
        <v/>
      </c>
    </row>
    <row r="40568" spans="3:4">
      <c r="C40568" s="450" t="str">
        <f t="shared" si="1266"/>
        <v/>
      </c>
      <c r="D40568" s="450" t="str">
        <f t="shared" si="1267"/>
        <v/>
      </c>
    </row>
    <row r="40569" spans="3:4">
      <c r="C40569" s="450" t="str">
        <f t="shared" si="1266"/>
        <v/>
      </c>
      <c r="D40569" s="450" t="str">
        <f t="shared" si="1267"/>
        <v/>
      </c>
    </row>
    <row r="40570" spans="3:4">
      <c r="C40570" s="450" t="str">
        <f t="shared" si="1266"/>
        <v/>
      </c>
      <c r="D40570" s="450" t="str">
        <f t="shared" si="1267"/>
        <v/>
      </c>
    </row>
    <row r="40571" spans="3:4">
      <c r="C40571" s="450" t="str">
        <f t="shared" si="1266"/>
        <v/>
      </c>
      <c r="D40571" s="450" t="str">
        <f t="shared" si="1267"/>
        <v/>
      </c>
    </row>
    <row r="40572" spans="3:4">
      <c r="C40572" s="450" t="str">
        <f t="shared" si="1266"/>
        <v/>
      </c>
      <c r="D40572" s="450" t="str">
        <f t="shared" si="1267"/>
        <v/>
      </c>
    </row>
    <row r="40573" spans="3:4">
      <c r="C40573" s="450" t="str">
        <f t="shared" si="1266"/>
        <v/>
      </c>
      <c r="D40573" s="450" t="str">
        <f t="shared" si="1267"/>
        <v/>
      </c>
    </row>
    <row r="40574" spans="3:4">
      <c r="C40574" s="450" t="str">
        <f t="shared" si="1266"/>
        <v/>
      </c>
      <c r="D40574" s="450" t="str">
        <f t="shared" si="1267"/>
        <v/>
      </c>
    </row>
    <row r="40575" spans="3:4">
      <c r="C40575" s="450" t="str">
        <f t="shared" si="1266"/>
        <v/>
      </c>
      <c r="D40575" s="450" t="str">
        <f t="shared" si="1267"/>
        <v/>
      </c>
    </row>
    <row r="40576" spans="3:4">
      <c r="C40576" s="450" t="str">
        <f t="shared" si="1266"/>
        <v/>
      </c>
      <c r="D40576" s="450" t="str">
        <f t="shared" si="1267"/>
        <v/>
      </c>
    </row>
    <row r="40577" spans="3:4">
      <c r="C40577" s="450" t="str">
        <f t="shared" si="1266"/>
        <v/>
      </c>
      <c r="D40577" s="450" t="str">
        <f t="shared" si="1267"/>
        <v/>
      </c>
    </row>
    <row r="40578" spans="3:4">
      <c r="C40578" s="450" t="str">
        <f t="shared" si="1266"/>
        <v/>
      </c>
      <c r="D40578" s="450" t="str">
        <f t="shared" si="1267"/>
        <v/>
      </c>
    </row>
    <row r="40579" spans="3:4">
      <c r="C40579" s="450" t="str">
        <f t="shared" si="1266"/>
        <v/>
      </c>
      <c r="D40579" s="450" t="str">
        <f t="shared" si="1267"/>
        <v/>
      </c>
    </row>
    <row r="40580" spans="3:4">
      <c r="C40580" s="450" t="str">
        <f t="shared" si="1266"/>
        <v/>
      </c>
      <c r="D40580" s="450" t="str">
        <f t="shared" si="1267"/>
        <v/>
      </c>
    </row>
    <row r="40581" spans="3:4">
      <c r="C40581" s="450" t="str">
        <f t="shared" si="1266"/>
        <v/>
      </c>
      <c r="D40581" s="450" t="str">
        <f t="shared" si="1267"/>
        <v/>
      </c>
    </row>
    <row r="40582" spans="3:4">
      <c r="C40582" s="450" t="str">
        <f t="shared" si="1266"/>
        <v/>
      </c>
      <c r="D40582" s="450" t="str">
        <f t="shared" si="1267"/>
        <v/>
      </c>
    </row>
    <row r="40583" spans="3:4">
      <c r="C40583" s="450" t="str">
        <f t="shared" ref="C40583:C40646" si="1268">IF(A40583=0,"",A40583/$Q$15*P$15)</f>
        <v/>
      </c>
      <c r="D40583" s="450" t="str">
        <f t="shared" ref="D40583:D40646" si="1269">IF(B40583=0,"",B40583/$Q$16*P$16)</f>
        <v/>
      </c>
    </row>
    <row r="40584" spans="3:4">
      <c r="C40584" s="450" t="str">
        <f t="shared" si="1268"/>
        <v/>
      </c>
      <c r="D40584" s="450" t="str">
        <f t="shared" si="1269"/>
        <v/>
      </c>
    </row>
    <row r="40585" spans="3:4">
      <c r="C40585" s="450" t="str">
        <f t="shared" si="1268"/>
        <v/>
      </c>
      <c r="D40585" s="450" t="str">
        <f t="shared" si="1269"/>
        <v/>
      </c>
    </row>
    <row r="40586" spans="3:4">
      <c r="C40586" s="450" t="str">
        <f t="shared" si="1268"/>
        <v/>
      </c>
      <c r="D40586" s="450" t="str">
        <f t="shared" si="1269"/>
        <v/>
      </c>
    </row>
    <row r="40587" spans="3:4">
      <c r="C40587" s="450" t="str">
        <f t="shared" si="1268"/>
        <v/>
      </c>
      <c r="D40587" s="450" t="str">
        <f t="shared" si="1269"/>
        <v/>
      </c>
    </row>
    <row r="40588" spans="3:4">
      <c r="C40588" s="450" t="str">
        <f t="shared" si="1268"/>
        <v/>
      </c>
      <c r="D40588" s="450" t="str">
        <f t="shared" si="1269"/>
        <v/>
      </c>
    </row>
    <row r="40589" spans="3:4">
      <c r="C40589" s="450" t="str">
        <f t="shared" si="1268"/>
        <v/>
      </c>
      <c r="D40589" s="450" t="str">
        <f t="shared" si="1269"/>
        <v/>
      </c>
    </row>
    <row r="40590" spans="3:4">
      <c r="C40590" s="450" t="str">
        <f t="shared" si="1268"/>
        <v/>
      </c>
      <c r="D40590" s="450" t="str">
        <f t="shared" si="1269"/>
        <v/>
      </c>
    </row>
    <row r="40591" spans="3:4">
      <c r="C40591" s="450" t="str">
        <f t="shared" si="1268"/>
        <v/>
      </c>
      <c r="D40591" s="450" t="str">
        <f t="shared" si="1269"/>
        <v/>
      </c>
    </row>
    <row r="40592" spans="3:4">
      <c r="C40592" s="450" t="str">
        <f t="shared" si="1268"/>
        <v/>
      </c>
      <c r="D40592" s="450" t="str">
        <f t="shared" si="1269"/>
        <v/>
      </c>
    </row>
    <row r="40593" spans="3:4">
      <c r="C40593" s="450" t="str">
        <f t="shared" si="1268"/>
        <v/>
      </c>
      <c r="D40593" s="450" t="str">
        <f t="shared" si="1269"/>
        <v/>
      </c>
    </row>
    <row r="40594" spans="3:4">
      <c r="C40594" s="450" t="str">
        <f t="shared" si="1268"/>
        <v/>
      </c>
      <c r="D40594" s="450" t="str">
        <f t="shared" si="1269"/>
        <v/>
      </c>
    </row>
    <row r="40595" spans="3:4">
      <c r="C40595" s="450" t="str">
        <f t="shared" si="1268"/>
        <v/>
      </c>
      <c r="D40595" s="450" t="str">
        <f t="shared" si="1269"/>
        <v/>
      </c>
    </row>
    <row r="40596" spans="3:4">
      <c r="C40596" s="450" t="str">
        <f t="shared" si="1268"/>
        <v/>
      </c>
      <c r="D40596" s="450" t="str">
        <f t="shared" si="1269"/>
        <v/>
      </c>
    </row>
    <row r="40597" spans="3:4">
      <c r="C40597" s="450" t="str">
        <f t="shared" si="1268"/>
        <v/>
      </c>
      <c r="D40597" s="450" t="str">
        <f t="shared" si="1269"/>
        <v/>
      </c>
    </row>
    <row r="40598" spans="3:4">
      <c r="C40598" s="450" t="str">
        <f t="shared" si="1268"/>
        <v/>
      </c>
      <c r="D40598" s="450" t="str">
        <f t="shared" si="1269"/>
        <v/>
      </c>
    </row>
    <row r="40599" spans="3:4">
      <c r="C40599" s="450" t="str">
        <f t="shared" si="1268"/>
        <v/>
      </c>
      <c r="D40599" s="450" t="str">
        <f t="shared" si="1269"/>
        <v/>
      </c>
    </row>
    <row r="40600" spans="3:4">
      <c r="C40600" s="450" t="str">
        <f t="shared" si="1268"/>
        <v/>
      </c>
      <c r="D40600" s="450" t="str">
        <f t="shared" si="1269"/>
        <v/>
      </c>
    </row>
    <row r="40601" spans="3:4">
      <c r="C40601" s="450" t="str">
        <f t="shared" si="1268"/>
        <v/>
      </c>
      <c r="D40601" s="450" t="str">
        <f t="shared" si="1269"/>
        <v/>
      </c>
    </row>
    <row r="40602" spans="3:4">
      <c r="C40602" s="450" t="str">
        <f t="shared" si="1268"/>
        <v/>
      </c>
      <c r="D40602" s="450" t="str">
        <f t="shared" si="1269"/>
        <v/>
      </c>
    </row>
    <row r="40603" spans="3:4">
      <c r="C40603" s="450" t="str">
        <f t="shared" si="1268"/>
        <v/>
      </c>
      <c r="D40603" s="450" t="str">
        <f t="shared" si="1269"/>
        <v/>
      </c>
    </row>
    <row r="40604" spans="3:4">
      <c r="C40604" s="450" t="str">
        <f t="shared" si="1268"/>
        <v/>
      </c>
      <c r="D40604" s="450" t="str">
        <f t="shared" si="1269"/>
        <v/>
      </c>
    </row>
    <row r="40605" spans="3:4">
      <c r="C40605" s="450" t="str">
        <f t="shared" si="1268"/>
        <v/>
      </c>
      <c r="D40605" s="450" t="str">
        <f t="shared" si="1269"/>
        <v/>
      </c>
    </row>
    <row r="40606" spans="3:4">
      <c r="C40606" s="450" t="str">
        <f t="shared" si="1268"/>
        <v/>
      </c>
      <c r="D40606" s="450" t="str">
        <f t="shared" si="1269"/>
        <v/>
      </c>
    </row>
    <row r="40607" spans="3:4">
      <c r="C40607" s="450" t="str">
        <f t="shared" si="1268"/>
        <v/>
      </c>
      <c r="D40607" s="450" t="str">
        <f t="shared" si="1269"/>
        <v/>
      </c>
    </row>
    <row r="40608" spans="3:4">
      <c r="C40608" s="450" t="str">
        <f t="shared" si="1268"/>
        <v/>
      </c>
      <c r="D40608" s="450" t="str">
        <f t="shared" si="1269"/>
        <v/>
      </c>
    </row>
    <row r="40609" spans="3:4">
      <c r="C40609" s="450" t="str">
        <f t="shared" si="1268"/>
        <v/>
      </c>
      <c r="D40609" s="450" t="str">
        <f t="shared" si="1269"/>
        <v/>
      </c>
    </row>
    <row r="40610" spans="3:4">
      <c r="C40610" s="450" t="str">
        <f t="shared" si="1268"/>
        <v/>
      </c>
      <c r="D40610" s="450" t="str">
        <f t="shared" si="1269"/>
        <v/>
      </c>
    </row>
    <row r="40611" spans="3:4">
      <c r="C40611" s="450" t="str">
        <f t="shared" si="1268"/>
        <v/>
      </c>
      <c r="D40611" s="450" t="str">
        <f t="shared" si="1269"/>
        <v/>
      </c>
    </row>
    <row r="40612" spans="3:4">
      <c r="C40612" s="450" t="str">
        <f t="shared" si="1268"/>
        <v/>
      </c>
      <c r="D40612" s="450" t="str">
        <f t="shared" si="1269"/>
        <v/>
      </c>
    </row>
    <row r="40613" spans="3:4">
      <c r="C40613" s="450" t="str">
        <f t="shared" si="1268"/>
        <v/>
      </c>
      <c r="D40613" s="450" t="str">
        <f t="shared" si="1269"/>
        <v/>
      </c>
    </row>
    <row r="40614" spans="3:4">
      <c r="C40614" s="450" t="str">
        <f t="shared" si="1268"/>
        <v/>
      </c>
      <c r="D40614" s="450" t="str">
        <f t="shared" si="1269"/>
        <v/>
      </c>
    </row>
    <row r="40615" spans="3:4">
      <c r="C40615" s="450" t="str">
        <f t="shared" si="1268"/>
        <v/>
      </c>
      <c r="D40615" s="450" t="str">
        <f t="shared" si="1269"/>
        <v/>
      </c>
    </row>
    <row r="40616" spans="3:4">
      <c r="C40616" s="450" t="str">
        <f t="shared" si="1268"/>
        <v/>
      </c>
      <c r="D40616" s="450" t="str">
        <f t="shared" si="1269"/>
        <v/>
      </c>
    </row>
    <row r="40617" spans="3:4">
      <c r="C40617" s="450" t="str">
        <f t="shared" si="1268"/>
        <v/>
      </c>
      <c r="D40617" s="450" t="str">
        <f t="shared" si="1269"/>
        <v/>
      </c>
    </row>
    <row r="40618" spans="3:4">
      <c r="C40618" s="450" t="str">
        <f t="shared" si="1268"/>
        <v/>
      </c>
      <c r="D40618" s="450" t="str">
        <f t="shared" si="1269"/>
        <v/>
      </c>
    </row>
    <row r="40619" spans="3:4">
      <c r="C40619" s="450" t="str">
        <f t="shared" si="1268"/>
        <v/>
      </c>
      <c r="D40619" s="450" t="str">
        <f t="shared" si="1269"/>
        <v/>
      </c>
    </row>
    <row r="40620" spans="3:4">
      <c r="C40620" s="450" t="str">
        <f t="shared" si="1268"/>
        <v/>
      </c>
      <c r="D40620" s="450" t="str">
        <f t="shared" si="1269"/>
        <v/>
      </c>
    </row>
    <row r="40621" spans="3:4">
      <c r="C40621" s="450" t="str">
        <f t="shared" si="1268"/>
        <v/>
      </c>
      <c r="D40621" s="450" t="str">
        <f t="shared" si="1269"/>
        <v/>
      </c>
    </row>
    <row r="40622" spans="3:4">
      <c r="C40622" s="450" t="str">
        <f t="shared" si="1268"/>
        <v/>
      </c>
      <c r="D40622" s="450" t="str">
        <f t="shared" si="1269"/>
        <v/>
      </c>
    </row>
    <row r="40623" spans="3:4">
      <c r="C40623" s="450" t="str">
        <f t="shared" si="1268"/>
        <v/>
      </c>
      <c r="D40623" s="450" t="str">
        <f t="shared" si="1269"/>
        <v/>
      </c>
    </row>
    <row r="40624" spans="3:4">
      <c r="C40624" s="450" t="str">
        <f t="shared" si="1268"/>
        <v/>
      </c>
      <c r="D40624" s="450" t="str">
        <f t="shared" si="1269"/>
        <v/>
      </c>
    </row>
    <row r="40625" spans="3:4">
      <c r="C40625" s="450" t="str">
        <f t="shared" si="1268"/>
        <v/>
      </c>
      <c r="D40625" s="450" t="str">
        <f t="shared" si="1269"/>
        <v/>
      </c>
    </row>
    <row r="40626" spans="3:4">
      <c r="C40626" s="450" t="str">
        <f t="shared" si="1268"/>
        <v/>
      </c>
      <c r="D40626" s="450" t="str">
        <f t="shared" si="1269"/>
        <v/>
      </c>
    </row>
    <row r="40627" spans="3:4">
      <c r="C40627" s="450" t="str">
        <f t="shared" si="1268"/>
        <v/>
      </c>
      <c r="D40627" s="450" t="str">
        <f t="shared" si="1269"/>
        <v/>
      </c>
    </row>
    <row r="40628" spans="3:4">
      <c r="C40628" s="450" t="str">
        <f t="shared" si="1268"/>
        <v/>
      </c>
      <c r="D40628" s="450" t="str">
        <f t="shared" si="1269"/>
        <v/>
      </c>
    </row>
    <row r="40629" spans="3:4">
      <c r="C40629" s="450" t="str">
        <f t="shared" si="1268"/>
        <v/>
      </c>
      <c r="D40629" s="450" t="str">
        <f t="shared" si="1269"/>
        <v/>
      </c>
    </row>
    <row r="40630" spans="3:4">
      <c r="C40630" s="450" t="str">
        <f t="shared" si="1268"/>
        <v/>
      </c>
      <c r="D40630" s="450" t="str">
        <f t="shared" si="1269"/>
        <v/>
      </c>
    </row>
    <row r="40631" spans="3:4">
      <c r="C40631" s="450" t="str">
        <f t="shared" si="1268"/>
        <v/>
      </c>
      <c r="D40631" s="450" t="str">
        <f t="shared" si="1269"/>
        <v/>
      </c>
    </row>
    <row r="40632" spans="3:4">
      <c r="C40632" s="450" t="str">
        <f t="shared" si="1268"/>
        <v/>
      </c>
      <c r="D40632" s="450" t="str">
        <f t="shared" si="1269"/>
        <v/>
      </c>
    </row>
    <row r="40633" spans="3:4">
      <c r="C40633" s="450" t="str">
        <f t="shared" si="1268"/>
        <v/>
      </c>
      <c r="D40633" s="450" t="str">
        <f t="shared" si="1269"/>
        <v/>
      </c>
    </row>
    <row r="40634" spans="3:4">
      <c r="C40634" s="450" t="str">
        <f t="shared" si="1268"/>
        <v/>
      </c>
      <c r="D40634" s="450" t="str">
        <f t="shared" si="1269"/>
        <v/>
      </c>
    </row>
    <row r="40635" spans="3:4">
      <c r="C40635" s="450" t="str">
        <f t="shared" si="1268"/>
        <v/>
      </c>
      <c r="D40635" s="450" t="str">
        <f t="shared" si="1269"/>
        <v/>
      </c>
    </row>
    <row r="40636" spans="3:4">
      <c r="C40636" s="450" t="str">
        <f t="shared" si="1268"/>
        <v/>
      </c>
      <c r="D40636" s="450" t="str">
        <f t="shared" si="1269"/>
        <v/>
      </c>
    </row>
    <row r="40637" spans="3:4">
      <c r="C40637" s="450" t="str">
        <f t="shared" si="1268"/>
        <v/>
      </c>
      <c r="D40637" s="450" t="str">
        <f t="shared" si="1269"/>
        <v/>
      </c>
    </row>
    <row r="40638" spans="3:4">
      <c r="C40638" s="450" t="str">
        <f t="shared" si="1268"/>
        <v/>
      </c>
      <c r="D40638" s="450" t="str">
        <f t="shared" si="1269"/>
        <v/>
      </c>
    </row>
    <row r="40639" spans="3:4">
      <c r="C40639" s="450" t="str">
        <f t="shared" si="1268"/>
        <v/>
      </c>
      <c r="D40639" s="450" t="str">
        <f t="shared" si="1269"/>
        <v/>
      </c>
    </row>
    <row r="40640" spans="3:4">
      <c r="C40640" s="450" t="str">
        <f t="shared" si="1268"/>
        <v/>
      </c>
      <c r="D40640" s="450" t="str">
        <f t="shared" si="1269"/>
        <v/>
      </c>
    </row>
    <row r="40641" spans="3:4">
      <c r="C40641" s="450" t="str">
        <f t="shared" si="1268"/>
        <v/>
      </c>
      <c r="D40641" s="450" t="str">
        <f t="shared" si="1269"/>
        <v/>
      </c>
    </row>
    <row r="40642" spans="3:4">
      <c r="C40642" s="450" t="str">
        <f t="shared" si="1268"/>
        <v/>
      </c>
      <c r="D40642" s="450" t="str">
        <f t="shared" si="1269"/>
        <v/>
      </c>
    </row>
    <row r="40643" spans="3:4">
      <c r="C40643" s="450" t="str">
        <f t="shared" si="1268"/>
        <v/>
      </c>
      <c r="D40643" s="450" t="str">
        <f t="shared" si="1269"/>
        <v/>
      </c>
    </row>
    <row r="40644" spans="3:4">
      <c r="C40644" s="450" t="str">
        <f t="shared" si="1268"/>
        <v/>
      </c>
      <c r="D40644" s="450" t="str">
        <f t="shared" si="1269"/>
        <v/>
      </c>
    </row>
    <row r="40645" spans="3:4">
      <c r="C40645" s="450" t="str">
        <f t="shared" si="1268"/>
        <v/>
      </c>
      <c r="D40645" s="450" t="str">
        <f t="shared" si="1269"/>
        <v/>
      </c>
    </row>
    <row r="40646" spans="3:4">
      <c r="C40646" s="450" t="str">
        <f t="shared" si="1268"/>
        <v/>
      </c>
      <c r="D40646" s="450" t="str">
        <f t="shared" si="1269"/>
        <v/>
      </c>
    </row>
    <row r="40647" spans="3:4">
      <c r="C40647" s="450" t="str">
        <f t="shared" ref="C40647:C40710" si="1270">IF(A40647=0,"",A40647/$Q$15*P$15)</f>
        <v/>
      </c>
      <c r="D40647" s="450" t="str">
        <f t="shared" ref="D40647:D40710" si="1271">IF(B40647=0,"",B40647/$Q$16*P$16)</f>
        <v/>
      </c>
    </row>
    <row r="40648" spans="3:4">
      <c r="C40648" s="450" t="str">
        <f t="shared" si="1270"/>
        <v/>
      </c>
      <c r="D40648" s="450" t="str">
        <f t="shared" si="1271"/>
        <v/>
      </c>
    </row>
    <row r="40649" spans="3:4">
      <c r="C40649" s="450" t="str">
        <f t="shared" si="1270"/>
        <v/>
      </c>
      <c r="D40649" s="450" t="str">
        <f t="shared" si="1271"/>
        <v/>
      </c>
    </row>
    <row r="40650" spans="3:4">
      <c r="C40650" s="450" t="str">
        <f t="shared" si="1270"/>
        <v/>
      </c>
      <c r="D40650" s="450" t="str">
        <f t="shared" si="1271"/>
        <v/>
      </c>
    </row>
    <row r="40651" spans="3:4">
      <c r="C40651" s="450" t="str">
        <f t="shared" si="1270"/>
        <v/>
      </c>
      <c r="D40651" s="450" t="str">
        <f t="shared" si="1271"/>
        <v/>
      </c>
    </row>
    <row r="40652" spans="3:4">
      <c r="C40652" s="450" t="str">
        <f t="shared" si="1270"/>
        <v/>
      </c>
      <c r="D40652" s="450" t="str">
        <f t="shared" si="1271"/>
        <v/>
      </c>
    </row>
    <row r="40653" spans="3:4">
      <c r="C40653" s="450" t="str">
        <f t="shared" si="1270"/>
        <v/>
      </c>
      <c r="D40653" s="450" t="str">
        <f t="shared" si="1271"/>
        <v/>
      </c>
    </row>
    <row r="40654" spans="3:4">
      <c r="C40654" s="450" t="str">
        <f t="shared" si="1270"/>
        <v/>
      </c>
      <c r="D40654" s="450" t="str">
        <f t="shared" si="1271"/>
        <v/>
      </c>
    </row>
    <row r="40655" spans="3:4">
      <c r="C40655" s="450" t="str">
        <f t="shared" si="1270"/>
        <v/>
      </c>
      <c r="D40655" s="450" t="str">
        <f t="shared" si="1271"/>
        <v/>
      </c>
    </row>
    <row r="40656" spans="3:4">
      <c r="C40656" s="450" t="str">
        <f t="shared" si="1270"/>
        <v/>
      </c>
      <c r="D40656" s="450" t="str">
        <f t="shared" si="1271"/>
        <v/>
      </c>
    </row>
    <row r="40657" spans="3:4">
      <c r="C40657" s="450" t="str">
        <f t="shared" si="1270"/>
        <v/>
      </c>
      <c r="D40657" s="450" t="str">
        <f t="shared" si="1271"/>
        <v/>
      </c>
    </row>
    <row r="40658" spans="3:4">
      <c r="C40658" s="450" t="str">
        <f t="shared" si="1270"/>
        <v/>
      </c>
      <c r="D40658" s="450" t="str">
        <f t="shared" si="1271"/>
        <v/>
      </c>
    </row>
    <row r="40659" spans="3:4">
      <c r="C40659" s="450" t="str">
        <f t="shared" si="1270"/>
        <v/>
      </c>
      <c r="D40659" s="450" t="str">
        <f t="shared" si="1271"/>
        <v/>
      </c>
    </row>
    <row r="40660" spans="3:4">
      <c r="C40660" s="450" t="str">
        <f t="shared" si="1270"/>
        <v/>
      </c>
      <c r="D40660" s="450" t="str">
        <f t="shared" si="1271"/>
        <v/>
      </c>
    </row>
    <row r="40661" spans="3:4">
      <c r="C40661" s="450" t="str">
        <f t="shared" si="1270"/>
        <v/>
      </c>
      <c r="D40661" s="450" t="str">
        <f t="shared" si="1271"/>
        <v/>
      </c>
    </row>
    <row r="40662" spans="3:4">
      <c r="C40662" s="450" t="str">
        <f t="shared" si="1270"/>
        <v/>
      </c>
      <c r="D40662" s="450" t="str">
        <f t="shared" si="1271"/>
        <v/>
      </c>
    </row>
    <row r="40663" spans="3:4">
      <c r="C40663" s="450" t="str">
        <f t="shared" si="1270"/>
        <v/>
      </c>
      <c r="D40663" s="450" t="str">
        <f t="shared" si="1271"/>
        <v/>
      </c>
    </row>
    <row r="40664" spans="3:4">
      <c r="C40664" s="450" t="str">
        <f t="shared" si="1270"/>
        <v/>
      </c>
      <c r="D40664" s="450" t="str">
        <f t="shared" si="1271"/>
        <v/>
      </c>
    </row>
    <row r="40665" spans="3:4">
      <c r="C40665" s="450" t="str">
        <f t="shared" si="1270"/>
        <v/>
      </c>
      <c r="D40665" s="450" t="str">
        <f t="shared" si="1271"/>
        <v/>
      </c>
    </row>
    <row r="40666" spans="3:4">
      <c r="C40666" s="450" t="str">
        <f t="shared" si="1270"/>
        <v/>
      </c>
      <c r="D40666" s="450" t="str">
        <f t="shared" si="1271"/>
        <v/>
      </c>
    </row>
    <row r="40667" spans="3:4">
      <c r="C40667" s="450" t="str">
        <f t="shared" si="1270"/>
        <v/>
      </c>
      <c r="D40667" s="450" t="str">
        <f t="shared" si="1271"/>
        <v/>
      </c>
    </row>
    <row r="40668" spans="3:4">
      <c r="C40668" s="450" t="str">
        <f t="shared" si="1270"/>
        <v/>
      </c>
      <c r="D40668" s="450" t="str">
        <f t="shared" si="1271"/>
        <v/>
      </c>
    </row>
    <row r="40669" spans="3:4">
      <c r="C40669" s="450" t="str">
        <f t="shared" si="1270"/>
        <v/>
      </c>
      <c r="D40669" s="450" t="str">
        <f t="shared" si="1271"/>
        <v/>
      </c>
    </row>
    <row r="40670" spans="3:4">
      <c r="C40670" s="450" t="str">
        <f t="shared" si="1270"/>
        <v/>
      </c>
      <c r="D40670" s="450" t="str">
        <f t="shared" si="1271"/>
        <v/>
      </c>
    </row>
    <row r="40671" spans="3:4">
      <c r="C40671" s="450" t="str">
        <f t="shared" si="1270"/>
        <v/>
      </c>
      <c r="D40671" s="450" t="str">
        <f t="shared" si="1271"/>
        <v/>
      </c>
    </row>
    <row r="40672" spans="3:4">
      <c r="C40672" s="450" t="str">
        <f t="shared" si="1270"/>
        <v/>
      </c>
      <c r="D40672" s="450" t="str">
        <f t="shared" si="1271"/>
        <v/>
      </c>
    </row>
    <row r="40673" spans="3:4">
      <c r="C40673" s="450" t="str">
        <f t="shared" si="1270"/>
        <v/>
      </c>
      <c r="D40673" s="450" t="str">
        <f t="shared" si="1271"/>
        <v/>
      </c>
    </row>
    <row r="40674" spans="3:4">
      <c r="C40674" s="450" t="str">
        <f t="shared" si="1270"/>
        <v/>
      </c>
      <c r="D40674" s="450" t="str">
        <f t="shared" si="1271"/>
        <v/>
      </c>
    </row>
    <row r="40675" spans="3:4">
      <c r="C40675" s="450" t="str">
        <f t="shared" si="1270"/>
        <v/>
      </c>
      <c r="D40675" s="450" t="str">
        <f t="shared" si="1271"/>
        <v/>
      </c>
    </row>
    <row r="40676" spans="3:4">
      <c r="C40676" s="450" t="str">
        <f t="shared" si="1270"/>
        <v/>
      </c>
      <c r="D40676" s="450" t="str">
        <f t="shared" si="1271"/>
        <v/>
      </c>
    </row>
    <row r="40677" spans="3:4">
      <c r="C40677" s="450" t="str">
        <f t="shared" si="1270"/>
        <v/>
      </c>
      <c r="D40677" s="450" t="str">
        <f t="shared" si="1271"/>
        <v/>
      </c>
    </row>
    <row r="40678" spans="3:4">
      <c r="C40678" s="450" t="str">
        <f t="shared" si="1270"/>
        <v/>
      </c>
      <c r="D40678" s="450" t="str">
        <f t="shared" si="1271"/>
        <v/>
      </c>
    </row>
    <row r="40679" spans="3:4">
      <c r="C40679" s="450" t="str">
        <f t="shared" si="1270"/>
        <v/>
      </c>
      <c r="D40679" s="450" t="str">
        <f t="shared" si="1271"/>
        <v/>
      </c>
    </row>
    <row r="40680" spans="3:4">
      <c r="C40680" s="450" t="str">
        <f t="shared" si="1270"/>
        <v/>
      </c>
      <c r="D40680" s="450" t="str">
        <f t="shared" si="1271"/>
        <v/>
      </c>
    </row>
    <row r="40681" spans="3:4">
      <c r="C40681" s="450" t="str">
        <f t="shared" si="1270"/>
        <v/>
      </c>
      <c r="D40681" s="450" t="str">
        <f t="shared" si="1271"/>
        <v/>
      </c>
    </row>
    <row r="40682" spans="3:4">
      <c r="C40682" s="450" t="str">
        <f t="shared" si="1270"/>
        <v/>
      </c>
      <c r="D40682" s="450" t="str">
        <f t="shared" si="1271"/>
        <v/>
      </c>
    </row>
    <row r="40683" spans="3:4">
      <c r="C40683" s="450" t="str">
        <f t="shared" si="1270"/>
        <v/>
      </c>
      <c r="D40683" s="450" t="str">
        <f t="shared" si="1271"/>
        <v/>
      </c>
    </row>
    <row r="40684" spans="3:4">
      <c r="C40684" s="450" t="str">
        <f t="shared" si="1270"/>
        <v/>
      </c>
      <c r="D40684" s="450" t="str">
        <f t="shared" si="1271"/>
        <v/>
      </c>
    </row>
    <row r="40685" spans="3:4">
      <c r="C40685" s="450" t="str">
        <f t="shared" si="1270"/>
        <v/>
      </c>
      <c r="D40685" s="450" t="str">
        <f t="shared" si="1271"/>
        <v/>
      </c>
    </row>
    <row r="40686" spans="3:4">
      <c r="C40686" s="450" t="str">
        <f t="shared" si="1270"/>
        <v/>
      </c>
      <c r="D40686" s="450" t="str">
        <f t="shared" si="1271"/>
        <v/>
      </c>
    </row>
    <row r="40687" spans="3:4">
      <c r="C40687" s="450" t="str">
        <f t="shared" si="1270"/>
        <v/>
      </c>
      <c r="D40687" s="450" t="str">
        <f t="shared" si="1271"/>
        <v/>
      </c>
    </row>
    <row r="40688" spans="3:4">
      <c r="C40688" s="450" t="str">
        <f t="shared" si="1270"/>
        <v/>
      </c>
      <c r="D40688" s="450" t="str">
        <f t="shared" si="1271"/>
        <v/>
      </c>
    </row>
    <row r="40689" spans="3:4">
      <c r="C40689" s="450" t="str">
        <f t="shared" si="1270"/>
        <v/>
      </c>
      <c r="D40689" s="450" t="str">
        <f t="shared" si="1271"/>
        <v/>
      </c>
    </row>
    <row r="40690" spans="3:4">
      <c r="C40690" s="450" t="str">
        <f t="shared" si="1270"/>
        <v/>
      </c>
      <c r="D40690" s="450" t="str">
        <f t="shared" si="1271"/>
        <v/>
      </c>
    </row>
    <row r="40691" spans="3:4">
      <c r="C40691" s="450" t="str">
        <f t="shared" si="1270"/>
        <v/>
      </c>
      <c r="D40691" s="450" t="str">
        <f t="shared" si="1271"/>
        <v/>
      </c>
    </row>
    <row r="40692" spans="3:4">
      <c r="C40692" s="450" t="str">
        <f t="shared" si="1270"/>
        <v/>
      </c>
      <c r="D40692" s="450" t="str">
        <f t="shared" si="1271"/>
        <v/>
      </c>
    </row>
    <row r="40693" spans="3:4">
      <c r="C40693" s="450" t="str">
        <f t="shared" si="1270"/>
        <v/>
      </c>
      <c r="D40693" s="450" t="str">
        <f t="shared" si="1271"/>
        <v/>
      </c>
    </row>
    <row r="40694" spans="3:4">
      <c r="C40694" s="450" t="str">
        <f t="shared" si="1270"/>
        <v/>
      </c>
      <c r="D40694" s="450" t="str">
        <f t="shared" si="1271"/>
        <v/>
      </c>
    </row>
    <row r="40695" spans="3:4">
      <c r="C40695" s="450" t="str">
        <f t="shared" si="1270"/>
        <v/>
      </c>
      <c r="D40695" s="450" t="str">
        <f t="shared" si="1271"/>
        <v/>
      </c>
    </row>
    <row r="40696" spans="3:4">
      <c r="C40696" s="450" t="str">
        <f t="shared" si="1270"/>
        <v/>
      </c>
      <c r="D40696" s="450" t="str">
        <f t="shared" si="1271"/>
        <v/>
      </c>
    </row>
    <row r="40697" spans="3:4">
      <c r="C40697" s="450" t="str">
        <f t="shared" si="1270"/>
        <v/>
      </c>
      <c r="D40697" s="450" t="str">
        <f t="shared" si="1271"/>
        <v/>
      </c>
    </row>
    <row r="40698" spans="3:4">
      <c r="C40698" s="450" t="str">
        <f t="shared" si="1270"/>
        <v/>
      </c>
      <c r="D40698" s="450" t="str">
        <f t="shared" si="1271"/>
        <v/>
      </c>
    </row>
    <row r="40699" spans="3:4">
      <c r="C40699" s="450" t="str">
        <f t="shared" si="1270"/>
        <v/>
      </c>
      <c r="D40699" s="450" t="str">
        <f t="shared" si="1271"/>
        <v/>
      </c>
    </row>
    <row r="40700" spans="3:4">
      <c r="C40700" s="450" t="str">
        <f t="shared" si="1270"/>
        <v/>
      </c>
      <c r="D40700" s="450" t="str">
        <f t="shared" si="1271"/>
        <v/>
      </c>
    </row>
    <row r="40701" spans="3:4">
      <c r="C40701" s="450" t="str">
        <f t="shared" si="1270"/>
        <v/>
      </c>
      <c r="D40701" s="450" t="str">
        <f t="shared" si="1271"/>
        <v/>
      </c>
    </row>
    <row r="40702" spans="3:4">
      <c r="C40702" s="450" t="str">
        <f t="shared" si="1270"/>
        <v/>
      </c>
      <c r="D40702" s="450" t="str">
        <f t="shared" si="1271"/>
        <v/>
      </c>
    </row>
    <row r="40703" spans="3:4">
      <c r="C40703" s="450" t="str">
        <f t="shared" si="1270"/>
        <v/>
      </c>
      <c r="D40703" s="450" t="str">
        <f t="shared" si="1271"/>
        <v/>
      </c>
    </row>
    <row r="40704" spans="3:4">
      <c r="C40704" s="450" t="str">
        <f t="shared" si="1270"/>
        <v/>
      </c>
      <c r="D40704" s="450" t="str">
        <f t="shared" si="1271"/>
        <v/>
      </c>
    </row>
    <row r="40705" spans="3:4">
      <c r="C40705" s="450" t="str">
        <f t="shared" si="1270"/>
        <v/>
      </c>
      <c r="D40705" s="450" t="str">
        <f t="shared" si="1271"/>
        <v/>
      </c>
    </row>
    <row r="40706" spans="3:4">
      <c r="C40706" s="450" t="str">
        <f t="shared" si="1270"/>
        <v/>
      </c>
      <c r="D40706" s="450" t="str">
        <f t="shared" si="1271"/>
        <v/>
      </c>
    </row>
    <row r="40707" spans="3:4">
      <c r="C40707" s="450" t="str">
        <f t="shared" si="1270"/>
        <v/>
      </c>
      <c r="D40707" s="450" t="str">
        <f t="shared" si="1271"/>
        <v/>
      </c>
    </row>
    <row r="40708" spans="3:4">
      <c r="C40708" s="450" t="str">
        <f t="shared" si="1270"/>
        <v/>
      </c>
      <c r="D40708" s="450" t="str">
        <f t="shared" si="1271"/>
        <v/>
      </c>
    </row>
    <row r="40709" spans="3:4">
      <c r="C40709" s="450" t="str">
        <f t="shared" si="1270"/>
        <v/>
      </c>
      <c r="D40709" s="450" t="str">
        <f t="shared" si="1271"/>
        <v/>
      </c>
    </row>
    <row r="40710" spans="3:4">
      <c r="C40710" s="450" t="str">
        <f t="shared" si="1270"/>
        <v/>
      </c>
      <c r="D40710" s="450" t="str">
        <f t="shared" si="1271"/>
        <v/>
      </c>
    </row>
    <row r="40711" spans="3:4">
      <c r="C40711" s="450" t="str">
        <f t="shared" ref="C40711:C40774" si="1272">IF(A40711=0,"",A40711/$Q$15*P$15)</f>
        <v/>
      </c>
      <c r="D40711" s="450" t="str">
        <f t="shared" ref="D40711:D40774" si="1273">IF(B40711=0,"",B40711/$Q$16*P$16)</f>
        <v/>
      </c>
    </row>
    <row r="40712" spans="3:4">
      <c r="C40712" s="450" t="str">
        <f t="shared" si="1272"/>
        <v/>
      </c>
      <c r="D40712" s="450" t="str">
        <f t="shared" si="1273"/>
        <v/>
      </c>
    </row>
    <row r="40713" spans="3:4">
      <c r="C40713" s="450" t="str">
        <f t="shared" si="1272"/>
        <v/>
      </c>
      <c r="D40713" s="450" t="str">
        <f t="shared" si="1273"/>
        <v/>
      </c>
    </row>
    <row r="40714" spans="3:4">
      <c r="C40714" s="450" t="str">
        <f t="shared" si="1272"/>
        <v/>
      </c>
      <c r="D40714" s="450" t="str">
        <f t="shared" si="1273"/>
        <v/>
      </c>
    </row>
    <row r="40715" spans="3:4">
      <c r="C40715" s="450" t="str">
        <f t="shared" si="1272"/>
        <v/>
      </c>
      <c r="D40715" s="450" t="str">
        <f t="shared" si="1273"/>
        <v/>
      </c>
    </row>
    <row r="40716" spans="3:4">
      <c r="C40716" s="450" t="str">
        <f t="shared" si="1272"/>
        <v/>
      </c>
      <c r="D40716" s="450" t="str">
        <f t="shared" si="1273"/>
        <v/>
      </c>
    </row>
    <row r="40717" spans="3:4">
      <c r="C40717" s="450" t="str">
        <f t="shared" si="1272"/>
        <v/>
      </c>
      <c r="D40717" s="450" t="str">
        <f t="shared" si="1273"/>
        <v/>
      </c>
    </row>
    <row r="40718" spans="3:4">
      <c r="C40718" s="450" t="str">
        <f t="shared" si="1272"/>
        <v/>
      </c>
      <c r="D40718" s="450" t="str">
        <f t="shared" si="1273"/>
        <v/>
      </c>
    </row>
    <row r="40719" spans="3:4">
      <c r="C40719" s="450" t="str">
        <f t="shared" si="1272"/>
        <v/>
      </c>
      <c r="D40719" s="450" t="str">
        <f t="shared" si="1273"/>
        <v/>
      </c>
    </row>
    <row r="40720" spans="3:4">
      <c r="C40720" s="450" t="str">
        <f t="shared" si="1272"/>
        <v/>
      </c>
      <c r="D40720" s="450" t="str">
        <f t="shared" si="1273"/>
        <v/>
      </c>
    </row>
    <row r="40721" spans="3:4">
      <c r="C40721" s="450" t="str">
        <f t="shared" si="1272"/>
        <v/>
      </c>
      <c r="D40721" s="450" t="str">
        <f t="shared" si="1273"/>
        <v/>
      </c>
    </row>
    <row r="40722" spans="3:4">
      <c r="C40722" s="450" t="str">
        <f t="shared" si="1272"/>
        <v/>
      </c>
      <c r="D40722" s="450" t="str">
        <f t="shared" si="1273"/>
        <v/>
      </c>
    </row>
    <row r="40723" spans="3:4">
      <c r="C40723" s="450" t="str">
        <f t="shared" si="1272"/>
        <v/>
      </c>
      <c r="D40723" s="450" t="str">
        <f t="shared" si="1273"/>
        <v/>
      </c>
    </row>
    <row r="40724" spans="3:4">
      <c r="C40724" s="450" t="str">
        <f t="shared" si="1272"/>
        <v/>
      </c>
      <c r="D40724" s="450" t="str">
        <f t="shared" si="1273"/>
        <v/>
      </c>
    </row>
    <row r="40725" spans="3:4">
      <c r="C40725" s="450" t="str">
        <f t="shared" si="1272"/>
        <v/>
      </c>
      <c r="D40725" s="450" t="str">
        <f t="shared" si="1273"/>
        <v/>
      </c>
    </row>
    <row r="40726" spans="3:4">
      <c r="C40726" s="450" t="str">
        <f t="shared" si="1272"/>
        <v/>
      </c>
      <c r="D40726" s="450" t="str">
        <f t="shared" si="1273"/>
        <v/>
      </c>
    </row>
    <row r="40727" spans="3:4">
      <c r="C40727" s="450" t="str">
        <f t="shared" si="1272"/>
        <v/>
      </c>
      <c r="D40727" s="450" t="str">
        <f t="shared" si="1273"/>
        <v/>
      </c>
    </row>
    <row r="40728" spans="3:4">
      <c r="C40728" s="450" t="str">
        <f t="shared" si="1272"/>
        <v/>
      </c>
      <c r="D40728" s="450" t="str">
        <f t="shared" si="1273"/>
        <v/>
      </c>
    </row>
    <row r="40729" spans="3:4">
      <c r="C40729" s="450" t="str">
        <f t="shared" si="1272"/>
        <v/>
      </c>
      <c r="D40729" s="450" t="str">
        <f t="shared" si="1273"/>
        <v/>
      </c>
    </row>
    <row r="40730" spans="3:4">
      <c r="C40730" s="450" t="str">
        <f t="shared" si="1272"/>
        <v/>
      </c>
      <c r="D40730" s="450" t="str">
        <f t="shared" si="1273"/>
        <v/>
      </c>
    </row>
    <row r="40731" spans="3:4">
      <c r="C40731" s="450" t="str">
        <f t="shared" si="1272"/>
        <v/>
      </c>
      <c r="D40731" s="450" t="str">
        <f t="shared" si="1273"/>
        <v/>
      </c>
    </row>
    <row r="40732" spans="3:4">
      <c r="C40732" s="450" t="str">
        <f t="shared" si="1272"/>
        <v/>
      </c>
      <c r="D40732" s="450" t="str">
        <f t="shared" si="1273"/>
        <v/>
      </c>
    </row>
    <row r="40733" spans="3:4">
      <c r="C40733" s="450" t="str">
        <f t="shared" si="1272"/>
        <v/>
      </c>
      <c r="D40733" s="450" t="str">
        <f t="shared" si="1273"/>
        <v/>
      </c>
    </row>
    <row r="40734" spans="3:4">
      <c r="C40734" s="450" t="str">
        <f t="shared" si="1272"/>
        <v/>
      </c>
      <c r="D40734" s="450" t="str">
        <f t="shared" si="1273"/>
        <v/>
      </c>
    </row>
    <row r="40735" spans="3:4">
      <c r="C40735" s="450" t="str">
        <f t="shared" si="1272"/>
        <v/>
      </c>
      <c r="D40735" s="450" t="str">
        <f t="shared" si="1273"/>
        <v/>
      </c>
    </row>
    <row r="40736" spans="3:4">
      <c r="C40736" s="450" t="str">
        <f t="shared" si="1272"/>
        <v/>
      </c>
      <c r="D40736" s="450" t="str">
        <f t="shared" si="1273"/>
        <v/>
      </c>
    </row>
    <row r="40737" spans="3:4">
      <c r="C40737" s="450" t="str">
        <f t="shared" si="1272"/>
        <v/>
      </c>
      <c r="D40737" s="450" t="str">
        <f t="shared" si="1273"/>
        <v/>
      </c>
    </row>
    <row r="40738" spans="3:4">
      <c r="C40738" s="450" t="str">
        <f t="shared" si="1272"/>
        <v/>
      </c>
      <c r="D40738" s="450" t="str">
        <f t="shared" si="1273"/>
        <v/>
      </c>
    </row>
    <row r="40739" spans="3:4">
      <c r="C40739" s="450" t="str">
        <f t="shared" si="1272"/>
        <v/>
      </c>
      <c r="D40739" s="450" t="str">
        <f t="shared" si="1273"/>
        <v/>
      </c>
    </row>
    <row r="40740" spans="3:4">
      <c r="C40740" s="450" t="str">
        <f t="shared" si="1272"/>
        <v/>
      </c>
      <c r="D40740" s="450" t="str">
        <f t="shared" si="1273"/>
        <v/>
      </c>
    </row>
    <row r="40741" spans="3:4">
      <c r="C40741" s="450" t="str">
        <f t="shared" si="1272"/>
        <v/>
      </c>
      <c r="D40741" s="450" t="str">
        <f t="shared" si="1273"/>
        <v/>
      </c>
    </row>
    <row r="40742" spans="3:4">
      <c r="C40742" s="450" t="str">
        <f t="shared" si="1272"/>
        <v/>
      </c>
      <c r="D40742" s="450" t="str">
        <f t="shared" si="1273"/>
        <v/>
      </c>
    </row>
    <row r="40743" spans="3:4">
      <c r="C40743" s="450" t="str">
        <f t="shared" si="1272"/>
        <v/>
      </c>
      <c r="D40743" s="450" t="str">
        <f t="shared" si="1273"/>
        <v/>
      </c>
    </row>
    <row r="40744" spans="3:4">
      <c r="C40744" s="450" t="str">
        <f t="shared" si="1272"/>
        <v/>
      </c>
      <c r="D40744" s="450" t="str">
        <f t="shared" si="1273"/>
        <v/>
      </c>
    </row>
    <row r="40745" spans="3:4">
      <c r="C40745" s="450" t="str">
        <f t="shared" si="1272"/>
        <v/>
      </c>
      <c r="D40745" s="450" t="str">
        <f t="shared" si="1273"/>
        <v/>
      </c>
    </row>
    <row r="40746" spans="3:4">
      <c r="C40746" s="450" t="str">
        <f t="shared" si="1272"/>
        <v/>
      </c>
      <c r="D40746" s="450" t="str">
        <f t="shared" si="1273"/>
        <v/>
      </c>
    </row>
    <row r="40747" spans="3:4">
      <c r="C40747" s="450" t="str">
        <f t="shared" si="1272"/>
        <v/>
      </c>
      <c r="D40747" s="450" t="str">
        <f t="shared" si="1273"/>
        <v/>
      </c>
    </row>
    <row r="40748" spans="3:4">
      <c r="C40748" s="450" t="str">
        <f t="shared" si="1272"/>
        <v/>
      </c>
      <c r="D40748" s="450" t="str">
        <f t="shared" si="1273"/>
        <v/>
      </c>
    </row>
    <row r="40749" spans="3:4">
      <c r="C40749" s="450" t="str">
        <f t="shared" si="1272"/>
        <v/>
      </c>
      <c r="D40749" s="450" t="str">
        <f t="shared" si="1273"/>
        <v/>
      </c>
    </row>
    <row r="40750" spans="3:4">
      <c r="C40750" s="450" t="str">
        <f t="shared" si="1272"/>
        <v/>
      </c>
      <c r="D40750" s="450" t="str">
        <f t="shared" si="1273"/>
        <v/>
      </c>
    </row>
    <row r="40751" spans="3:4">
      <c r="C40751" s="450" t="str">
        <f t="shared" si="1272"/>
        <v/>
      </c>
      <c r="D40751" s="450" t="str">
        <f t="shared" si="1273"/>
        <v/>
      </c>
    </row>
    <row r="40752" spans="3:4">
      <c r="C40752" s="450" t="str">
        <f t="shared" si="1272"/>
        <v/>
      </c>
      <c r="D40752" s="450" t="str">
        <f t="shared" si="1273"/>
        <v/>
      </c>
    </row>
    <row r="40753" spans="3:4">
      <c r="C40753" s="450" t="str">
        <f t="shared" si="1272"/>
        <v/>
      </c>
      <c r="D40753" s="450" t="str">
        <f t="shared" si="1273"/>
        <v/>
      </c>
    </row>
    <row r="40754" spans="3:4">
      <c r="C40754" s="450" t="str">
        <f t="shared" si="1272"/>
        <v/>
      </c>
      <c r="D40754" s="450" t="str">
        <f t="shared" si="1273"/>
        <v/>
      </c>
    </row>
    <row r="40755" spans="3:4">
      <c r="C40755" s="450" t="str">
        <f t="shared" si="1272"/>
        <v/>
      </c>
      <c r="D40755" s="450" t="str">
        <f t="shared" si="1273"/>
        <v/>
      </c>
    </row>
    <row r="40756" spans="3:4">
      <c r="C40756" s="450" t="str">
        <f t="shared" si="1272"/>
        <v/>
      </c>
      <c r="D40756" s="450" t="str">
        <f t="shared" si="1273"/>
        <v/>
      </c>
    </row>
    <row r="40757" spans="3:4">
      <c r="C40757" s="450" t="str">
        <f t="shared" si="1272"/>
        <v/>
      </c>
      <c r="D40757" s="450" t="str">
        <f t="shared" si="1273"/>
        <v/>
      </c>
    </row>
    <row r="40758" spans="3:4">
      <c r="C40758" s="450" t="str">
        <f t="shared" si="1272"/>
        <v/>
      </c>
      <c r="D40758" s="450" t="str">
        <f t="shared" si="1273"/>
        <v/>
      </c>
    </row>
    <row r="40759" spans="3:4">
      <c r="C40759" s="450" t="str">
        <f t="shared" si="1272"/>
        <v/>
      </c>
      <c r="D40759" s="450" t="str">
        <f t="shared" si="1273"/>
        <v/>
      </c>
    </row>
    <row r="40760" spans="3:4">
      <c r="C40760" s="450" t="str">
        <f t="shared" si="1272"/>
        <v/>
      </c>
      <c r="D40760" s="450" t="str">
        <f t="shared" si="1273"/>
        <v/>
      </c>
    </row>
    <row r="40761" spans="3:4">
      <c r="C40761" s="450" t="str">
        <f t="shared" si="1272"/>
        <v/>
      </c>
      <c r="D40761" s="450" t="str">
        <f t="shared" si="1273"/>
        <v/>
      </c>
    </row>
    <row r="40762" spans="3:4">
      <c r="C40762" s="450" t="str">
        <f t="shared" si="1272"/>
        <v/>
      </c>
      <c r="D40762" s="450" t="str">
        <f t="shared" si="1273"/>
        <v/>
      </c>
    </row>
    <row r="40763" spans="3:4">
      <c r="C40763" s="450" t="str">
        <f t="shared" si="1272"/>
        <v/>
      </c>
      <c r="D40763" s="450" t="str">
        <f t="shared" si="1273"/>
        <v/>
      </c>
    </row>
    <row r="40764" spans="3:4">
      <c r="C40764" s="450" t="str">
        <f t="shared" si="1272"/>
        <v/>
      </c>
      <c r="D40764" s="450" t="str">
        <f t="shared" si="1273"/>
        <v/>
      </c>
    </row>
    <row r="40765" spans="3:4">
      <c r="C40765" s="450" t="str">
        <f t="shared" si="1272"/>
        <v/>
      </c>
      <c r="D40765" s="450" t="str">
        <f t="shared" si="1273"/>
        <v/>
      </c>
    </row>
    <row r="40766" spans="3:4">
      <c r="C40766" s="450" t="str">
        <f t="shared" si="1272"/>
        <v/>
      </c>
      <c r="D40766" s="450" t="str">
        <f t="shared" si="1273"/>
        <v/>
      </c>
    </row>
    <row r="40767" spans="3:4">
      <c r="C40767" s="450" t="str">
        <f t="shared" si="1272"/>
        <v/>
      </c>
      <c r="D40767" s="450" t="str">
        <f t="shared" si="1273"/>
        <v/>
      </c>
    </row>
    <row r="40768" spans="3:4">
      <c r="C40768" s="450" t="str">
        <f t="shared" si="1272"/>
        <v/>
      </c>
      <c r="D40768" s="450" t="str">
        <f t="shared" si="1273"/>
        <v/>
      </c>
    </row>
    <row r="40769" spans="3:4">
      <c r="C40769" s="450" t="str">
        <f t="shared" si="1272"/>
        <v/>
      </c>
      <c r="D40769" s="450" t="str">
        <f t="shared" si="1273"/>
        <v/>
      </c>
    </row>
    <row r="40770" spans="3:4">
      <c r="C40770" s="450" t="str">
        <f t="shared" si="1272"/>
        <v/>
      </c>
      <c r="D40770" s="450" t="str">
        <f t="shared" si="1273"/>
        <v/>
      </c>
    </row>
    <row r="40771" spans="3:4">
      <c r="C40771" s="450" t="str">
        <f t="shared" si="1272"/>
        <v/>
      </c>
      <c r="D40771" s="450" t="str">
        <f t="shared" si="1273"/>
        <v/>
      </c>
    </row>
    <row r="40772" spans="3:4">
      <c r="C40772" s="450" t="str">
        <f t="shared" si="1272"/>
        <v/>
      </c>
      <c r="D40772" s="450" t="str">
        <f t="shared" si="1273"/>
        <v/>
      </c>
    </row>
    <row r="40773" spans="3:4">
      <c r="C40773" s="450" t="str">
        <f t="shared" si="1272"/>
        <v/>
      </c>
      <c r="D40773" s="450" t="str">
        <f t="shared" si="1273"/>
        <v/>
      </c>
    </row>
    <row r="40774" spans="3:4">
      <c r="C40774" s="450" t="str">
        <f t="shared" si="1272"/>
        <v/>
      </c>
      <c r="D40774" s="450" t="str">
        <f t="shared" si="1273"/>
        <v/>
      </c>
    </row>
    <row r="40775" spans="3:4">
      <c r="C40775" s="450" t="str">
        <f t="shared" ref="C40775:C40838" si="1274">IF(A40775=0,"",A40775/$Q$15*P$15)</f>
        <v/>
      </c>
      <c r="D40775" s="450" t="str">
        <f t="shared" ref="D40775:D40838" si="1275">IF(B40775=0,"",B40775/$Q$16*P$16)</f>
        <v/>
      </c>
    </row>
    <row r="40776" spans="3:4">
      <c r="C40776" s="450" t="str">
        <f t="shared" si="1274"/>
        <v/>
      </c>
      <c r="D40776" s="450" t="str">
        <f t="shared" si="1275"/>
        <v/>
      </c>
    </row>
    <row r="40777" spans="3:4">
      <c r="C40777" s="450" t="str">
        <f t="shared" si="1274"/>
        <v/>
      </c>
      <c r="D40777" s="450" t="str">
        <f t="shared" si="1275"/>
        <v/>
      </c>
    </row>
    <row r="40778" spans="3:4">
      <c r="C40778" s="450" t="str">
        <f t="shared" si="1274"/>
        <v/>
      </c>
      <c r="D40778" s="450" t="str">
        <f t="shared" si="1275"/>
        <v/>
      </c>
    </row>
    <row r="40779" spans="3:4">
      <c r="C40779" s="450" t="str">
        <f t="shared" si="1274"/>
        <v/>
      </c>
      <c r="D40779" s="450" t="str">
        <f t="shared" si="1275"/>
        <v/>
      </c>
    </row>
    <row r="40780" spans="3:4">
      <c r="C40780" s="450" t="str">
        <f t="shared" si="1274"/>
        <v/>
      </c>
      <c r="D40780" s="450" t="str">
        <f t="shared" si="1275"/>
        <v/>
      </c>
    </row>
    <row r="40781" spans="3:4">
      <c r="C40781" s="450" t="str">
        <f t="shared" si="1274"/>
        <v/>
      </c>
      <c r="D40781" s="450" t="str">
        <f t="shared" si="1275"/>
        <v/>
      </c>
    </row>
    <row r="40782" spans="3:4">
      <c r="C40782" s="450" t="str">
        <f t="shared" si="1274"/>
        <v/>
      </c>
      <c r="D40782" s="450" t="str">
        <f t="shared" si="1275"/>
        <v/>
      </c>
    </row>
    <row r="40783" spans="3:4">
      <c r="C40783" s="450" t="str">
        <f t="shared" si="1274"/>
        <v/>
      </c>
      <c r="D40783" s="450" t="str">
        <f t="shared" si="1275"/>
        <v/>
      </c>
    </row>
    <row r="40784" spans="3:4">
      <c r="C40784" s="450" t="str">
        <f t="shared" si="1274"/>
        <v/>
      </c>
      <c r="D40784" s="450" t="str">
        <f t="shared" si="1275"/>
        <v/>
      </c>
    </row>
    <row r="40785" spans="3:4">
      <c r="C40785" s="450" t="str">
        <f t="shared" si="1274"/>
        <v/>
      </c>
      <c r="D40785" s="450" t="str">
        <f t="shared" si="1275"/>
        <v/>
      </c>
    </row>
    <row r="40786" spans="3:4">
      <c r="C40786" s="450" t="str">
        <f t="shared" si="1274"/>
        <v/>
      </c>
      <c r="D40786" s="450" t="str">
        <f t="shared" si="1275"/>
        <v/>
      </c>
    </row>
    <row r="40787" spans="3:4">
      <c r="C40787" s="450" t="str">
        <f t="shared" si="1274"/>
        <v/>
      </c>
      <c r="D40787" s="450" t="str">
        <f t="shared" si="1275"/>
        <v/>
      </c>
    </row>
    <row r="40788" spans="3:4">
      <c r="C40788" s="450" t="str">
        <f t="shared" si="1274"/>
        <v/>
      </c>
      <c r="D40788" s="450" t="str">
        <f t="shared" si="1275"/>
        <v/>
      </c>
    </row>
    <row r="40789" spans="3:4">
      <c r="C40789" s="450" t="str">
        <f t="shared" si="1274"/>
        <v/>
      </c>
      <c r="D40789" s="450" t="str">
        <f t="shared" si="1275"/>
        <v/>
      </c>
    </row>
    <row r="40790" spans="3:4">
      <c r="C40790" s="450" t="str">
        <f t="shared" si="1274"/>
        <v/>
      </c>
      <c r="D40790" s="450" t="str">
        <f t="shared" si="1275"/>
        <v/>
      </c>
    </row>
    <row r="40791" spans="3:4">
      <c r="C40791" s="450" t="str">
        <f t="shared" si="1274"/>
        <v/>
      </c>
      <c r="D40791" s="450" t="str">
        <f t="shared" si="1275"/>
        <v/>
      </c>
    </row>
    <row r="40792" spans="3:4">
      <c r="C40792" s="450" t="str">
        <f t="shared" si="1274"/>
        <v/>
      </c>
      <c r="D40792" s="450" t="str">
        <f t="shared" si="1275"/>
        <v/>
      </c>
    </row>
    <row r="40793" spans="3:4">
      <c r="C40793" s="450" t="str">
        <f t="shared" si="1274"/>
        <v/>
      </c>
      <c r="D40793" s="450" t="str">
        <f t="shared" si="1275"/>
        <v/>
      </c>
    </row>
    <row r="40794" spans="3:4">
      <c r="C40794" s="450" t="str">
        <f t="shared" si="1274"/>
        <v/>
      </c>
      <c r="D40794" s="450" t="str">
        <f t="shared" si="1275"/>
        <v/>
      </c>
    </row>
    <row r="40795" spans="3:4">
      <c r="C40795" s="450" t="str">
        <f t="shared" si="1274"/>
        <v/>
      </c>
      <c r="D40795" s="450" t="str">
        <f t="shared" si="1275"/>
        <v/>
      </c>
    </row>
    <row r="40796" spans="3:4">
      <c r="C40796" s="450" t="str">
        <f t="shared" si="1274"/>
        <v/>
      </c>
      <c r="D40796" s="450" t="str">
        <f t="shared" si="1275"/>
        <v/>
      </c>
    </row>
    <row r="40797" spans="3:4">
      <c r="C40797" s="450" t="str">
        <f t="shared" si="1274"/>
        <v/>
      </c>
      <c r="D40797" s="450" t="str">
        <f t="shared" si="1275"/>
        <v/>
      </c>
    </row>
    <row r="40798" spans="3:4">
      <c r="C40798" s="450" t="str">
        <f t="shared" si="1274"/>
        <v/>
      </c>
      <c r="D40798" s="450" t="str">
        <f t="shared" si="1275"/>
        <v/>
      </c>
    </row>
    <row r="40799" spans="3:4">
      <c r="C40799" s="450" t="str">
        <f t="shared" si="1274"/>
        <v/>
      </c>
      <c r="D40799" s="450" t="str">
        <f t="shared" si="1275"/>
        <v/>
      </c>
    </row>
    <row r="40800" spans="3:4">
      <c r="C40800" s="450" t="str">
        <f t="shared" si="1274"/>
        <v/>
      </c>
      <c r="D40800" s="450" t="str">
        <f t="shared" si="1275"/>
        <v/>
      </c>
    </row>
    <row r="40801" spans="3:4">
      <c r="C40801" s="450" t="str">
        <f t="shared" si="1274"/>
        <v/>
      </c>
      <c r="D40801" s="450" t="str">
        <f t="shared" si="1275"/>
        <v/>
      </c>
    </row>
    <row r="40802" spans="3:4">
      <c r="C40802" s="450" t="str">
        <f t="shared" si="1274"/>
        <v/>
      </c>
      <c r="D40802" s="450" t="str">
        <f t="shared" si="1275"/>
        <v/>
      </c>
    </row>
    <row r="40803" spans="3:4">
      <c r="C40803" s="450" t="str">
        <f t="shared" si="1274"/>
        <v/>
      </c>
      <c r="D40803" s="450" t="str">
        <f t="shared" si="1275"/>
        <v/>
      </c>
    </row>
    <row r="40804" spans="3:4">
      <c r="C40804" s="450" t="str">
        <f t="shared" si="1274"/>
        <v/>
      </c>
      <c r="D40804" s="450" t="str">
        <f t="shared" si="1275"/>
        <v/>
      </c>
    </row>
    <row r="40805" spans="3:4">
      <c r="C40805" s="450" t="str">
        <f t="shared" si="1274"/>
        <v/>
      </c>
      <c r="D40805" s="450" t="str">
        <f t="shared" si="1275"/>
        <v/>
      </c>
    </row>
    <row r="40806" spans="3:4">
      <c r="C40806" s="450" t="str">
        <f t="shared" si="1274"/>
        <v/>
      </c>
      <c r="D40806" s="450" t="str">
        <f t="shared" si="1275"/>
        <v/>
      </c>
    </row>
    <row r="40807" spans="3:4">
      <c r="C40807" s="450" t="str">
        <f t="shared" si="1274"/>
        <v/>
      </c>
      <c r="D40807" s="450" t="str">
        <f t="shared" si="1275"/>
        <v/>
      </c>
    </row>
    <row r="40808" spans="3:4">
      <c r="C40808" s="450" t="str">
        <f t="shared" si="1274"/>
        <v/>
      </c>
      <c r="D40808" s="450" t="str">
        <f t="shared" si="1275"/>
        <v/>
      </c>
    </row>
    <row r="40809" spans="3:4">
      <c r="C40809" s="450" t="str">
        <f t="shared" si="1274"/>
        <v/>
      </c>
      <c r="D40809" s="450" t="str">
        <f t="shared" si="1275"/>
        <v/>
      </c>
    </row>
    <row r="40810" spans="3:4">
      <c r="C40810" s="450" t="str">
        <f t="shared" si="1274"/>
        <v/>
      </c>
      <c r="D40810" s="450" t="str">
        <f t="shared" si="1275"/>
        <v/>
      </c>
    </row>
    <row r="40811" spans="3:4">
      <c r="C40811" s="450" t="str">
        <f t="shared" si="1274"/>
        <v/>
      </c>
      <c r="D40811" s="450" t="str">
        <f t="shared" si="1275"/>
        <v/>
      </c>
    </row>
    <row r="40812" spans="3:4">
      <c r="C40812" s="450" t="str">
        <f t="shared" si="1274"/>
        <v/>
      </c>
      <c r="D40812" s="450" t="str">
        <f t="shared" si="1275"/>
        <v/>
      </c>
    </row>
    <row r="40813" spans="3:4">
      <c r="C40813" s="450" t="str">
        <f t="shared" si="1274"/>
        <v/>
      </c>
      <c r="D40813" s="450" t="str">
        <f t="shared" si="1275"/>
        <v/>
      </c>
    </row>
    <row r="40814" spans="3:4">
      <c r="C40814" s="450" t="str">
        <f t="shared" si="1274"/>
        <v/>
      </c>
      <c r="D40814" s="450" t="str">
        <f t="shared" si="1275"/>
        <v/>
      </c>
    </row>
    <row r="40815" spans="3:4">
      <c r="C40815" s="450" t="str">
        <f t="shared" si="1274"/>
        <v/>
      </c>
      <c r="D40815" s="450" t="str">
        <f t="shared" si="1275"/>
        <v/>
      </c>
    </row>
    <row r="40816" spans="3:4">
      <c r="C40816" s="450" t="str">
        <f t="shared" si="1274"/>
        <v/>
      </c>
      <c r="D40816" s="450" t="str">
        <f t="shared" si="1275"/>
        <v/>
      </c>
    </row>
    <row r="40817" spans="3:4">
      <c r="C40817" s="450" t="str">
        <f t="shared" si="1274"/>
        <v/>
      </c>
      <c r="D40817" s="450" t="str">
        <f t="shared" si="1275"/>
        <v/>
      </c>
    </row>
    <row r="40818" spans="3:4">
      <c r="C40818" s="450" t="str">
        <f t="shared" si="1274"/>
        <v/>
      </c>
      <c r="D40818" s="450" t="str">
        <f t="shared" si="1275"/>
        <v/>
      </c>
    </row>
    <row r="40819" spans="3:4">
      <c r="C40819" s="450" t="str">
        <f t="shared" si="1274"/>
        <v/>
      </c>
      <c r="D40819" s="450" t="str">
        <f t="shared" si="1275"/>
        <v/>
      </c>
    </row>
    <row r="40820" spans="3:4">
      <c r="C40820" s="450" t="str">
        <f t="shared" si="1274"/>
        <v/>
      </c>
      <c r="D40820" s="450" t="str">
        <f t="shared" si="1275"/>
        <v/>
      </c>
    </row>
    <row r="40821" spans="3:4">
      <c r="C40821" s="450" t="str">
        <f t="shared" si="1274"/>
        <v/>
      </c>
      <c r="D40821" s="450" t="str">
        <f t="shared" si="1275"/>
        <v/>
      </c>
    </row>
    <row r="40822" spans="3:4">
      <c r="C40822" s="450" t="str">
        <f t="shared" si="1274"/>
        <v/>
      </c>
      <c r="D40822" s="450" t="str">
        <f t="shared" si="1275"/>
        <v/>
      </c>
    </row>
    <row r="40823" spans="3:4">
      <c r="C40823" s="450" t="str">
        <f t="shared" si="1274"/>
        <v/>
      </c>
      <c r="D40823" s="450" t="str">
        <f t="shared" si="1275"/>
        <v/>
      </c>
    </row>
    <row r="40824" spans="3:4">
      <c r="C40824" s="450" t="str">
        <f t="shared" si="1274"/>
        <v/>
      </c>
      <c r="D40824" s="450" t="str">
        <f t="shared" si="1275"/>
        <v/>
      </c>
    </row>
    <row r="40825" spans="3:4">
      <c r="C40825" s="450" t="str">
        <f t="shared" si="1274"/>
        <v/>
      </c>
      <c r="D40825" s="450" t="str">
        <f t="shared" si="1275"/>
        <v/>
      </c>
    </row>
    <row r="40826" spans="3:4">
      <c r="C40826" s="450" t="str">
        <f t="shared" si="1274"/>
        <v/>
      </c>
      <c r="D40826" s="450" t="str">
        <f t="shared" si="1275"/>
        <v/>
      </c>
    </row>
    <row r="40827" spans="3:4">
      <c r="C40827" s="450" t="str">
        <f t="shared" si="1274"/>
        <v/>
      </c>
      <c r="D40827" s="450" t="str">
        <f t="shared" si="1275"/>
        <v/>
      </c>
    </row>
    <row r="40828" spans="3:4">
      <c r="C40828" s="450" t="str">
        <f t="shared" si="1274"/>
        <v/>
      </c>
      <c r="D40828" s="450" t="str">
        <f t="shared" si="1275"/>
        <v/>
      </c>
    </row>
    <row r="40829" spans="3:4">
      <c r="C40829" s="450" t="str">
        <f t="shared" si="1274"/>
        <v/>
      </c>
      <c r="D40829" s="450" t="str">
        <f t="shared" si="1275"/>
        <v/>
      </c>
    </row>
    <row r="40830" spans="3:4">
      <c r="C40830" s="450" t="str">
        <f t="shared" si="1274"/>
        <v/>
      </c>
      <c r="D40830" s="450" t="str">
        <f t="shared" si="1275"/>
        <v/>
      </c>
    </row>
    <row r="40831" spans="3:4">
      <c r="C40831" s="450" t="str">
        <f t="shared" si="1274"/>
        <v/>
      </c>
      <c r="D40831" s="450" t="str">
        <f t="shared" si="1275"/>
        <v/>
      </c>
    </row>
    <row r="40832" spans="3:4">
      <c r="C40832" s="450" t="str">
        <f t="shared" si="1274"/>
        <v/>
      </c>
      <c r="D40832" s="450" t="str">
        <f t="shared" si="1275"/>
        <v/>
      </c>
    </row>
    <row r="40833" spans="3:4">
      <c r="C40833" s="450" t="str">
        <f t="shared" si="1274"/>
        <v/>
      </c>
      <c r="D40833" s="450" t="str">
        <f t="shared" si="1275"/>
        <v/>
      </c>
    </row>
    <row r="40834" spans="3:4">
      <c r="C40834" s="450" t="str">
        <f t="shared" si="1274"/>
        <v/>
      </c>
      <c r="D40834" s="450" t="str">
        <f t="shared" si="1275"/>
        <v/>
      </c>
    </row>
    <row r="40835" spans="3:4">
      <c r="C40835" s="450" t="str">
        <f t="shared" si="1274"/>
        <v/>
      </c>
      <c r="D40835" s="450" t="str">
        <f t="shared" si="1275"/>
        <v/>
      </c>
    </row>
    <row r="40836" spans="3:4">
      <c r="C40836" s="450" t="str">
        <f t="shared" si="1274"/>
        <v/>
      </c>
      <c r="D40836" s="450" t="str">
        <f t="shared" si="1275"/>
        <v/>
      </c>
    </row>
    <row r="40837" spans="3:4">
      <c r="C40837" s="450" t="str">
        <f t="shared" si="1274"/>
        <v/>
      </c>
      <c r="D40837" s="450" t="str">
        <f t="shared" si="1275"/>
        <v/>
      </c>
    </row>
    <row r="40838" spans="3:4">
      <c r="C40838" s="450" t="str">
        <f t="shared" si="1274"/>
        <v/>
      </c>
      <c r="D40838" s="450" t="str">
        <f t="shared" si="1275"/>
        <v/>
      </c>
    </row>
    <row r="40839" spans="3:4">
      <c r="C40839" s="450" t="str">
        <f t="shared" ref="C40839:C40902" si="1276">IF(A40839=0,"",A40839/$Q$15*P$15)</f>
        <v/>
      </c>
      <c r="D40839" s="450" t="str">
        <f t="shared" ref="D40839:D40902" si="1277">IF(B40839=0,"",B40839/$Q$16*P$16)</f>
        <v/>
      </c>
    </row>
    <row r="40840" spans="3:4">
      <c r="C40840" s="450" t="str">
        <f t="shared" si="1276"/>
        <v/>
      </c>
      <c r="D40840" s="450" t="str">
        <f t="shared" si="1277"/>
        <v/>
      </c>
    </row>
    <row r="40841" spans="3:4">
      <c r="C40841" s="450" t="str">
        <f t="shared" si="1276"/>
        <v/>
      </c>
      <c r="D40841" s="450" t="str">
        <f t="shared" si="1277"/>
        <v/>
      </c>
    </row>
    <row r="40842" spans="3:4">
      <c r="C40842" s="450" t="str">
        <f t="shared" si="1276"/>
        <v/>
      </c>
      <c r="D40842" s="450" t="str">
        <f t="shared" si="1277"/>
        <v/>
      </c>
    </row>
    <row r="40843" spans="3:4">
      <c r="C40843" s="450" t="str">
        <f t="shared" si="1276"/>
        <v/>
      </c>
      <c r="D40843" s="450" t="str">
        <f t="shared" si="1277"/>
        <v/>
      </c>
    </row>
    <row r="40844" spans="3:4">
      <c r="C40844" s="450" t="str">
        <f t="shared" si="1276"/>
        <v/>
      </c>
      <c r="D40844" s="450" t="str">
        <f t="shared" si="1277"/>
        <v/>
      </c>
    </row>
    <row r="40845" spans="3:4">
      <c r="C40845" s="450" t="str">
        <f t="shared" si="1276"/>
        <v/>
      </c>
      <c r="D40845" s="450" t="str">
        <f t="shared" si="1277"/>
        <v/>
      </c>
    </row>
    <row r="40846" spans="3:4">
      <c r="C40846" s="450" t="str">
        <f t="shared" si="1276"/>
        <v/>
      </c>
      <c r="D40846" s="450" t="str">
        <f t="shared" si="1277"/>
        <v/>
      </c>
    </row>
    <row r="40847" spans="3:4">
      <c r="C40847" s="450" t="str">
        <f t="shared" si="1276"/>
        <v/>
      </c>
      <c r="D40847" s="450" t="str">
        <f t="shared" si="1277"/>
        <v/>
      </c>
    </row>
    <row r="40848" spans="3:4">
      <c r="C40848" s="450" t="str">
        <f t="shared" si="1276"/>
        <v/>
      </c>
      <c r="D40848" s="450" t="str">
        <f t="shared" si="1277"/>
        <v/>
      </c>
    </row>
    <row r="40849" spans="3:4">
      <c r="C40849" s="450" t="str">
        <f t="shared" si="1276"/>
        <v/>
      </c>
      <c r="D40849" s="450" t="str">
        <f t="shared" si="1277"/>
        <v/>
      </c>
    </row>
    <row r="40850" spans="3:4">
      <c r="C40850" s="450" t="str">
        <f t="shared" si="1276"/>
        <v/>
      </c>
      <c r="D40850" s="450" t="str">
        <f t="shared" si="1277"/>
        <v/>
      </c>
    </row>
    <row r="40851" spans="3:4">
      <c r="C40851" s="450" t="str">
        <f t="shared" si="1276"/>
        <v/>
      </c>
      <c r="D40851" s="450" t="str">
        <f t="shared" si="1277"/>
        <v/>
      </c>
    </row>
    <row r="40852" spans="3:4">
      <c r="C40852" s="450" t="str">
        <f t="shared" si="1276"/>
        <v/>
      </c>
      <c r="D40852" s="450" t="str">
        <f t="shared" si="1277"/>
        <v/>
      </c>
    </row>
    <row r="40853" spans="3:4">
      <c r="C40853" s="450" t="str">
        <f t="shared" si="1276"/>
        <v/>
      </c>
      <c r="D40853" s="450" t="str">
        <f t="shared" si="1277"/>
        <v/>
      </c>
    </row>
    <row r="40854" spans="3:4">
      <c r="C40854" s="450" t="str">
        <f t="shared" si="1276"/>
        <v/>
      </c>
      <c r="D40854" s="450" t="str">
        <f t="shared" si="1277"/>
        <v/>
      </c>
    </row>
    <row r="40855" spans="3:4">
      <c r="C40855" s="450" t="str">
        <f t="shared" si="1276"/>
        <v/>
      </c>
      <c r="D40855" s="450" t="str">
        <f t="shared" si="1277"/>
        <v/>
      </c>
    </row>
    <row r="40856" spans="3:4">
      <c r="C40856" s="450" t="str">
        <f t="shared" si="1276"/>
        <v/>
      </c>
      <c r="D40856" s="450" t="str">
        <f t="shared" si="1277"/>
        <v/>
      </c>
    </row>
    <row r="40857" spans="3:4">
      <c r="C40857" s="450" t="str">
        <f t="shared" si="1276"/>
        <v/>
      </c>
      <c r="D40857" s="450" t="str">
        <f t="shared" si="1277"/>
        <v/>
      </c>
    </row>
    <row r="40858" spans="3:4">
      <c r="C40858" s="450" t="str">
        <f t="shared" si="1276"/>
        <v/>
      </c>
      <c r="D40858" s="450" t="str">
        <f t="shared" si="1277"/>
        <v/>
      </c>
    </row>
    <row r="40859" spans="3:4">
      <c r="C40859" s="450" t="str">
        <f t="shared" si="1276"/>
        <v/>
      </c>
      <c r="D40859" s="450" t="str">
        <f t="shared" si="1277"/>
        <v/>
      </c>
    </row>
    <row r="40860" spans="3:4">
      <c r="C40860" s="450" t="str">
        <f t="shared" si="1276"/>
        <v/>
      </c>
      <c r="D40860" s="450" t="str">
        <f t="shared" si="1277"/>
        <v/>
      </c>
    </row>
    <row r="40861" spans="3:4">
      <c r="C40861" s="450" t="str">
        <f t="shared" si="1276"/>
        <v/>
      </c>
      <c r="D40861" s="450" t="str">
        <f t="shared" si="1277"/>
        <v/>
      </c>
    </row>
    <row r="40862" spans="3:4">
      <c r="C40862" s="450" t="str">
        <f t="shared" si="1276"/>
        <v/>
      </c>
      <c r="D40862" s="450" t="str">
        <f t="shared" si="1277"/>
        <v/>
      </c>
    </row>
    <row r="40863" spans="3:4">
      <c r="C40863" s="450" t="str">
        <f t="shared" si="1276"/>
        <v/>
      </c>
      <c r="D40863" s="450" t="str">
        <f t="shared" si="1277"/>
        <v/>
      </c>
    </row>
    <row r="40864" spans="3:4">
      <c r="C40864" s="450" t="str">
        <f t="shared" si="1276"/>
        <v/>
      </c>
      <c r="D40864" s="450" t="str">
        <f t="shared" si="1277"/>
        <v/>
      </c>
    </row>
    <row r="40865" spans="3:4">
      <c r="C40865" s="450" t="str">
        <f t="shared" si="1276"/>
        <v/>
      </c>
      <c r="D40865" s="450" t="str">
        <f t="shared" si="1277"/>
        <v/>
      </c>
    </row>
    <row r="40866" spans="3:4">
      <c r="C40866" s="450" t="str">
        <f t="shared" si="1276"/>
        <v/>
      </c>
      <c r="D40866" s="450" t="str">
        <f t="shared" si="1277"/>
        <v/>
      </c>
    </row>
    <row r="40867" spans="3:4">
      <c r="C40867" s="450" t="str">
        <f t="shared" si="1276"/>
        <v/>
      </c>
      <c r="D40867" s="450" t="str">
        <f t="shared" si="1277"/>
        <v/>
      </c>
    </row>
    <row r="40868" spans="3:4">
      <c r="C40868" s="450" t="str">
        <f t="shared" si="1276"/>
        <v/>
      </c>
      <c r="D40868" s="450" t="str">
        <f t="shared" si="1277"/>
        <v/>
      </c>
    </row>
    <row r="40869" spans="3:4">
      <c r="C40869" s="450" t="str">
        <f t="shared" si="1276"/>
        <v/>
      </c>
      <c r="D40869" s="450" t="str">
        <f t="shared" si="1277"/>
        <v/>
      </c>
    </row>
    <row r="40870" spans="3:4">
      <c r="C40870" s="450" t="str">
        <f t="shared" si="1276"/>
        <v/>
      </c>
      <c r="D40870" s="450" t="str">
        <f t="shared" si="1277"/>
        <v/>
      </c>
    </row>
    <row r="40871" spans="3:4">
      <c r="C40871" s="450" t="str">
        <f t="shared" si="1276"/>
        <v/>
      </c>
      <c r="D40871" s="450" t="str">
        <f t="shared" si="1277"/>
        <v/>
      </c>
    </row>
    <row r="40872" spans="3:4">
      <c r="C40872" s="450" t="str">
        <f t="shared" si="1276"/>
        <v/>
      </c>
      <c r="D40872" s="450" t="str">
        <f t="shared" si="1277"/>
        <v/>
      </c>
    </row>
    <row r="40873" spans="3:4">
      <c r="C40873" s="450" t="str">
        <f t="shared" si="1276"/>
        <v/>
      </c>
      <c r="D40873" s="450" t="str">
        <f t="shared" si="1277"/>
        <v/>
      </c>
    </row>
    <row r="40874" spans="3:4">
      <c r="C40874" s="450" t="str">
        <f t="shared" si="1276"/>
        <v/>
      </c>
      <c r="D40874" s="450" t="str">
        <f t="shared" si="1277"/>
        <v/>
      </c>
    </row>
    <row r="40875" spans="3:4">
      <c r="C40875" s="450" t="str">
        <f t="shared" si="1276"/>
        <v/>
      </c>
      <c r="D40875" s="450" t="str">
        <f t="shared" si="1277"/>
        <v/>
      </c>
    </row>
    <row r="40876" spans="3:4">
      <c r="C40876" s="450" t="str">
        <f t="shared" si="1276"/>
        <v/>
      </c>
      <c r="D40876" s="450" t="str">
        <f t="shared" si="1277"/>
        <v/>
      </c>
    </row>
    <row r="40877" spans="3:4">
      <c r="C40877" s="450" t="str">
        <f t="shared" si="1276"/>
        <v/>
      </c>
      <c r="D40877" s="450" t="str">
        <f t="shared" si="1277"/>
        <v/>
      </c>
    </row>
    <row r="40878" spans="3:4">
      <c r="C40878" s="450" t="str">
        <f t="shared" si="1276"/>
        <v/>
      </c>
      <c r="D40878" s="450" t="str">
        <f t="shared" si="1277"/>
        <v/>
      </c>
    </row>
    <row r="40879" spans="3:4">
      <c r="C40879" s="450" t="str">
        <f t="shared" si="1276"/>
        <v/>
      </c>
      <c r="D40879" s="450" t="str">
        <f t="shared" si="1277"/>
        <v/>
      </c>
    </row>
    <row r="40880" spans="3:4">
      <c r="C40880" s="450" t="str">
        <f t="shared" si="1276"/>
        <v/>
      </c>
      <c r="D40880" s="450" t="str">
        <f t="shared" si="1277"/>
        <v/>
      </c>
    </row>
    <row r="40881" spans="3:4">
      <c r="C40881" s="450" t="str">
        <f t="shared" si="1276"/>
        <v/>
      </c>
      <c r="D40881" s="450" t="str">
        <f t="shared" si="1277"/>
        <v/>
      </c>
    </row>
    <row r="40882" spans="3:4">
      <c r="C40882" s="450" t="str">
        <f t="shared" si="1276"/>
        <v/>
      </c>
      <c r="D40882" s="450" t="str">
        <f t="shared" si="1277"/>
        <v/>
      </c>
    </row>
    <row r="40883" spans="3:4">
      <c r="C40883" s="450" t="str">
        <f t="shared" si="1276"/>
        <v/>
      </c>
      <c r="D40883" s="450" t="str">
        <f t="shared" si="1277"/>
        <v/>
      </c>
    </row>
    <row r="40884" spans="3:4">
      <c r="C40884" s="450" t="str">
        <f t="shared" si="1276"/>
        <v/>
      </c>
      <c r="D40884" s="450" t="str">
        <f t="shared" si="1277"/>
        <v/>
      </c>
    </row>
    <row r="40885" spans="3:4">
      <c r="C40885" s="450" t="str">
        <f t="shared" si="1276"/>
        <v/>
      </c>
      <c r="D40885" s="450" t="str">
        <f t="shared" si="1277"/>
        <v/>
      </c>
    </row>
    <row r="40886" spans="3:4">
      <c r="C40886" s="450" t="str">
        <f t="shared" si="1276"/>
        <v/>
      </c>
      <c r="D40886" s="450" t="str">
        <f t="shared" si="1277"/>
        <v/>
      </c>
    </row>
    <row r="40887" spans="3:4">
      <c r="C40887" s="450" t="str">
        <f t="shared" si="1276"/>
        <v/>
      </c>
      <c r="D40887" s="450" t="str">
        <f t="shared" si="1277"/>
        <v/>
      </c>
    </row>
    <row r="40888" spans="3:4">
      <c r="C40888" s="450" t="str">
        <f t="shared" si="1276"/>
        <v/>
      </c>
      <c r="D40888" s="450" t="str">
        <f t="shared" si="1277"/>
        <v/>
      </c>
    </row>
    <row r="40889" spans="3:4">
      <c r="C40889" s="450" t="str">
        <f t="shared" si="1276"/>
        <v/>
      </c>
      <c r="D40889" s="450" t="str">
        <f t="shared" si="1277"/>
        <v/>
      </c>
    </row>
    <row r="40890" spans="3:4">
      <c r="C40890" s="450" t="str">
        <f t="shared" si="1276"/>
        <v/>
      </c>
      <c r="D40890" s="450" t="str">
        <f t="shared" si="1277"/>
        <v/>
      </c>
    </row>
    <row r="40891" spans="3:4">
      <c r="C40891" s="450" t="str">
        <f t="shared" si="1276"/>
        <v/>
      </c>
      <c r="D40891" s="450" t="str">
        <f t="shared" si="1277"/>
        <v/>
      </c>
    </row>
    <row r="40892" spans="3:4">
      <c r="C40892" s="450" t="str">
        <f t="shared" si="1276"/>
        <v/>
      </c>
      <c r="D40892" s="450" t="str">
        <f t="shared" si="1277"/>
        <v/>
      </c>
    </row>
    <row r="40893" spans="3:4">
      <c r="C40893" s="450" t="str">
        <f t="shared" si="1276"/>
        <v/>
      </c>
      <c r="D40893" s="450" t="str">
        <f t="shared" si="1277"/>
        <v/>
      </c>
    </row>
    <row r="40894" spans="3:4">
      <c r="C40894" s="450" t="str">
        <f t="shared" si="1276"/>
        <v/>
      </c>
      <c r="D40894" s="450" t="str">
        <f t="shared" si="1277"/>
        <v/>
      </c>
    </row>
    <row r="40895" spans="3:4">
      <c r="C40895" s="450" t="str">
        <f t="shared" si="1276"/>
        <v/>
      </c>
      <c r="D40895" s="450" t="str">
        <f t="shared" si="1277"/>
        <v/>
      </c>
    </row>
    <row r="40896" spans="3:4">
      <c r="C40896" s="450" t="str">
        <f t="shared" si="1276"/>
        <v/>
      </c>
      <c r="D40896" s="450" t="str">
        <f t="shared" si="1277"/>
        <v/>
      </c>
    </row>
    <row r="40897" spans="3:4">
      <c r="C40897" s="450" t="str">
        <f t="shared" si="1276"/>
        <v/>
      </c>
      <c r="D40897" s="450" t="str">
        <f t="shared" si="1277"/>
        <v/>
      </c>
    </row>
    <row r="40898" spans="3:4">
      <c r="C40898" s="450" t="str">
        <f t="shared" si="1276"/>
        <v/>
      </c>
      <c r="D40898" s="450" t="str">
        <f t="shared" si="1277"/>
        <v/>
      </c>
    </row>
    <row r="40899" spans="3:4">
      <c r="C40899" s="450" t="str">
        <f t="shared" si="1276"/>
        <v/>
      </c>
      <c r="D40899" s="450" t="str">
        <f t="shared" si="1277"/>
        <v/>
      </c>
    </row>
    <row r="40900" spans="3:4">
      <c r="C40900" s="450" t="str">
        <f t="shared" si="1276"/>
        <v/>
      </c>
      <c r="D40900" s="450" t="str">
        <f t="shared" si="1277"/>
        <v/>
      </c>
    </row>
    <row r="40901" spans="3:4">
      <c r="C40901" s="450" t="str">
        <f t="shared" si="1276"/>
        <v/>
      </c>
      <c r="D40901" s="450" t="str">
        <f t="shared" si="1277"/>
        <v/>
      </c>
    </row>
    <row r="40902" spans="3:4">
      <c r="C40902" s="450" t="str">
        <f t="shared" si="1276"/>
        <v/>
      </c>
      <c r="D40902" s="450" t="str">
        <f t="shared" si="1277"/>
        <v/>
      </c>
    </row>
    <row r="40903" spans="3:4">
      <c r="C40903" s="450" t="str">
        <f t="shared" ref="C40903:C40966" si="1278">IF(A40903=0,"",A40903/$Q$15*P$15)</f>
        <v/>
      </c>
      <c r="D40903" s="450" t="str">
        <f t="shared" ref="D40903:D40966" si="1279">IF(B40903=0,"",B40903/$Q$16*P$16)</f>
        <v/>
      </c>
    </row>
    <row r="40904" spans="3:4">
      <c r="C40904" s="450" t="str">
        <f t="shared" si="1278"/>
        <v/>
      </c>
      <c r="D40904" s="450" t="str">
        <f t="shared" si="1279"/>
        <v/>
      </c>
    </row>
    <row r="40905" spans="3:4">
      <c r="C40905" s="450" t="str">
        <f t="shared" si="1278"/>
        <v/>
      </c>
      <c r="D40905" s="450" t="str">
        <f t="shared" si="1279"/>
        <v/>
      </c>
    </row>
    <row r="40906" spans="3:4">
      <c r="C40906" s="450" t="str">
        <f t="shared" si="1278"/>
        <v/>
      </c>
      <c r="D40906" s="450" t="str">
        <f t="shared" si="1279"/>
        <v/>
      </c>
    </row>
    <row r="40907" spans="3:4">
      <c r="C40907" s="450" t="str">
        <f t="shared" si="1278"/>
        <v/>
      </c>
      <c r="D40907" s="450" t="str">
        <f t="shared" si="1279"/>
        <v/>
      </c>
    </row>
    <row r="40908" spans="3:4">
      <c r="C40908" s="450" t="str">
        <f t="shared" si="1278"/>
        <v/>
      </c>
      <c r="D40908" s="450" t="str">
        <f t="shared" si="1279"/>
        <v/>
      </c>
    </row>
    <row r="40909" spans="3:4">
      <c r="C40909" s="450" t="str">
        <f t="shared" si="1278"/>
        <v/>
      </c>
      <c r="D40909" s="450" t="str">
        <f t="shared" si="1279"/>
        <v/>
      </c>
    </row>
    <row r="40910" spans="3:4">
      <c r="C40910" s="450" t="str">
        <f t="shared" si="1278"/>
        <v/>
      </c>
      <c r="D40910" s="450" t="str">
        <f t="shared" si="1279"/>
        <v/>
      </c>
    </row>
    <row r="40911" spans="3:4">
      <c r="C40911" s="450" t="str">
        <f t="shared" si="1278"/>
        <v/>
      </c>
      <c r="D40911" s="450" t="str">
        <f t="shared" si="1279"/>
        <v/>
      </c>
    </row>
    <row r="40912" spans="3:4">
      <c r="C40912" s="450" t="str">
        <f t="shared" si="1278"/>
        <v/>
      </c>
      <c r="D40912" s="450" t="str">
        <f t="shared" si="1279"/>
        <v/>
      </c>
    </row>
    <row r="40913" spans="3:4">
      <c r="C40913" s="450" t="str">
        <f t="shared" si="1278"/>
        <v/>
      </c>
      <c r="D40913" s="450" t="str">
        <f t="shared" si="1279"/>
        <v/>
      </c>
    </row>
    <row r="40914" spans="3:4">
      <c r="C40914" s="450" t="str">
        <f t="shared" si="1278"/>
        <v/>
      </c>
      <c r="D40914" s="450" t="str">
        <f t="shared" si="1279"/>
        <v/>
      </c>
    </row>
    <row r="40915" spans="3:4">
      <c r="C40915" s="450" t="str">
        <f t="shared" si="1278"/>
        <v/>
      </c>
      <c r="D40915" s="450" t="str">
        <f t="shared" si="1279"/>
        <v/>
      </c>
    </row>
    <row r="40916" spans="3:4">
      <c r="C40916" s="450" t="str">
        <f t="shared" si="1278"/>
        <v/>
      </c>
      <c r="D40916" s="450" t="str">
        <f t="shared" si="1279"/>
        <v/>
      </c>
    </row>
    <row r="40917" spans="3:4">
      <c r="C40917" s="450" t="str">
        <f t="shared" si="1278"/>
        <v/>
      </c>
      <c r="D40917" s="450" t="str">
        <f t="shared" si="1279"/>
        <v/>
      </c>
    </row>
    <row r="40918" spans="3:4">
      <c r="C40918" s="450" t="str">
        <f t="shared" si="1278"/>
        <v/>
      </c>
      <c r="D40918" s="450" t="str">
        <f t="shared" si="1279"/>
        <v/>
      </c>
    </row>
    <row r="40919" spans="3:4">
      <c r="C40919" s="450" t="str">
        <f t="shared" si="1278"/>
        <v/>
      </c>
      <c r="D40919" s="450" t="str">
        <f t="shared" si="1279"/>
        <v/>
      </c>
    </row>
    <row r="40920" spans="3:4">
      <c r="C40920" s="450" t="str">
        <f t="shared" si="1278"/>
        <v/>
      </c>
      <c r="D40920" s="450" t="str">
        <f t="shared" si="1279"/>
        <v/>
      </c>
    </row>
    <row r="40921" spans="3:4">
      <c r="C40921" s="450" t="str">
        <f t="shared" si="1278"/>
        <v/>
      </c>
      <c r="D40921" s="450" t="str">
        <f t="shared" si="1279"/>
        <v/>
      </c>
    </row>
    <row r="40922" spans="3:4">
      <c r="C40922" s="450" t="str">
        <f t="shared" si="1278"/>
        <v/>
      </c>
      <c r="D40922" s="450" t="str">
        <f t="shared" si="1279"/>
        <v/>
      </c>
    </row>
    <row r="40923" spans="3:4">
      <c r="C40923" s="450" t="str">
        <f t="shared" si="1278"/>
        <v/>
      </c>
      <c r="D40923" s="450" t="str">
        <f t="shared" si="1279"/>
        <v/>
      </c>
    </row>
    <row r="40924" spans="3:4">
      <c r="C40924" s="450" t="str">
        <f t="shared" si="1278"/>
        <v/>
      </c>
      <c r="D40924" s="450" t="str">
        <f t="shared" si="1279"/>
        <v/>
      </c>
    </row>
    <row r="40925" spans="3:4">
      <c r="C40925" s="450" t="str">
        <f t="shared" si="1278"/>
        <v/>
      </c>
      <c r="D40925" s="450" t="str">
        <f t="shared" si="1279"/>
        <v/>
      </c>
    </row>
    <row r="40926" spans="3:4">
      <c r="C40926" s="450" t="str">
        <f t="shared" si="1278"/>
        <v/>
      </c>
      <c r="D40926" s="450" t="str">
        <f t="shared" si="1279"/>
        <v/>
      </c>
    </row>
    <row r="40927" spans="3:4">
      <c r="C40927" s="450" t="str">
        <f t="shared" si="1278"/>
        <v/>
      </c>
      <c r="D40927" s="450" t="str">
        <f t="shared" si="1279"/>
        <v/>
      </c>
    </row>
    <row r="40928" spans="3:4">
      <c r="C40928" s="450" t="str">
        <f t="shared" si="1278"/>
        <v/>
      </c>
      <c r="D40928" s="450" t="str">
        <f t="shared" si="1279"/>
        <v/>
      </c>
    </row>
    <row r="40929" spans="3:4">
      <c r="C40929" s="450" t="str">
        <f t="shared" si="1278"/>
        <v/>
      </c>
      <c r="D40929" s="450" t="str">
        <f t="shared" si="1279"/>
        <v/>
      </c>
    </row>
    <row r="40930" spans="3:4">
      <c r="C40930" s="450" t="str">
        <f t="shared" si="1278"/>
        <v/>
      </c>
      <c r="D40930" s="450" t="str">
        <f t="shared" si="1279"/>
        <v/>
      </c>
    </row>
    <row r="40931" spans="3:4">
      <c r="C40931" s="450" t="str">
        <f t="shared" si="1278"/>
        <v/>
      </c>
      <c r="D40931" s="450" t="str">
        <f t="shared" si="1279"/>
        <v/>
      </c>
    </row>
    <row r="40932" spans="3:4">
      <c r="C40932" s="450" t="str">
        <f t="shared" si="1278"/>
        <v/>
      </c>
      <c r="D40932" s="450" t="str">
        <f t="shared" si="1279"/>
        <v/>
      </c>
    </row>
    <row r="40933" spans="3:4">
      <c r="C40933" s="450" t="str">
        <f t="shared" si="1278"/>
        <v/>
      </c>
      <c r="D40933" s="450" t="str">
        <f t="shared" si="1279"/>
        <v/>
      </c>
    </row>
    <row r="40934" spans="3:4">
      <c r="C40934" s="450" t="str">
        <f t="shared" si="1278"/>
        <v/>
      </c>
      <c r="D40934" s="450" t="str">
        <f t="shared" si="1279"/>
        <v/>
      </c>
    </row>
    <row r="40935" spans="3:4">
      <c r="C40935" s="450" t="str">
        <f t="shared" si="1278"/>
        <v/>
      </c>
      <c r="D40935" s="450" t="str">
        <f t="shared" si="1279"/>
        <v/>
      </c>
    </row>
    <row r="40936" spans="3:4">
      <c r="C40936" s="450" t="str">
        <f t="shared" si="1278"/>
        <v/>
      </c>
      <c r="D40936" s="450" t="str">
        <f t="shared" si="1279"/>
        <v/>
      </c>
    </row>
    <row r="40937" spans="3:4">
      <c r="C40937" s="450" t="str">
        <f t="shared" si="1278"/>
        <v/>
      </c>
      <c r="D40937" s="450" t="str">
        <f t="shared" si="1279"/>
        <v/>
      </c>
    </row>
    <row r="40938" spans="3:4">
      <c r="C40938" s="450" t="str">
        <f t="shared" si="1278"/>
        <v/>
      </c>
      <c r="D40938" s="450" t="str">
        <f t="shared" si="1279"/>
        <v/>
      </c>
    </row>
    <row r="40939" spans="3:4">
      <c r="C40939" s="450" t="str">
        <f t="shared" si="1278"/>
        <v/>
      </c>
      <c r="D40939" s="450" t="str">
        <f t="shared" si="1279"/>
        <v/>
      </c>
    </row>
    <row r="40940" spans="3:4">
      <c r="C40940" s="450" t="str">
        <f t="shared" si="1278"/>
        <v/>
      </c>
      <c r="D40940" s="450" t="str">
        <f t="shared" si="1279"/>
        <v/>
      </c>
    </row>
    <row r="40941" spans="3:4">
      <c r="C40941" s="450" t="str">
        <f t="shared" si="1278"/>
        <v/>
      </c>
      <c r="D40941" s="450" t="str">
        <f t="shared" si="1279"/>
        <v/>
      </c>
    </row>
    <row r="40942" spans="3:4">
      <c r="C40942" s="450" t="str">
        <f t="shared" si="1278"/>
        <v/>
      </c>
      <c r="D40942" s="450" t="str">
        <f t="shared" si="1279"/>
        <v/>
      </c>
    </row>
    <row r="40943" spans="3:4">
      <c r="C40943" s="450" t="str">
        <f t="shared" si="1278"/>
        <v/>
      </c>
      <c r="D40943" s="450" t="str">
        <f t="shared" si="1279"/>
        <v/>
      </c>
    </row>
    <row r="40944" spans="3:4">
      <c r="C40944" s="450" t="str">
        <f t="shared" si="1278"/>
        <v/>
      </c>
      <c r="D40944" s="450" t="str">
        <f t="shared" si="1279"/>
        <v/>
      </c>
    </row>
    <row r="40945" spans="3:4">
      <c r="C40945" s="450" t="str">
        <f t="shared" si="1278"/>
        <v/>
      </c>
      <c r="D40945" s="450" t="str">
        <f t="shared" si="1279"/>
        <v/>
      </c>
    </row>
    <row r="40946" spans="3:4">
      <c r="C40946" s="450" t="str">
        <f t="shared" si="1278"/>
        <v/>
      </c>
      <c r="D40946" s="450" t="str">
        <f t="shared" si="1279"/>
        <v/>
      </c>
    </row>
    <row r="40947" spans="3:4">
      <c r="C40947" s="450" t="str">
        <f t="shared" si="1278"/>
        <v/>
      </c>
      <c r="D40947" s="450" t="str">
        <f t="shared" si="1279"/>
        <v/>
      </c>
    </row>
    <row r="40948" spans="3:4">
      <c r="C40948" s="450" t="str">
        <f t="shared" si="1278"/>
        <v/>
      </c>
      <c r="D40948" s="450" t="str">
        <f t="shared" si="1279"/>
        <v/>
      </c>
    </row>
    <row r="40949" spans="3:4">
      <c r="C40949" s="450" t="str">
        <f t="shared" si="1278"/>
        <v/>
      </c>
      <c r="D40949" s="450" t="str">
        <f t="shared" si="1279"/>
        <v/>
      </c>
    </row>
    <row r="40950" spans="3:4">
      <c r="C40950" s="450" t="str">
        <f t="shared" si="1278"/>
        <v/>
      </c>
      <c r="D40950" s="450" t="str">
        <f t="shared" si="1279"/>
        <v/>
      </c>
    </row>
    <row r="40951" spans="3:4">
      <c r="C40951" s="450" t="str">
        <f t="shared" si="1278"/>
        <v/>
      </c>
      <c r="D40951" s="450" t="str">
        <f t="shared" si="1279"/>
        <v/>
      </c>
    </row>
    <row r="40952" spans="3:4">
      <c r="C40952" s="450" t="str">
        <f t="shared" si="1278"/>
        <v/>
      </c>
      <c r="D40952" s="450" t="str">
        <f t="shared" si="1279"/>
        <v/>
      </c>
    </row>
    <row r="40953" spans="3:4">
      <c r="C40953" s="450" t="str">
        <f t="shared" si="1278"/>
        <v/>
      </c>
      <c r="D40953" s="450" t="str">
        <f t="shared" si="1279"/>
        <v/>
      </c>
    </row>
    <row r="40954" spans="3:4">
      <c r="C40954" s="450" t="str">
        <f t="shared" si="1278"/>
        <v/>
      </c>
      <c r="D40954" s="450" t="str">
        <f t="shared" si="1279"/>
        <v/>
      </c>
    </row>
    <row r="40955" spans="3:4">
      <c r="C40955" s="450" t="str">
        <f t="shared" si="1278"/>
        <v/>
      </c>
      <c r="D40955" s="450" t="str">
        <f t="shared" si="1279"/>
        <v/>
      </c>
    </row>
    <row r="40956" spans="3:4">
      <c r="C40956" s="450" t="str">
        <f t="shared" si="1278"/>
        <v/>
      </c>
      <c r="D40956" s="450" t="str">
        <f t="shared" si="1279"/>
        <v/>
      </c>
    </row>
    <row r="40957" spans="3:4">
      <c r="C40957" s="450" t="str">
        <f t="shared" si="1278"/>
        <v/>
      </c>
      <c r="D40957" s="450" t="str">
        <f t="shared" si="1279"/>
        <v/>
      </c>
    </row>
    <row r="40958" spans="3:4">
      <c r="C40958" s="450" t="str">
        <f t="shared" si="1278"/>
        <v/>
      </c>
      <c r="D40958" s="450" t="str">
        <f t="shared" si="1279"/>
        <v/>
      </c>
    </row>
    <row r="40959" spans="3:4">
      <c r="C40959" s="450" t="str">
        <f t="shared" si="1278"/>
        <v/>
      </c>
      <c r="D40959" s="450" t="str">
        <f t="shared" si="1279"/>
        <v/>
      </c>
    </row>
    <row r="40960" spans="3:4">
      <c r="C40960" s="450" t="str">
        <f t="shared" si="1278"/>
        <v/>
      </c>
      <c r="D40960" s="450" t="str">
        <f t="shared" si="1279"/>
        <v/>
      </c>
    </row>
    <row r="40961" spans="3:4">
      <c r="C40961" s="450" t="str">
        <f t="shared" si="1278"/>
        <v/>
      </c>
      <c r="D40961" s="450" t="str">
        <f t="shared" si="1279"/>
        <v/>
      </c>
    </row>
    <row r="40962" spans="3:4">
      <c r="C40962" s="450" t="str">
        <f t="shared" si="1278"/>
        <v/>
      </c>
      <c r="D40962" s="450" t="str">
        <f t="shared" si="1279"/>
        <v/>
      </c>
    </row>
    <row r="40963" spans="3:4">
      <c r="C40963" s="450" t="str">
        <f t="shared" si="1278"/>
        <v/>
      </c>
      <c r="D40963" s="450" t="str">
        <f t="shared" si="1279"/>
        <v/>
      </c>
    </row>
    <row r="40964" spans="3:4">
      <c r="C40964" s="450" t="str">
        <f t="shared" si="1278"/>
        <v/>
      </c>
      <c r="D40964" s="450" t="str">
        <f t="shared" si="1279"/>
        <v/>
      </c>
    </row>
    <row r="40965" spans="3:4">
      <c r="C40965" s="450" t="str">
        <f t="shared" si="1278"/>
        <v/>
      </c>
      <c r="D40965" s="450" t="str">
        <f t="shared" si="1279"/>
        <v/>
      </c>
    </row>
    <row r="40966" spans="3:4">
      <c r="C40966" s="450" t="str">
        <f t="shared" si="1278"/>
        <v/>
      </c>
      <c r="D40966" s="450" t="str">
        <f t="shared" si="1279"/>
        <v/>
      </c>
    </row>
    <row r="40967" spans="3:4">
      <c r="C40967" s="450" t="str">
        <f t="shared" ref="C40967:C41030" si="1280">IF(A40967=0,"",A40967/$Q$15*P$15)</f>
        <v/>
      </c>
      <c r="D40967" s="450" t="str">
        <f t="shared" ref="D40967:D41030" si="1281">IF(B40967=0,"",B40967/$Q$16*P$16)</f>
        <v/>
      </c>
    </row>
    <row r="40968" spans="3:4">
      <c r="C40968" s="450" t="str">
        <f t="shared" si="1280"/>
        <v/>
      </c>
      <c r="D40968" s="450" t="str">
        <f t="shared" si="1281"/>
        <v/>
      </c>
    </row>
    <row r="40969" spans="3:4">
      <c r="C40969" s="450" t="str">
        <f t="shared" si="1280"/>
        <v/>
      </c>
      <c r="D40969" s="450" t="str">
        <f t="shared" si="1281"/>
        <v/>
      </c>
    </row>
    <row r="40970" spans="3:4">
      <c r="C40970" s="450" t="str">
        <f t="shared" si="1280"/>
        <v/>
      </c>
      <c r="D40970" s="450" t="str">
        <f t="shared" si="1281"/>
        <v/>
      </c>
    </row>
    <row r="40971" spans="3:4">
      <c r="C40971" s="450" t="str">
        <f t="shared" si="1280"/>
        <v/>
      </c>
      <c r="D40971" s="450" t="str">
        <f t="shared" si="1281"/>
        <v/>
      </c>
    </row>
    <row r="40972" spans="3:4">
      <c r="C40972" s="450" t="str">
        <f t="shared" si="1280"/>
        <v/>
      </c>
      <c r="D40972" s="450" t="str">
        <f t="shared" si="1281"/>
        <v/>
      </c>
    </row>
    <row r="40973" spans="3:4">
      <c r="C40973" s="450" t="str">
        <f t="shared" si="1280"/>
        <v/>
      </c>
      <c r="D40973" s="450" t="str">
        <f t="shared" si="1281"/>
        <v/>
      </c>
    </row>
    <row r="40974" spans="3:4">
      <c r="C40974" s="450" t="str">
        <f t="shared" si="1280"/>
        <v/>
      </c>
      <c r="D40974" s="450" t="str">
        <f t="shared" si="1281"/>
        <v/>
      </c>
    </row>
    <row r="40975" spans="3:4">
      <c r="C40975" s="450" t="str">
        <f t="shared" si="1280"/>
        <v/>
      </c>
      <c r="D40975" s="450" t="str">
        <f t="shared" si="1281"/>
        <v/>
      </c>
    </row>
    <row r="40976" spans="3:4">
      <c r="C40976" s="450" t="str">
        <f t="shared" si="1280"/>
        <v/>
      </c>
      <c r="D40976" s="450" t="str">
        <f t="shared" si="1281"/>
        <v/>
      </c>
    </row>
    <row r="40977" spans="3:4">
      <c r="C40977" s="450" t="str">
        <f t="shared" si="1280"/>
        <v/>
      </c>
      <c r="D40977" s="450" t="str">
        <f t="shared" si="1281"/>
        <v/>
      </c>
    </row>
    <row r="40978" spans="3:4">
      <c r="C40978" s="450" t="str">
        <f t="shared" si="1280"/>
        <v/>
      </c>
      <c r="D40978" s="450" t="str">
        <f t="shared" si="1281"/>
        <v/>
      </c>
    </row>
    <row r="40979" spans="3:4">
      <c r="C40979" s="450" t="str">
        <f t="shared" si="1280"/>
        <v/>
      </c>
      <c r="D40979" s="450" t="str">
        <f t="shared" si="1281"/>
        <v/>
      </c>
    </row>
    <row r="40980" spans="3:4">
      <c r="C40980" s="450" t="str">
        <f t="shared" si="1280"/>
        <v/>
      </c>
      <c r="D40980" s="450" t="str">
        <f t="shared" si="1281"/>
        <v/>
      </c>
    </row>
    <row r="40981" spans="3:4">
      <c r="C40981" s="450" t="str">
        <f t="shared" si="1280"/>
        <v/>
      </c>
      <c r="D40981" s="450" t="str">
        <f t="shared" si="1281"/>
        <v/>
      </c>
    </row>
    <row r="40982" spans="3:4">
      <c r="C40982" s="450" t="str">
        <f t="shared" si="1280"/>
        <v/>
      </c>
      <c r="D40982" s="450" t="str">
        <f t="shared" si="1281"/>
        <v/>
      </c>
    </row>
    <row r="40983" spans="3:4">
      <c r="C40983" s="450" t="str">
        <f t="shared" si="1280"/>
        <v/>
      </c>
      <c r="D40983" s="450" t="str">
        <f t="shared" si="1281"/>
        <v/>
      </c>
    </row>
    <row r="40984" spans="3:4">
      <c r="C40984" s="450" t="str">
        <f t="shared" si="1280"/>
        <v/>
      </c>
      <c r="D40984" s="450" t="str">
        <f t="shared" si="1281"/>
        <v/>
      </c>
    </row>
    <row r="40985" spans="3:4">
      <c r="C40985" s="450" t="str">
        <f t="shared" si="1280"/>
        <v/>
      </c>
      <c r="D40985" s="450" t="str">
        <f t="shared" si="1281"/>
        <v/>
      </c>
    </row>
    <row r="40986" spans="3:4">
      <c r="C40986" s="450" t="str">
        <f t="shared" si="1280"/>
        <v/>
      </c>
      <c r="D40986" s="450" t="str">
        <f t="shared" si="1281"/>
        <v/>
      </c>
    </row>
    <row r="40987" spans="3:4">
      <c r="C40987" s="450" t="str">
        <f t="shared" si="1280"/>
        <v/>
      </c>
      <c r="D40987" s="450" t="str">
        <f t="shared" si="1281"/>
        <v/>
      </c>
    </row>
    <row r="40988" spans="3:4">
      <c r="C40988" s="450" t="str">
        <f t="shared" si="1280"/>
        <v/>
      </c>
      <c r="D40988" s="450" t="str">
        <f t="shared" si="1281"/>
        <v/>
      </c>
    </row>
    <row r="40989" spans="3:4">
      <c r="C40989" s="450" t="str">
        <f t="shared" si="1280"/>
        <v/>
      </c>
      <c r="D40989" s="450" t="str">
        <f t="shared" si="1281"/>
        <v/>
      </c>
    </row>
    <row r="40990" spans="3:4">
      <c r="C40990" s="450" t="str">
        <f t="shared" si="1280"/>
        <v/>
      </c>
      <c r="D40990" s="450" t="str">
        <f t="shared" si="1281"/>
        <v/>
      </c>
    </row>
    <row r="40991" spans="3:4">
      <c r="C40991" s="450" t="str">
        <f t="shared" si="1280"/>
        <v/>
      </c>
      <c r="D40991" s="450" t="str">
        <f t="shared" si="1281"/>
        <v/>
      </c>
    </row>
    <row r="40992" spans="3:4">
      <c r="C40992" s="450" t="str">
        <f t="shared" si="1280"/>
        <v/>
      </c>
      <c r="D40992" s="450" t="str">
        <f t="shared" si="1281"/>
        <v/>
      </c>
    </row>
    <row r="40993" spans="3:4">
      <c r="C40993" s="450" t="str">
        <f t="shared" si="1280"/>
        <v/>
      </c>
      <c r="D40993" s="450" t="str">
        <f t="shared" si="1281"/>
        <v/>
      </c>
    </row>
    <row r="40994" spans="3:4">
      <c r="C40994" s="450" t="str">
        <f t="shared" si="1280"/>
        <v/>
      </c>
      <c r="D40994" s="450" t="str">
        <f t="shared" si="1281"/>
        <v/>
      </c>
    </row>
    <row r="40995" spans="3:4">
      <c r="C40995" s="450" t="str">
        <f t="shared" si="1280"/>
        <v/>
      </c>
      <c r="D40995" s="450" t="str">
        <f t="shared" si="1281"/>
        <v/>
      </c>
    </row>
    <row r="40996" spans="3:4">
      <c r="C40996" s="450" t="str">
        <f t="shared" si="1280"/>
        <v/>
      </c>
      <c r="D40996" s="450" t="str">
        <f t="shared" si="1281"/>
        <v/>
      </c>
    </row>
    <row r="40997" spans="3:4">
      <c r="C40997" s="450" t="str">
        <f t="shared" si="1280"/>
        <v/>
      </c>
      <c r="D40997" s="450" t="str">
        <f t="shared" si="1281"/>
        <v/>
      </c>
    </row>
    <row r="40998" spans="3:4">
      <c r="C40998" s="450" t="str">
        <f t="shared" si="1280"/>
        <v/>
      </c>
      <c r="D40998" s="450" t="str">
        <f t="shared" si="1281"/>
        <v/>
      </c>
    </row>
    <row r="40999" spans="3:4">
      <c r="C40999" s="450" t="str">
        <f t="shared" si="1280"/>
        <v/>
      </c>
      <c r="D40999" s="450" t="str">
        <f t="shared" si="1281"/>
        <v/>
      </c>
    </row>
    <row r="41000" spans="3:4">
      <c r="C41000" s="450" t="str">
        <f t="shared" si="1280"/>
        <v/>
      </c>
      <c r="D41000" s="450" t="str">
        <f t="shared" si="1281"/>
        <v/>
      </c>
    </row>
    <row r="41001" spans="3:4">
      <c r="C41001" s="450" t="str">
        <f t="shared" si="1280"/>
        <v/>
      </c>
      <c r="D41001" s="450" t="str">
        <f t="shared" si="1281"/>
        <v/>
      </c>
    </row>
    <row r="41002" spans="3:4">
      <c r="C41002" s="450" t="str">
        <f t="shared" si="1280"/>
        <v/>
      </c>
      <c r="D41002" s="450" t="str">
        <f t="shared" si="1281"/>
        <v/>
      </c>
    </row>
    <row r="41003" spans="3:4">
      <c r="C41003" s="450" t="str">
        <f t="shared" si="1280"/>
        <v/>
      </c>
      <c r="D41003" s="450" t="str">
        <f t="shared" si="1281"/>
        <v/>
      </c>
    </row>
    <row r="41004" spans="3:4">
      <c r="C41004" s="450" t="str">
        <f t="shared" si="1280"/>
        <v/>
      </c>
      <c r="D41004" s="450" t="str">
        <f t="shared" si="1281"/>
        <v/>
      </c>
    </row>
    <row r="41005" spans="3:4">
      <c r="C41005" s="450" t="str">
        <f t="shared" si="1280"/>
        <v/>
      </c>
      <c r="D41005" s="450" t="str">
        <f t="shared" si="1281"/>
        <v/>
      </c>
    </row>
    <row r="41006" spans="3:4">
      <c r="C41006" s="450" t="str">
        <f t="shared" si="1280"/>
        <v/>
      </c>
      <c r="D41006" s="450" t="str">
        <f t="shared" si="1281"/>
        <v/>
      </c>
    </row>
    <row r="41007" spans="3:4">
      <c r="C41007" s="450" t="str">
        <f t="shared" si="1280"/>
        <v/>
      </c>
      <c r="D41007" s="450" t="str">
        <f t="shared" si="1281"/>
        <v/>
      </c>
    </row>
    <row r="41008" spans="3:4">
      <c r="C41008" s="450" t="str">
        <f t="shared" si="1280"/>
        <v/>
      </c>
      <c r="D41008" s="450" t="str">
        <f t="shared" si="1281"/>
        <v/>
      </c>
    </row>
    <row r="41009" spans="3:4">
      <c r="C41009" s="450" t="str">
        <f t="shared" si="1280"/>
        <v/>
      </c>
      <c r="D41009" s="450" t="str">
        <f t="shared" si="1281"/>
        <v/>
      </c>
    </row>
    <row r="41010" spans="3:4">
      <c r="C41010" s="450" t="str">
        <f t="shared" si="1280"/>
        <v/>
      </c>
      <c r="D41010" s="450" t="str">
        <f t="shared" si="1281"/>
        <v/>
      </c>
    </row>
    <row r="41011" spans="3:4">
      <c r="C41011" s="450" t="str">
        <f t="shared" si="1280"/>
        <v/>
      </c>
      <c r="D41011" s="450" t="str">
        <f t="shared" si="1281"/>
        <v/>
      </c>
    </row>
    <row r="41012" spans="3:4">
      <c r="C41012" s="450" t="str">
        <f t="shared" si="1280"/>
        <v/>
      </c>
      <c r="D41012" s="450" t="str">
        <f t="shared" si="1281"/>
        <v/>
      </c>
    </row>
    <row r="41013" spans="3:4">
      <c r="C41013" s="450" t="str">
        <f t="shared" si="1280"/>
        <v/>
      </c>
      <c r="D41013" s="450" t="str">
        <f t="shared" si="1281"/>
        <v/>
      </c>
    </row>
    <row r="41014" spans="3:4">
      <c r="C41014" s="450" t="str">
        <f t="shared" si="1280"/>
        <v/>
      </c>
      <c r="D41014" s="450" t="str">
        <f t="shared" si="1281"/>
        <v/>
      </c>
    </row>
    <row r="41015" spans="3:4">
      <c r="C41015" s="450" t="str">
        <f t="shared" si="1280"/>
        <v/>
      </c>
      <c r="D41015" s="450" t="str">
        <f t="shared" si="1281"/>
        <v/>
      </c>
    </row>
    <row r="41016" spans="3:4">
      <c r="C41016" s="450" t="str">
        <f t="shared" si="1280"/>
        <v/>
      </c>
      <c r="D41016" s="450" t="str">
        <f t="shared" si="1281"/>
        <v/>
      </c>
    </row>
    <row r="41017" spans="3:4">
      <c r="C41017" s="450" t="str">
        <f t="shared" si="1280"/>
        <v/>
      </c>
      <c r="D41017" s="450" t="str">
        <f t="shared" si="1281"/>
        <v/>
      </c>
    </row>
    <row r="41018" spans="3:4">
      <c r="C41018" s="450" t="str">
        <f t="shared" si="1280"/>
        <v/>
      </c>
      <c r="D41018" s="450" t="str">
        <f t="shared" si="1281"/>
        <v/>
      </c>
    </row>
    <row r="41019" spans="3:4">
      <c r="C41019" s="450" t="str">
        <f t="shared" si="1280"/>
        <v/>
      </c>
      <c r="D41019" s="450" t="str">
        <f t="shared" si="1281"/>
        <v/>
      </c>
    </row>
    <row r="41020" spans="3:4">
      <c r="C41020" s="450" t="str">
        <f t="shared" si="1280"/>
        <v/>
      </c>
      <c r="D41020" s="450" t="str">
        <f t="shared" si="1281"/>
        <v/>
      </c>
    </row>
    <row r="41021" spans="3:4">
      <c r="C41021" s="450" t="str">
        <f t="shared" si="1280"/>
        <v/>
      </c>
      <c r="D41021" s="450" t="str">
        <f t="shared" si="1281"/>
        <v/>
      </c>
    </row>
    <row r="41022" spans="3:4">
      <c r="C41022" s="450" t="str">
        <f t="shared" si="1280"/>
        <v/>
      </c>
      <c r="D41022" s="450" t="str">
        <f t="shared" si="1281"/>
        <v/>
      </c>
    </row>
    <row r="41023" spans="3:4">
      <c r="C41023" s="450" t="str">
        <f t="shared" si="1280"/>
        <v/>
      </c>
      <c r="D41023" s="450" t="str">
        <f t="shared" si="1281"/>
        <v/>
      </c>
    </row>
    <row r="41024" spans="3:4">
      <c r="C41024" s="450" t="str">
        <f t="shared" si="1280"/>
        <v/>
      </c>
      <c r="D41024" s="450" t="str">
        <f t="shared" si="1281"/>
        <v/>
      </c>
    </row>
    <row r="41025" spans="3:4">
      <c r="C41025" s="450" t="str">
        <f t="shared" si="1280"/>
        <v/>
      </c>
      <c r="D41025" s="450" t="str">
        <f t="shared" si="1281"/>
        <v/>
      </c>
    </row>
    <row r="41026" spans="3:4">
      <c r="C41026" s="450" t="str">
        <f t="shared" si="1280"/>
        <v/>
      </c>
      <c r="D41026" s="450" t="str">
        <f t="shared" si="1281"/>
        <v/>
      </c>
    </row>
    <row r="41027" spans="3:4">
      <c r="C41027" s="450" t="str">
        <f t="shared" si="1280"/>
        <v/>
      </c>
      <c r="D41027" s="450" t="str">
        <f t="shared" si="1281"/>
        <v/>
      </c>
    </row>
    <row r="41028" spans="3:4">
      <c r="C41028" s="450" t="str">
        <f t="shared" si="1280"/>
        <v/>
      </c>
      <c r="D41028" s="450" t="str">
        <f t="shared" si="1281"/>
        <v/>
      </c>
    </row>
    <row r="41029" spans="3:4">
      <c r="C41029" s="450" t="str">
        <f t="shared" si="1280"/>
        <v/>
      </c>
      <c r="D41029" s="450" t="str">
        <f t="shared" si="1281"/>
        <v/>
      </c>
    </row>
    <row r="41030" spans="3:4">
      <c r="C41030" s="450" t="str">
        <f t="shared" si="1280"/>
        <v/>
      </c>
      <c r="D41030" s="450" t="str">
        <f t="shared" si="1281"/>
        <v/>
      </c>
    </row>
    <row r="41031" spans="3:4">
      <c r="C41031" s="450" t="str">
        <f t="shared" ref="C41031:C41094" si="1282">IF(A41031=0,"",A41031/$Q$15*P$15)</f>
        <v/>
      </c>
      <c r="D41031" s="450" t="str">
        <f t="shared" ref="D41031:D41094" si="1283">IF(B41031=0,"",B41031/$Q$16*P$16)</f>
        <v/>
      </c>
    </row>
    <row r="41032" spans="3:4">
      <c r="C41032" s="450" t="str">
        <f t="shared" si="1282"/>
        <v/>
      </c>
      <c r="D41032" s="450" t="str">
        <f t="shared" si="1283"/>
        <v/>
      </c>
    </row>
    <row r="41033" spans="3:4">
      <c r="C41033" s="450" t="str">
        <f t="shared" si="1282"/>
        <v/>
      </c>
      <c r="D41033" s="450" t="str">
        <f t="shared" si="1283"/>
        <v/>
      </c>
    </row>
    <row r="41034" spans="3:4">
      <c r="C41034" s="450" t="str">
        <f t="shared" si="1282"/>
        <v/>
      </c>
      <c r="D41034" s="450" t="str">
        <f t="shared" si="1283"/>
        <v/>
      </c>
    </row>
    <row r="41035" spans="3:4">
      <c r="C41035" s="450" t="str">
        <f t="shared" si="1282"/>
        <v/>
      </c>
      <c r="D41035" s="450" t="str">
        <f t="shared" si="1283"/>
        <v/>
      </c>
    </row>
    <row r="41036" spans="3:4">
      <c r="C41036" s="450" t="str">
        <f t="shared" si="1282"/>
        <v/>
      </c>
      <c r="D41036" s="450" t="str">
        <f t="shared" si="1283"/>
        <v/>
      </c>
    </row>
    <row r="41037" spans="3:4">
      <c r="C41037" s="450" t="str">
        <f t="shared" si="1282"/>
        <v/>
      </c>
      <c r="D41037" s="450" t="str">
        <f t="shared" si="1283"/>
        <v/>
      </c>
    </row>
    <row r="41038" spans="3:4">
      <c r="C41038" s="450" t="str">
        <f t="shared" si="1282"/>
        <v/>
      </c>
      <c r="D41038" s="450" t="str">
        <f t="shared" si="1283"/>
        <v/>
      </c>
    </row>
    <row r="41039" spans="3:4">
      <c r="C41039" s="450" t="str">
        <f t="shared" si="1282"/>
        <v/>
      </c>
      <c r="D41039" s="450" t="str">
        <f t="shared" si="1283"/>
        <v/>
      </c>
    </row>
    <row r="41040" spans="3:4">
      <c r="C41040" s="450" t="str">
        <f t="shared" si="1282"/>
        <v/>
      </c>
      <c r="D41040" s="450" t="str">
        <f t="shared" si="1283"/>
        <v/>
      </c>
    </row>
    <row r="41041" spans="3:4">
      <c r="C41041" s="450" t="str">
        <f t="shared" si="1282"/>
        <v/>
      </c>
      <c r="D41041" s="450" t="str">
        <f t="shared" si="1283"/>
        <v/>
      </c>
    </row>
    <row r="41042" spans="3:4">
      <c r="C41042" s="450" t="str">
        <f t="shared" si="1282"/>
        <v/>
      </c>
      <c r="D41042" s="450" t="str">
        <f t="shared" si="1283"/>
        <v/>
      </c>
    </row>
    <row r="41043" spans="3:4">
      <c r="C41043" s="450" t="str">
        <f t="shared" si="1282"/>
        <v/>
      </c>
      <c r="D41043" s="450" t="str">
        <f t="shared" si="1283"/>
        <v/>
      </c>
    </row>
    <row r="41044" spans="3:4">
      <c r="C41044" s="450" t="str">
        <f t="shared" si="1282"/>
        <v/>
      </c>
      <c r="D41044" s="450" t="str">
        <f t="shared" si="1283"/>
        <v/>
      </c>
    </row>
    <row r="41045" spans="3:4">
      <c r="C41045" s="450" t="str">
        <f t="shared" si="1282"/>
        <v/>
      </c>
      <c r="D41045" s="450" t="str">
        <f t="shared" si="1283"/>
        <v/>
      </c>
    </row>
    <row r="41046" spans="3:4">
      <c r="C41046" s="450" t="str">
        <f t="shared" si="1282"/>
        <v/>
      </c>
      <c r="D41046" s="450" t="str">
        <f t="shared" si="1283"/>
        <v/>
      </c>
    </row>
    <row r="41047" spans="3:4">
      <c r="C41047" s="450" t="str">
        <f t="shared" si="1282"/>
        <v/>
      </c>
      <c r="D41047" s="450" t="str">
        <f t="shared" si="1283"/>
        <v/>
      </c>
    </row>
    <row r="41048" spans="3:4">
      <c r="C41048" s="450" t="str">
        <f t="shared" si="1282"/>
        <v/>
      </c>
      <c r="D41048" s="450" t="str">
        <f t="shared" si="1283"/>
        <v/>
      </c>
    </row>
    <row r="41049" spans="3:4">
      <c r="C41049" s="450" t="str">
        <f t="shared" si="1282"/>
        <v/>
      </c>
      <c r="D41049" s="450" t="str">
        <f t="shared" si="1283"/>
        <v/>
      </c>
    </row>
    <row r="41050" spans="3:4">
      <c r="C41050" s="450" t="str">
        <f t="shared" si="1282"/>
        <v/>
      </c>
      <c r="D41050" s="450" t="str">
        <f t="shared" si="1283"/>
        <v/>
      </c>
    </row>
    <row r="41051" spans="3:4">
      <c r="C41051" s="450" t="str">
        <f t="shared" si="1282"/>
        <v/>
      </c>
      <c r="D41051" s="450" t="str">
        <f t="shared" si="1283"/>
        <v/>
      </c>
    </row>
    <row r="41052" spans="3:4">
      <c r="C41052" s="450" t="str">
        <f t="shared" si="1282"/>
        <v/>
      </c>
      <c r="D41052" s="450" t="str">
        <f t="shared" si="1283"/>
        <v/>
      </c>
    </row>
    <row r="41053" spans="3:4">
      <c r="C41053" s="450" t="str">
        <f t="shared" si="1282"/>
        <v/>
      </c>
      <c r="D41053" s="450" t="str">
        <f t="shared" si="1283"/>
        <v/>
      </c>
    </row>
    <row r="41054" spans="3:4">
      <c r="C41054" s="450" t="str">
        <f t="shared" si="1282"/>
        <v/>
      </c>
      <c r="D41054" s="450" t="str">
        <f t="shared" si="1283"/>
        <v/>
      </c>
    </row>
    <row r="41055" spans="3:4">
      <c r="C41055" s="450" t="str">
        <f t="shared" si="1282"/>
        <v/>
      </c>
      <c r="D41055" s="450" t="str">
        <f t="shared" si="1283"/>
        <v/>
      </c>
    </row>
    <row r="41056" spans="3:4">
      <c r="C41056" s="450" t="str">
        <f t="shared" si="1282"/>
        <v/>
      </c>
      <c r="D41056" s="450" t="str">
        <f t="shared" si="1283"/>
        <v/>
      </c>
    </row>
    <row r="41057" spans="3:4">
      <c r="C41057" s="450" t="str">
        <f t="shared" si="1282"/>
        <v/>
      </c>
      <c r="D41057" s="450" t="str">
        <f t="shared" si="1283"/>
        <v/>
      </c>
    </row>
    <row r="41058" spans="3:4">
      <c r="C41058" s="450" t="str">
        <f t="shared" si="1282"/>
        <v/>
      </c>
      <c r="D41058" s="450" t="str">
        <f t="shared" si="1283"/>
        <v/>
      </c>
    </row>
    <row r="41059" spans="3:4">
      <c r="C41059" s="450" t="str">
        <f t="shared" si="1282"/>
        <v/>
      </c>
      <c r="D41059" s="450" t="str">
        <f t="shared" si="1283"/>
        <v/>
      </c>
    </row>
    <row r="41060" spans="3:4">
      <c r="C41060" s="450" t="str">
        <f t="shared" si="1282"/>
        <v/>
      </c>
      <c r="D41060" s="450" t="str">
        <f t="shared" si="1283"/>
        <v/>
      </c>
    </row>
    <row r="41061" spans="3:4">
      <c r="C41061" s="450" t="str">
        <f t="shared" si="1282"/>
        <v/>
      </c>
      <c r="D41061" s="450" t="str">
        <f t="shared" si="1283"/>
        <v/>
      </c>
    </row>
    <row r="41062" spans="3:4">
      <c r="C41062" s="450" t="str">
        <f t="shared" si="1282"/>
        <v/>
      </c>
      <c r="D41062" s="450" t="str">
        <f t="shared" si="1283"/>
        <v/>
      </c>
    </row>
    <row r="41063" spans="3:4">
      <c r="C41063" s="450" t="str">
        <f t="shared" si="1282"/>
        <v/>
      </c>
      <c r="D41063" s="450" t="str">
        <f t="shared" si="1283"/>
        <v/>
      </c>
    </row>
    <row r="41064" spans="3:4">
      <c r="C41064" s="450" t="str">
        <f t="shared" si="1282"/>
        <v/>
      </c>
      <c r="D41064" s="450" t="str">
        <f t="shared" si="1283"/>
        <v/>
      </c>
    </row>
    <row r="41065" spans="3:4">
      <c r="C41065" s="450" t="str">
        <f t="shared" si="1282"/>
        <v/>
      </c>
      <c r="D41065" s="450" t="str">
        <f t="shared" si="1283"/>
        <v/>
      </c>
    </row>
    <row r="41066" spans="3:4">
      <c r="C41066" s="450" t="str">
        <f t="shared" si="1282"/>
        <v/>
      </c>
      <c r="D41066" s="450" t="str">
        <f t="shared" si="1283"/>
        <v/>
      </c>
    </row>
    <row r="41067" spans="3:4">
      <c r="C41067" s="450" t="str">
        <f t="shared" si="1282"/>
        <v/>
      </c>
      <c r="D41067" s="450" t="str">
        <f t="shared" si="1283"/>
        <v/>
      </c>
    </row>
    <row r="41068" spans="3:4">
      <c r="C41068" s="450" t="str">
        <f t="shared" si="1282"/>
        <v/>
      </c>
      <c r="D41068" s="450" t="str">
        <f t="shared" si="1283"/>
        <v/>
      </c>
    </row>
    <row r="41069" spans="3:4">
      <c r="C41069" s="450" t="str">
        <f t="shared" si="1282"/>
        <v/>
      </c>
      <c r="D41069" s="450" t="str">
        <f t="shared" si="1283"/>
        <v/>
      </c>
    </row>
    <row r="41070" spans="3:4">
      <c r="C41070" s="450" t="str">
        <f t="shared" si="1282"/>
        <v/>
      </c>
      <c r="D41070" s="450" t="str">
        <f t="shared" si="1283"/>
        <v/>
      </c>
    </row>
    <row r="41071" spans="3:4">
      <c r="C41071" s="450" t="str">
        <f t="shared" si="1282"/>
        <v/>
      </c>
      <c r="D41071" s="450" t="str">
        <f t="shared" si="1283"/>
        <v/>
      </c>
    </row>
    <row r="41072" spans="3:4">
      <c r="C41072" s="450" t="str">
        <f t="shared" si="1282"/>
        <v/>
      </c>
      <c r="D41072" s="450" t="str">
        <f t="shared" si="1283"/>
        <v/>
      </c>
    </row>
    <row r="41073" spans="3:4">
      <c r="C41073" s="450" t="str">
        <f t="shared" si="1282"/>
        <v/>
      </c>
      <c r="D41073" s="450" t="str">
        <f t="shared" si="1283"/>
        <v/>
      </c>
    </row>
    <row r="41074" spans="3:4">
      <c r="C41074" s="450" t="str">
        <f t="shared" si="1282"/>
        <v/>
      </c>
      <c r="D41074" s="450" t="str">
        <f t="shared" si="1283"/>
        <v/>
      </c>
    </row>
    <row r="41075" spans="3:4">
      <c r="C41075" s="450" t="str">
        <f t="shared" si="1282"/>
        <v/>
      </c>
      <c r="D41075" s="450" t="str">
        <f t="shared" si="1283"/>
        <v/>
      </c>
    </row>
    <row r="41076" spans="3:4">
      <c r="C41076" s="450" t="str">
        <f t="shared" si="1282"/>
        <v/>
      </c>
      <c r="D41076" s="450" t="str">
        <f t="shared" si="1283"/>
        <v/>
      </c>
    </row>
    <row r="41077" spans="3:4">
      <c r="C41077" s="450" t="str">
        <f t="shared" si="1282"/>
        <v/>
      </c>
      <c r="D41077" s="450" t="str">
        <f t="shared" si="1283"/>
        <v/>
      </c>
    </row>
    <row r="41078" spans="3:4">
      <c r="C41078" s="450" t="str">
        <f t="shared" si="1282"/>
        <v/>
      </c>
      <c r="D41078" s="450" t="str">
        <f t="shared" si="1283"/>
        <v/>
      </c>
    </row>
    <row r="41079" spans="3:4">
      <c r="C41079" s="450" t="str">
        <f t="shared" si="1282"/>
        <v/>
      </c>
      <c r="D41079" s="450" t="str">
        <f t="shared" si="1283"/>
        <v/>
      </c>
    </row>
    <row r="41080" spans="3:4">
      <c r="C41080" s="450" t="str">
        <f t="shared" si="1282"/>
        <v/>
      </c>
      <c r="D41080" s="450" t="str">
        <f t="shared" si="1283"/>
        <v/>
      </c>
    </row>
    <row r="41081" spans="3:4">
      <c r="C41081" s="450" t="str">
        <f t="shared" si="1282"/>
        <v/>
      </c>
      <c r="D41081" s="450" t="str">
        <f t="shared" si="1283"/>
        <v/>
      </c>
    </row>
    <row r="41082" spans="3:4">
      <c r="C41082" s="450" t="str">
        <f t="shared" si="1282"/>
        <v/>
      </c>
      <c r="D41082" s="450" t="str">
        <f t="shared" si="1283"/>
        <v/>
      </c>
    </row>
    <row r="41083" spans="3:4">
      <c r="C41083" s="450" t="str">
        <f t="shared" si="1282"/>
        <v/>
      </c>
      <c r="D41083" s="450" t="str">
        <f t="shared" si="1283"/>
        <v/>
      </c>
    </row>
    <row r="41084" spans="3:4">
      <c r="C41084" s="450" t="str">
        <f t="shared" si="1282"/>
        <v/>
      </c>
      <c r="D41084" s="450" t="str">
        <f t="shared" si="1283"/>
        <v/>
      </c>
    </row>
    <row r="41085" spans="3:4">
      <c r="C41085" s="450" t="str">
        <f t="shared" si="1282"/>
        <v/>
      </c>
      <c r="D41085" s="450" t="str">
        <f t="shared" si="1283"/>
        <v/>
      </c>
    </row>
    <row r="41086" spans="3:4">
      <c r="C41086" s="450" t="str">
        <f t="shared" si="1282"/>
        <v/>
      </c>
      <c r="D41086" s="450" t="str">
        <f t="shared" si="1283"/>
        <v/>
      </c>
    </row>
    <row r="41087" spans="3:4">
      <c r="C41087" s="450" t="str">
        <f t="shared" si="1282"/>
        <v/>
      </c>
      <c r="D41087" s="450" t="str">
        <f t="shared" si="1283"/>
        <v/>
      </c>
    </row>
    <row r="41088" spans="3:4">
      <c r="C41088" s="450" t="str">
        <f t="shared" si="1282"/>
        <v/>
      </c>
      <c r="D41088" s="450" t="str">
        <f t="shared" si="1283"/>
        <v/>
      </c>
    </row>
    <row r="41089" spans="3:4">
      <c r="C41089" s="450" t="str">
        <f t="shared" si="1282"/>
        <v/>
      </c>
      <c r="D41089" s="450" t="str">
        <f t="shared" si="1283"/>
        <v/>
      </c>
    </row>
    <row r="41090" spans="3:4">
      <c r="C41090" s="450" t="str">
        <f t="shared" si="1282"/>
        <v/>
      </c>
      <c r="D41090" s="450" t="str">
        <f t="shared" si="1283"/>
        <v/>
      </c>
    </row>
    <row r="41091" spans="3:4">
      <c r="C41091" s="450" t="str">
        <f t="shared" si="1282"/>
        <v/>
      </c>
      <c r="D41091" s="450" t="str">
        <f t="shared" si="1283"/>
        <v/>
      </c>
    </row>
    <row r="41092" spans="3:4">
      <c r="C41092" s="450" t="str">
        <f t="shared" si="1282"/>
        <v/>
      </c>
      <c r="D41092" s="450" t="str">
        <f t="shared" si="1283"/>
        <v/>
      </c>
    </row>
    <row r="41093" spans="3:4">
      <c r="C41093" s="450" t="str">
        <f t="shared" si="1282"/>
        <v/>
      </c>
      <c r="D41093" s="450" t="str">
        <f t="shared" si="1283"/>
        <v/>
      </c>
    </row>
    <row r="41094" spans="3:4">
      <c r="C41094" s="450" t="str">
        <f t="shared" si="1282"/>
        <v/>
      </c>
      <c r="D41094" s="450" t="str">
        <f t="shared" si="1283"/>
        <v/>
      </c>
    </row>
    <row r="41095" spans="3:4">
      <c r="C41095" s="450" t="str">
        <f t="shared" ref="C41095:C41158" si="1284">IF(A41095=0,"",A41095/$Q$15*P$15)</f>
        <v/>
      </c>
      <c r="D41095" s="450" t="str">
        <f t="shared" ref="D41095:D41158" si="1285">IF(B41095=0,"",B41095/$Q$16*P$16)</f>
        <v/>
      </c>
    </row>
    <row r="41096" spans="3:4">
      <c r="C41096" s="450" t="str">
        <f t="shared" si="1284"/>
        <v/>
      </c>
      <c r="D41096" s="450" t="str">
        <f t="shared" si="1285"/>
        <v/>
      </c>
    </row>
    <row r="41097" spans="3:4">
      <c r="C41097" s="450" t="str">
        <f t="shared" si="1284"/>
        <v/>
      </c>
      <c r="D41097" s="450" t="str">
        <f t="shared" si="1285"/>
        <v/>
      </c>
    </row>
    <row r="41098" spans="3:4">
      <c r="C41098" s="450" t="str">
        <f t="shared" si="1284"/>
        <v/>
      </c>
      <c r="D41098" s="450" t="str">
        <f t="shared" si="1285"/>
        <v/>
      </c>
    </row>
    <row r="41099" spans="3:4">
      <c r="C41099" s="450" t="str">
        <f t="shared" si="1284"/>
        <v/>
      </c>
      <c r="D41099" s="450" t="str">
        <f t="shared" si="1285"/>
        <v/>
      </c>
    </row>
    <row r="41100" spans="3:4">
      <c r="C41100" s="450" t="str">
        <f t="shared" si="1284"/>
        <v/>
      </c>
      <c r="D41100" s="450" t="str">
        <f t="shared" si="1285"/>
        <v/>
      </c>
    </row>
    <row r="41101" spans="3:4">
      <c r="C41101" s="450" t="str">
        <f t="shared" si="1284"/>
        <v/>
      </c>
      <c r="D41101" s="450" t="str">
        <f t="shared" si="1285"/>
        <v/>
      </c>
    </row>
    <row r="41102" spans="3:4">
      <c r="C41102" s="450" t="str">
        <f t="shared" si="1284"/>
        <v/>
      </c>
      <c r="D41102" s="450" t="str">
        <f t="shared" si="1285"/>
        <v/>
      </c>
    </row>
    <row r="41103" spans="3:4">
      <c r="C41103" s="450" t="str">
        <f t="shared" si="1284"/>
        <v/>
      </c>
      <c r="D41103" s="450" t="str">
        <f t="shared" si="1285"/>
        <v/>
      </c>
    </row>
    <row r="41104" spans="3:4">
      <c r="C41104" s="450" t="str">
        <f t="shared" si="1284"/>
        <v/>
      </c>
      <c r="D41104" s="450" t="str">
        <f t="shared" si="1285"/>
        <v/>
      </c>
    </row>
    <row r="41105" spans="3:4">
      <c r="C41105" s="450" t="str">
        <f t="shared" si="1284"/>
        <v/>
      </c>
      <c r="D41105" s="450" t="str">
        <f t="shared" si="1285"/>
        <v/>
      </c>
    </row>
    <row r="41106" spans="3:4">
      <c r="C41106" s="450" t="str">
        <f t="shared" si="1284"/>
        <v/>
      </c>
      <c r="D41106" s="450" t="str">
        <f t="shared" si="1285"/>
        <v/>
      </c>
    </row>
    <row r="41107" spans="3:4">
      <c r="C41107" s="450" t="str">
        <f t="shared" si="1284"/>
        <v/>
      </c>
      <c r="D41107" s="450" t="str">
        <f t="shared" si="1285"/>
        <v/>
      </c>
    </row>
    <row r="41108" spans="3:4">
      <c r="C41108" s="450" t="str">
        <f t="shared" si="1284"/>
        <v/>
      </c>
      <c r="D41108" s="450" t="str">
        <f t="shared" si="1285"/>
        <v/>
      </c>
    </row>
    <row r="41109" spans="3:4">
      <c r="C41109" s="450" t="str">
        <f t="shared" si="1284"/>
        <v/>
      </c>
      <c r="D41109" s="450" t="str">
        <f t="shared" si="1285"/>
        <v/>
      </c>
    </row>
    <row r="41110" spans="3:4">
      <c r="C41110" s="450" t="str">
        <f t="shared" si="1284"/>
        <v/>
      </c>
      <c r="D41110" s="450" t="str">
        <f t="shared" si="1285"/>
        <v/>
      </c>
    </row>
    <row r="41111" spans="3:4">
      <c r="C41111" s="450" t="str">
        <f t="shared" si="1284"/>
        <v/>
      </c>
      <c r="D41111" s="450" t="str">
        <f t="shared" si="1285"/>
        <v/>
      </c>
    </row>
    <row r="41112" spans="3:4">
      <c r="C41112" s="450" t="str">
        <f t="shared" si="1284"/>
        <v/>
      </c>
      <c r="D41112" s="450" t="str">
        <f t="shared" si="1285"/>
        <v/>
      </c>
    </row>
    <row r="41113" spans="3:4">
      <c r="C41113" s="450" t="str">
        <f t="shared" si="1284"/>
        <v/>
      </c>
      <c r="D41113" s="450" t="str">
        <f t="shared" si="1285"/>
        <v/>
      </c>
    </row>
    <row r="41114" spans="3:4">
      <c r="C41114" s="450" t="str">
        <f t="shared" si="1284"/>
        <v/>
      </c>
      <c r="D41114" s="450" t="str">
        <f t="shared" si="1285"/>
        <v/>
      </c>
    </row>
    <row r="41115" spans="3:4">
      <c r="C41115" s="450" t="str">
        <f t="shared" si="1284"/>
        <v/>
      </c>
      <c r="D41115" s="450" t="str">
        <f t="shared" si="1285"/>
        <v/>
      </c>
    </row>
    <row r="41116" spans="3:4">
      <c r="C41116" s="450" t="str">
        <f t="shared" si="1284"/>
        <v/>
      </c>
      <c r="D41116" s="450" t="str">
        <f t="shared" si="1285"/>
        <v/>
      </c>
    </row>
    <row r="41117" spans="3:4">
      <c r="C41117" s="450" t="str">
        <f t="shared" si="1284"/>
        <v/>
      </c>
      <c r="D41117" s="450" t="str">
        <f t="shared" si="1285"/>
        <v/>
      </c>
    </row>
    <row r="41118" spans="3:4">
      <c r="C41118" s="450" t="str">
        <f t="shared" si="1284"/>
        <v/>
      </c>
      <c r="D41118" s="450" t="str">
        <f t="shared" si="1285"/>
        <v/>
      </c>
    </row>
    <row r="41119" spans="3:4">
      <c r="C41119" s="450" t="str">
        <f t="shared" si="1284"/>
        <v/>
      </c>
      <c r="D41119" s="450" t="str">
        <f t="shared" si="1285"/>
        <v/>
      </c>
    </row>
    <row r="41120" spans="3:4">
      <c r="C41120" s="450" t="str">
        <f t="shared" si="1284"/>
        <v/>
      </c>
      <c r="D41120" s="450" t="str">
        <f t="shared" si="1285"/>
        <v/>
      </c>
    </row>
    <row r="41121" spans="3:4">
      <c r="C41121" s="450" t="str">
        <f t="shared" si="1284"/>
        <v/>
      </c>
      <c r="D41121" s="450" t="str">
        <f t="shared" si="1285"/>
        <v/>
      </c>
    </row>
    <row r="41122" spans="3:4">
      <c r="C41122" s="450" t="str">
        <f t="shared" si="1284"/>
        <v/>
      </c>
      <c r="D41122" s="450" t="str">
        <f t="shared" si="1285"/>
        <v/>
      </c>
    </row>
    <row r="41123" spans="3:4">
      <c r="C41123" s="450" t="str">
        <f t="shared" si="1284"/>
        <v/>
      </c>
      <c r="D41123" s="450" t="str">
        <f t="shared" si="1285"/>
        <v/>
      </c>
    </row>
    <row r="41124" spans="3:4">
      <c r="C41124" s="450" t="str">
        <f t="shared" si="1284"/>
        <v/>
      </c>
      <c r="D41124" s="450" t="str">
        <f t="shared" si="1285"/>
        <v/>
      </c>
    </row>
    <row r="41125" spans="3:4">
      <c r="C41125" s="450" t="str">
        <f t="shared" si="1284"/>
        <v/>
      </c>
      <c r="D41125" s="450" t="str">
        <f t="shared" si="1285"/>
        <v/>
      </c>
    </row>
    <row r="41126" spans="3:4">
      <c r="C41126" s="450" t="str">
        <f t="shared" si="1284"/>
        <v/>
      </c>
      <c r="D41126" s="450" t="str">
        <f t="shared" si="1285"/>
        <v/>
      </c>
    </row>
    <row r="41127" spans="3:4">
      <c r="C41127" s="450" t="str">
        <f t="shared" si="1284"/>
        <v/>
      </c>
      <c r="D41127" s="450" t="str">
        <f t="shared" si="1285"/>
        <v/>
      </c>
    </row>
    <row r="41128" spans="3:4">
      <c r="C41128" s="450" t="str">
        <f t="shared" si="1284"/>
        <v/>
      </c>
      <c r="D41128" s="450" t="str">
        <f t="shared" si="1285"/>
        <v/>
      </c>
    </row>
    <row r="41129" spans="3:4">
      <c r="C41129" s="450" t="str">
        <f t="shared" si="1284"/>
        <v/>
      </c>
      <c r="D41129" s="450" t="str">
        <f t="shared" si="1285"/>
        <v/>
      </c>
    </row>
    <row r="41130" spans="3:4">
      <c r="C41130" s="450" t="str">
        <f t="shared" si="1284"/>
        <v/>
      </c>
      <c r="D41130" s="450" t="str">
        <f t="shared" si="1285"/>
        <v/>
      </c>
    </row>
    <row r="41131" spans="3:4">
      <c r="C41131" s="450" t="str">
        <f t="shared" si="1284"/>
        <v/>
      </c>
      <c r="D41131" s="450" t="str">
        <f t="shared" si="1285"/>
        <v/>
      </c>
    </row>
    <row r="41132" spans="3:4">
      <c r="C41132" s="450" t="str">
        <f t="shared" si="1284"/>
        <v/>
      </c>
      <c r="D41132" s="450" t="str">
        <f t="shared" si="1285"/>
        <v/>
      </c>
    </row>
    <row r="41133" spans="3:4">
      <c r="C41133" s="450" t="str">
        <f t="shared" si="1284"/>
        <v/>
      </c>
      <c r="D41133" s="450" t="str">
        <f t="shared" si="1285"/>
        <v/>
      </c>
    </row>
    <row r="41134" spans="3:4">
      <c r="C41134" s="450" t="str">
        <f t="shared" si="1284"/>
        <v/>
      </c>
      <c r="D41134" s="450" t="str">
        <f t="shared" si="1285"/>
        <v/>
      </c>
    </row>
    <row r="41135" spans="3:4">
      <c r="C41135" s="450" t="str">
        <f t="shared" si="1284"/>
        <v/>
      </c>
      <c r="D41135" s="450" t="str">
        <f t="shared" si="1285"/>
        <v/>
      </c>
    </row>
    <row r="41136" spans="3:4">
      <c r="C41136" s="450" t="str">
        <f t="shared" si="1284"/>
        <v/>
      </c>
      <c r="D41136" s="450" t="str">
        <f t="shared" si="1285"/>
        <v/>
      </c>
    </row>
    <row r="41137" spans="3:4">
      <c r="C41137" s="450" t="str">
        <f t="shared" si="1284"/>
        <v/>
      </c>
      <c r="D41137" s="450" t="str">
        <f t="shared" si="1285"/>
        <v/>
      </c>
    </row>
    <row r="41138" spans="3:4">
      <c r="C41138" s="450" t="str">
        <f t="shared" si="1284"/>
        <v/>
      </c>
      <c r="D41138" s="450" t="str">
        <f t="shared" si="1285"/>
        <v/>
      </c>
    </row>
    <row r="41139" spans="3:4">
      <c r="C41139" s="450" t="str">
        <f t="shared" si="1284"/>
        <v/>
      </c>
      <c r="D41139" s="450" t="str">
        <f t="shared" si="1285"/>
        <v/>
      </c>
    </row>
    <row r="41140" spans="3:4">
      <c r="C41140" s="450" t="str">
        <f t="shared" si="1284"/>
        <v/>
      </c>
      <c r="D41140" s="450" t="str">
        <f t="shared" si="1285"/>
        <v/>
      </c>
    </row>
    <row r="41141" spans="3:4">
      <c r="C41141" s="450" t="str">
        <f t="shared" si="1284"/>
        <v/>
      </c>
      <c r="D41141" s="450" t="str">
        <f t="shared" si="1285"/>
        <v/>
      </c>
    </row>
    <row r="41142" spans="3:4">
      <c r="C41142" s="450" t="str">
        <f t="shared" si="1284"/>
        <v/>
      </c>
      <c r="D41142" s="450" t="str">
        <f t="shared" si="1285"/>
        <v/>
      </c>
    </row>
    <row r="41143" spans="3:4">
      <c r="C41143" s="450" t="str">
        <f t="shared" si="1284"/>
        <v/>
      </c>
      <c r="D41143" s="450" t="str">
        <f t="shared" si="1285"/>
        <v/>
      </c>
    </row>
    <row r="41144" spans="3:4">
      <c r="C41144" s="450" t="str">
        <f t="shared" si="1284"/>
        <v/>
      </c>
      <c r="D41144" s="450" t="str">
        <f t="shared" si="1285"/>
        <v/>
      </c>
    </row>
    <row r="41145" spans="3:4">
      <c r="C41145" s="450" t="str">
        <f t="shared" si="1284"/>
        <v/>
      </c>
      <c r="D41145" s="450" t="str">
        <f t="shared" si="1285"/>
        <v/>
      </c>
    </row>
    <row r="41146" spans="3:4">
      <c r="C41146" s="450" t="str">
        <f t="shared" si="1284"/>
        <v/>
      </c>
      <c r="D41146" s="450" t="str">
        <f t="shared" si="1285"/>
        <v/>
      </c>
    </row>
    <row r="41147" spans="3:4">
      <c r="C41147" s="450" t="str">
        <f t="shared" si="1284"/>
        <v/>
      </c>
      <c r="D41147" s="450" t="str">
        <f t="shared" si="1285"/>
        <v/>
      </c>
    </row>
    <row r="41148" spans="3:4">
      <c r="C41148" s="450" t="str">
        <f t="shared" si="1284"/>
        <v/>
      </c>
      <c r="D41148" s="450" t="str">
        <f t="shared" si="1285"/>
        <v/>
      </c>
    </row>
    <row r="41149" spans="3:4">
      <c r="C41149" s="450" t="str">
        <f t="shared" si="1284"/>
        <v/>
      </c>
      <c r="D41149" s="450" t="str">
        <f t="shared" si="1285"/>
        <v/>
      </c>
    </row>
    <row r="41150" spans="3:4">
      <c r="C41150" s="450" t="str">
        <f t="shared" si="1284"/>
        <v/>
      </c>
      <c r="D41150" s="450" t="str">
        <f t="shared" si="1285"/>
        <v/>
      </c>
    </row>
    <row r="41151" spans="3:4">
      <c r="C41151" s="450" t="str">
        <f t="shared" si="1284"/>
        <v/>
      </c>
      <c r="D41151" s="450" t="str">
        <f t="shared" si="1285"/>
        <v/>
      </c>
    </row>
    <row r="41152" spans="3:4">
      <c r="C41152" s="450" t="str">
        <f t="shared" si="1284"/>
        <v/>
      </c>
      <c r="D41152" s="450" t="str">
        <f t="shared" si="1285"/>
        <v/>
      </c>
    </row>
    <row r="41153" spans="3:4">
      <c r="C41153" s="450" t="str">
        <f t="shared" si="1284"/>
        <v/>
      </c>
      <c r="D41153" s="450" t="str">
        <f t="shared" si="1285"/>
        <v/>
      </c>
    </row>
    <row r="41154" spans="3:4">
      <c r="C41154" s="450" t="str">
        <f t="shared" si="1284"/>
        <v/>
      </c>
      <c r="D41154" s="450" t="str">
        <f t="shared" si="1285"/>
        <v/>
      </c>
    </row>
    <row r="41155" spans="3:4">
      <c r="C41155" s="450" t="str">
        <f t="shared" si="1284"/>
        <v/>
      </c>
      <c r="D41155" s="450" t="str">
        <f t="shared" si="1285"/>
        <v/>
      </c>
    </row>
    <row r="41156" spans="3:4">
      <c r="C41156" s="450" t="str">
        <f t="shared" si="1284"/>
        <v/>
      </c>
      <c r="D41156" s="450" t="str">
        <f t="shared" si="1285"/>
        <v/>
      </c>
    </row>
    <row r="41157" spans="3:4">
      <c r="C41157" s="450" t="str">
        <f t="shared" si="1284"/>
        <v/>
      </c>
      <c r="D41157" s="450" t="str">
        <f t="shared" si="1285"/>
        <v/>
      </c>
    </row>
    <row r="41158" spans="3:4">
      <c r="C41158" s="450" t="str">
        <f t="shared" si="1284"/>
        <v/>
      </c>
      <c r="D41158" s="450" t="str">
        <f t="shared" si="1285"/>
        <v/>
      </c>
    </row>
    <row r="41159" spans="3:4">
      <c r="C41159" s="450" t="str">
        <f t="shared" ref="C41159:C41222" si="1286">IF(A41159=0,"",A41159/$Q$15*P$15)</f>
        <v/>
      </c>
      <c r="D41159" s="450" t="str">
        <f t="shared" ref="D41159:D41222" si="1287">IF(B41159=0,"",B41159/$Q$16*P$16)</f>
        <v/>
      </c>
    </row>
    <row r="41160" spans="3:4">
      <c r="C41160" s="450" t="str">
        <f t="shared" si="1286"/>
        <v/>
      </c>
      <c r="D41160" s="450" t="str">
        <f t="shared" si="1287"/>
        <v/>
      </c>
    </row>
    <row r="41161" spans="3:4">
      <c r="C41161" s="450" t="str">
        <f t="shared" si="1286"/>
        <v/>
      </c>
      <c r="D41161" s="450" t="str">
        <f t="shared" si="1287"/>
        <v/>
      </c>
    </row>
    <row r="41162" spans="3:4">
      <c r="C41162" s="450" t="str">
        <f t="shared" si="1286"/>
        <v/>
      </c>
      <c r="D41162" s="450" t="str">
        <f t="shared" si="1287"/>
        <v/>
      </c>
    </row>
    <row r="41163" spans="3:4">
      <c r="C41163" s="450" t="str">
        <f t="shared" si="1286"/>
        <v/>
      </c>
      <c r="D41163" s="450" t="str">
        <f t="shared" si="1287"/>
        <v/>
      </c>
    </row>
    <row r="41164" spans="3:4">
      <c r="C41164" s="450" t="str">
        <f t="shared" si="1286"/>
        <v/>
      </c>
      <c r="D41164" s="450" t="str">
        <f t="shared" si="1287"/>
        <v/>
      </c>
    </row>
    <row r="41165" spans="3:4">
      <c r="C41165" s="450" t="str">
        <f t="shared" si="1286"/>
        <v/>
      </c>
      <c r="D41165" s="450" t="str">
        <f t="shared" si="1287"/>
        <v/>
      </c>
    </row>
    <row r="41166" spans="3:4">
      <c r="C41166" s="450" t="str">
        <f t="shared" si="1286"/>
        <v/>
      </c>
      <c r="D41166" s="450" t="str">
        <f t="shared" si="1287"/>
        <v/>
      </c>
    </row>
    <row r="41167" spans="3:4">
      <c r="C41167" s="450" t="str">
        <f t="shared" si="1286"/>
        <v/>
      </c>
      <c r="D41167" s="450" t="str">
        <f t="shared" si="1287"/>
        <v/>
      </c>
    </row>
    <row r="41168" spans="3:4">
      <c r="C41168" s="450" t="str">
        <f t="shared" si="1286"/>
        <v/>
      </c>
      <c r="D41168" s="450" t="str">
        <f t="shared" si="1287"/>
        <v/>
      </c>
    </row>
    <row r="41169" spans="3:4">
      <c r="C41169" s="450" t="str">
        <f t="shared" si="1286"/>
        <v/>
      </c>
      <c r="D41169" s="450" t="str">
        <f t="shared" si="1287"/>
        <v/>
      </c>
    </row>
    <row r="41170" spans="3:4">
      <c r="C41170" s="450" t="str">
        <f t="shared" si="1286"/>
        <v/>
      </c>
      <c r="D41170" s="450" t="str">
        <f t="shared" si="1287"/>
        <v/>
      </c>
    </row>
    <row r="41171" spans="3:4">
      <c r="C41171" s="450" t="str">
        <f t="shared" si="1286"/>
        <v/>
      </c>
      <c r="D41171" s="450" t="str">
        <f t="shared" si="1287"/>
        <v/>
      </c>
    </row>
    <row r="41172" spans="3:4">
      <c r="C41172" s="450" t="str">
        <f t="shared" si="1286"/>
        <v/>
      </c>
      <c r="D41172" s="450" t="str">
        <f t="shared" si="1287"/>
        <v/>
      </c>
    </row>
    <row r="41173" spans="3:4">
      <c r="C41173" s="450" t="str">
        <f t="shared" si="1286"/>
        <v/>
      </c>
      <c r="D41173" s="450" t="str">
        <f t="shared" si="1287"/>
        <v/>
      </c>
    </row>
    <row r="41174" spans="3:4">
      <c r="C41174" s="450" t="str">
        <f t="shared" si="1286"/>
        <v/>
      </c>
      <c r="D41174" s="450" t="str">
        <f t="shared" si="1287"/>
        <v/>
      </c>
    </row>
    <row r="41175" spans="3:4">
      <c r="C41175" s="450" t="str">
        <f t="shared" si="1286"/>
        <v/>
      </c>
      <c r="D41175" s="450" t="str">
        <f t="shared" si="1287"/>
        <v/>
      </c>
    </row>
    <row r="41176" spans="3:4">
      <c r="C41176" s="450" t="str">
        <f t="shared" si="1286"/>
        <v/>
      </c>
      <c r="D41176" s="450" t="str">
        <f t="shared" si="1287"/>
        <v/>
      </c>
    </row>
    <row r="41177" spans="3:4">
      <c r="C41177" s="450" t="str">
        <f t="shared" si="1286"/>
        <v/>
      </c>
      <c r="D41177" s="450" t="str">
        <f t="shared" si="1287"/>
        <v/>
      </c>
    </row>
    <row r="41178" spans="3:4">
      <c r="C41178" s="450" t="str">
        <f t="shared" si="1286"/>
        <v/>
      </c>
      <c r="D41178" s="450" t="str">
        <f t="shared" si="1287"/>
        <v/>
      </c>
    </row>
    <row r="41179" spans="3:4">
      <c r="C41179" s="450" t="str">
        <f t="shared" si="1286"/>
        <v/>
      </c>
      <c r="D41179" s="450" t="str">
        <f t="shared" si="1287"/>
        <v/>
      </c>
    </row>
    <row r="41180" spans="3:4">
      <c r="C41180" s="450" t="str">
        <f t="shared" si="1286"/>
        <v/>
      </c>
      <c r="D41180" s="450" t="str">
        <f t="shared" si="1287"/>
        <v/>
      </c>
    </row>
    <row r="41181" spans="3:4">
      <c r="C41181" s="450" t="str">
        <f t="shared" si="1286"/>
        <v/>
      </c>
      <c r="D41181" s="450" t="str">
        <f t="shared" si="1287"/>
        <v/>
      </c>
    </row>
    <row r="41182" spans="3:4">
      <c r="C41182" s="450" t="str">
        <f t="shared" si="1286"/>
        <v/>
      </c>
      <c r="D41182" s="450" t="str">
        <f t="shared" si="1287"/>
        <v/>
      </c>
    </row>
    <row r="41183" spans="3:4">
      <c r="C41183" s="450" t="str">
        <f t="shared" si="1286"/>
        <v/>
      </c>
      <c r="D41183" s="450" t="str">
        <f t="shared" si="1287"/>
        <v/>
      </c>
    </row>
    <row r="41184" spans="3:4">
      <c r="C41184" s="450" t="str">
        <f t="shared" si="1286"/>
        <v/>
      </c>
      <c r="D41184" s="450" t="str">
        <f t="shared" si="1287"/>
        <v/>
      </c>
    </row>
    <row r="41185" spans="3:4">
      <c r="C41185" s="450" t="str">
        <f t="shared" si="1286"/>
        <v/>
      </c>
      <c r="D41185" s="450" t="str">
        <f t="shared" si="1287"/>
        <v/>
      </c>
    </row>
    <row r="41186" spans="3:4">
      <c r="C41186" s="450" t="str">
        <f t="shared" si="1286"/>
        <v/>
      </c>
      <c r="D41186" s="450" t="str">
        <f t="shared" si="1287"/>
        <v/>
      </c>
    </row>
    <row r="41187" spans="3:4">
      <c r="C41187" s="450" t="str">
        <f t="shared" si="1286"/>
        <v/>
      </c>
      <c r="D41187" s="450" t="str">
        <f t="shared" si="1287"/>
        <v/>
      </c>
    </row>
    <row r="41188" spans="3:4">
      <c r="C41188" s="450" t="str">
        <f t="shared" si="1286"/>
        <v/>
      </c>
      <c r="D41188" s="450" t="str">
        <f t="shared" si="1287"/>
        <v/>
      </c>
    </row>
    <row r="41189" spans="3:4">
      <c r="C41189" s="450" t="str">
        <f t="shared" si="1286"/>
        <v/>
      </c>
      <c r="D41189" s="450" t="str">
        <f t="shared" si="1287"/>
        <v/>
      </c>
    </row>
    <row r="41190" spans="3:4">
      <c r="C41190" s="450" t="str">
        <f t="shared" si="1286"/>
        <v/>
      </c>
      <c r="D41190" s="450" t="str">
        <f t="shared" si="1287"/>
        <v/>
      </c>
    </row>
    <row r="41191" spans="3:4">
      <c r="C41191" s="450" t="str">
        <f t="shared" si="1286"/>
        <v/>
      </c>
      <c r="D41191" s="450" t="str">
        <f t="shared" si="1287"/>
        <v/>
      </c>
    </row>
    <row r="41192" spans="3:4">
      <c r="C41192" s="450" t="str">
        <f t="shared" si="1286"/>
        <v/>
      </c>
      <c r="D41192" s="450" t="str">
        <f t="shared" si="1287"/>
        <v/>
      </c>
    </row>
    <row r="41193" spans="3:4">
      <c r="C41193" s="450" t="str">
        <f t="shared" si="1286"/>
        <v/>
      </c>
      <c r="D41193" s="450" t="str">
        <f t="shared" si="1287"/>
        <v/>
      </c>
    </row>
    <row r="41194" spans="3:4">
      <c r="C41194" s="450" t="str">
        <f t="shared" si="1286"/>
        <v/>
      </c>
      <c r="D41194" s="450" t="str">
        <f t="shared" si="1287"/>
        <v/>
      </c>
    </row>
    <row r="41195" spans="3:4">
      <c r="C41195" s="450" t="str">
        <f t="shared" si="1286"/>
        <v/>
      </c>
      <c r="D41195" s="450" t="str">
        <f t="shared" si="1287"/>
        <v/>
      </c>
    </row>
    <row r="41196" spans="3:4">
      <c r="C41196" s="450" t="str">
        <f t="shared" si="1286"/>
        <v/>
      </c>
      <c r="D41196" s="450" t="str">
        <f t="shared" si="1287"/>
        <v/>
      </c>
    </row>
    <row r="41197" spans="3:4">
      <c r="C41197" s="450" t="str">
        <f t="shared" si="1286"/>
        <v/>
      </c>
      <c r="D41197" s="450" t="str">
        <f t="shared" si="1287"/>
        <v/>
      </c>
    </row>
    <row r="41198" spans="3:4">
      <c r="C41198" s="450" t="str">
        <f t="shared" si="1286"/>
        <v/>
      </c>
      <c r="D41198" s="450" t="str">
        <f t="shared" si="1287"/>
        <v/>
      </c>
    </row>
    <row r="41199" spans="3:4">
      <c r="C41199" s="450" t="str">
        <f t="shared" si="1286"/>
        <v/>
      </c>
      <c r="D41199" s="450" t="str">
        <f t="shared" si="1287"/>
        <v/>
      </c>
    </row>
    <row r="41200" spans="3:4">
      <c r="C41200" s="450" t="str">
        <f t="shared" si="1286"/>
        <v/>
      </c>
      <c r="D41200" s="450" t="str">
        <f t="shared" si="1287"/>
        <v/>
      </c>
    </row>
    <row r="41201" spans="3:4">
      <c r="C41201" s="450" t="str">
        <f t="shared" si="1286"/>
        <v/>
      </c>
      <c r="D41201" s="450" t="str">
        <f t="shared" si="1287"/>
        <v/>
      </c>
    </row>
    <row r="41202" spans="3:4">
      <c r="C41202" s="450" t="str">
        <f t="shared" si="1286"/>
        <v/>
      </c>
      <c r="D41202" s="450" t="str">
        <f t="shared" si="1287"/>
        <v/>
      </c>
    </row>
    <row r="41203" spans="3:4">
      <c r="C41203" s="450" t="str">
        <f t="shared" si="1286"/>
        <v/>
      </c>
      <c r="D41203" s="450" t="str">
        <f t="shared" si="1287"/>
        <v/>
      </c>
    </row>
    <row r="41204" spans="3:4">
      <c r="C41204" s="450" t="str">
        <f t="shared" si="1286"/>
        <v/>
      </c>
      <c r="D41204" s="450" t="str">
        <f t="shared" si="1287"/>
        <v/>
      </c>
    </row>
    <row r="41205" spans="3:4">
      <c r="C41205" s="450" t="str">
        <f t="shared" si="1286"/>
        <v/>
      </c>
      <c r="D41205" s="450" t="str">
        <f t="shared" si="1287"/>
        <v/>
      </c>
    </row>
    <row r="41206" spans="3:4">
      <c r="C41206" s="450" t="str">
        <f t="shared" si="1286"/>
        <v/>
      </c>
      <c r="D41206" s="450" t="str">
        <f t="shared" si="1287"/>
        <v/>
      </c>
    </row>
    <row r="41207" spans="3:4">
      <c r="C41207" s="450" t="str">
        <f t="shared" si="1286"/>
        <v/>
      </c>
      <c r="D41207" s="450" t="str">
        <f t="shared" si="1287"/>
        <v/>
      </c>
    </row>
    <row r="41208" spans="3:4">
      <c r="C41208" s="450" t="str">
        <f t="shared" si="1286"/>
        <v/>
      </c>
      <c r="D41208" s="450" t="str">
        <f t="shared" si="1287"/>
        <v/>
      </c>
    </row>
    <row r="41209" spans="3:4">
      <c r="C41209" s="450" t="str">
        <f t="shared" si="1286"/>
        <v/>
      </c>
      <c r="D41209" s="450" t="str">
        <f t="shared" si="1287"/>
        <v/>
      </c>
    </row>
    <row r="41210" spans="3:4">
      <c r="C41210" s="450" t="str">
        <f t="shared" si="1286"/>
        <v/>
      </c>
      <c r="D41210" s="450" t="str">
        <f t="shared" si="1287"/>
        <v/>
      </c>
    </row>
    <row r="41211" spans="3:4">
      <c r="C41211" s="450" t="str">
        <f t="shared" si="1286"/>
        <v/>
      </c>
      <c r="D41211" s="450" t="str">
        <f t="shared" si="1287"/>
        <v/>
      </c>
    </row>
    <row r="41212" spans="3:4">
      <c r="C41212" s="450" t="str">
        <f t="shared" si="1286"/>
        <v/>
      </c>
      <c r="D41212" s="450" t="str">
        <f t="shared" si="1287"/>
        <v/>
      </c>
    </row>
    <row r="41213" spans="3:4">
      <c r="C41213" s="450" t="str">
        <f t="shared" si="1286"/>
        <v/>
      </c>
      <c r="D41213" s="450" t="str">
        <f t="shared" si="1287"/>
        <v/>
      </c>
    </row>
    <row r="41214" spans="3:4">
      <c r="C41214" s="450" t="str">
        <f t="shared" si="1286"/>
        <v/>
      </c>
      <c r="D41214" s="450" t="str">
        <f t="shared" si="1287"/>
        <v/>
      </c>
    </row>
    <row r="41215" spans="3:4">
      <c r="C41215" s="450" t="str">
        <f t="shared" si="1286"/>
        <v/>
      </c>
      <c r="D41215" s="450" t="str">
        <f t="shared" si="1287"/>
        <v/>
      </c>
    </row>
    <row r="41216" spans="3:4">
      <c r="C41216" s="450" t="str">
        <f t="shared" si="1286"/>
        <v/>
      </c>
      <c r="D41216" s="450" t="str">
        <f t="shared" si="1287"/>
        <v/>
      </c>
    </row>
    <row r="41217" spans="3:4">
      <c r="C41217" s="450" t="str">
        <f t="shared" si="1286"/>
        <v/>
      </c>
      <c r="D41217" s="450" t="str">
        <f t="shared" si="1287"/>
        <v/>
      </c>
    </row>
    <row r="41218" spans="3:4">
      <c r="C41218" s="450" t="str">
        <f t="shared" si="1286"/>
        <v/>
      </c>
      <c r="D41218" s="450" t="str">
        <f t="shared" si="1287"/>
        <v/>
      </c>
    </row>
    <row r="41219" spans="3:4">
      <c r="C41219" s="450" t="str">
        <f t="shared" si="1286"/>
        <v/>
      </c>
      <c r="D41219" s="450" t="str">
        <f t="shared" si="1287"/>
        <v/>
      </c>
    </row>
    <row r="41220" spans="3:4">
      <c r="C41220" s="450" t="str">
        <f t="shared" si="1286"/>
        <v/>
      </c>
      <c r="D41220" s="450" t="str">
        <f t="shared" si="1287"/>
        <v/>
      </c>
    </row>
    <row r="41221" spans="3:4">
      <c r="C41221" s="450" t="str">
        <f t="shared" si="1286"/>
        <v/>
      </c>
      <c r="D41221" s="450" t="str">
        <f t="shared" si="1287"/>
        <v/>
      </c>
    </row>
    <row r="41222" spans="3:4">
      <c r="C41222" s="450" t="str">
        <f t="shared" si="1286"/>
        <v/>
      </c>
      <c r="D41222" s="450" t="str">
        <f t="shared" si="1287"/>
        <v/>
      </c>
    </row>
    <row r="41223" spans="3:4">
      <c r="C41223" s="450" t="str">
        <f t="shared" ref="C41223:C41286" si="1288">IF(A41223=0,"",A41223/$Q$15*P$15)</f>
        <v/>
      </c>
      <c r="D41223" s="450" t="str">
        <f t="shared" ref="D41223:D41286" si="1289">IF(B41223=0,"",B41223/$Q$16*P$16)</f>
        <v/>
      </c>
    </row>
    <row r="41224" spans="3:4">
      <c r="C41224" s="450" t="str">
        <f t="shared" si="1288"/>
        <v/>
      </c>
      <c r="D41224" s="450" t="str">
        <f t="shared" si="1289"/>
        <v/>
      </c>
    </row>
    <row r="41225" spans="3:4">
      <c r="C41225" s="450" t="str">
        <f t="shared" si="1288"/>
        <v/>
      </c>
      <c r="D41225" s="450" t="str">
        <f t="shared" si="1289"/>
        <v/>
      </c>
    </row>
    <row r="41226" spans="3:4">
      <c r="C41226" s="450" t="str">
        <f t="shared" si="1288"/>
        <v/>
      </c>
      <c r="D41226" s="450" t="str">
        <f t="shared" si="1289"/>
        <v/>
      </c>
    </row>
    <row r="41227" spans="3:4">
      <c r="C41227" s="450" t="str">
        <f t="shared" si="1288"/>
        <v/>
      </c>
      <c r="D41227" s="450" t="str">
        <f t="shared" si="1289"/>
        <v/>
      </c>
    </row>
    <row r="41228" spans="3:4">
      <c r="C41228" s="450" t="str">
        <f t="shared" si="1288"/>
        <v/>
      </c>
      <c r="D41228" s="450" t="str">
        <f t="shared" si="1289"/>
        <v/>
      </c>
    </row>
    <row r="41229" spans="3:4">
      <c r="C41229" s="450" t="str">
        <f t="shared" si="1288"/>
        <v/>
      </c>
      <c r="D41229" s="450" t="str">
        <f t="shared" si="1289"/>
        <v/>
      </c>
    </row>
    <row r="41230" spans="3:4">
      <c r="C41230" s="450" t="str">
        <f t="shared" si="1288"/>
        <v/>
      </c>
      <c r="D41230" s="450" t="str">
        <f t="shared" si="1289"/>
        <v/>
      </c>
    </row>
    <row r="41231" spans="3:4">
      <c r="C41231" s="450" t="str">
        <f t="shared" si="1288"/>
        <v/>
      </c>
      <c r="D41231" s="450" t="str">
        <f t="shared" si="1289"/>
        <v/>
      </c>
    </row>
    <row r="41232" spans="3:4">
      <c r="C41232" s="450" t="str">
        <f t="shared" si="1288"/>
        <v/>
      </c>
      <c r="D41232" s="450" t="str">
        <f t="shared" si="1289"/>
        <v/>
      </c>
    </row>
    <row r="41233" spans="3:4">
      <c r="C41233" s="450" t="str">
        <f t="shared" si="1288"/>
        <v/>
      </c>
      <c r="D41233" s="450" t="str">
        <f t="shared" si="1289"/>
        <v/>
      </c>
    </row>
    <row r="41234" spans="3:4">
      <c r="C41234" s="450" t="str">
        <f t="shared" si="1288"/>
        <v/>
      </c>
      <c r="D41234" s="450" t="str">
        <f t="shared" si="1289"/>
        <v/>
      </c>
    </row>
    <row r="41235" spans="3:4">
      <c r="C41235" s="450" t="str">
        <f t="shared" si="1288"/>
        <v/>
      </c>
      <c r="D41235" s="450" t="str">
        <f t="shared" si="1289"/>
        <v/>
      </c>
    </row>
    <row r="41236" spans="3:4">
      <c r="C41236" s="450" t="str">
        <f t="shared" si="1288"/>
        <v/>
      </c>
      <c r="D41236" s="450" t="str">
        <f t="shared" si="1289"/>
        <v/>
      </c>
    </row>
    <row r="41237" spans="3:4">
      <c r="C41237" s="450" t="str">
        <f t="shared" si="1288"/>
        <v/>
      </c>
      <c r="D41237" s="450" t="str">
        <f t="shared" si="1289"/>
        <v/>
      </c>
    </row>
    <row r="41238" spans="3:4">
      <c r="C41238" s="450" t="str">
        <f t="shared" si="1288"/>
        <v/>
      </c>
      <c r="D41238" s="450" t="str">
        <f t="shared" si="1289"/>
        <v/>
      </c>
    </row>
    <row r="41239" spans="3:4">
      <c r="C41239" s="450" t="str">
        <f t="shared" si="1288"/>
        <v/>
      </c>
      <c r="D41239" s="450" t="str">
        <f t="shared" si="1289"/>
        <v/>
      </c>
    </row>
    <row r="41240" spans="3:4">
      <c r="C41240" s="450" t="str">
        <f t="shared" si="1288"/>
        <v/>
      </c>
      <c r="D41240" s="450" t="str">
        <f t="shared" si="1289"/>
        <v/>
      </c>
    </row>
    <row r="41241" spans="3:4">
      <c r="C41241" s="450" t="str">
        <f t="shared" si="1288"/>
        <v/>
      </c>
      <c r="D41241" s="450" t="str">
        <f t="shared" si="1289"/>
        <v/>
      </c>
    </row>
    <row r="41242" spans="3:4">
      <c r="C41242" s="450" t="str">
        <f t="shared" si="1288"/>
        <v/>
      </c>
      <c r="D41242" s="450" t="str">
        <f t="shared" si="1289"/>
        <v/>
      </c>
    </row>
    <row r="41243" spans="3:4">
      <c r="C41243" s="450" t="str">
        <f t="shared" si="1288"/>
        <v/>
      </c>
      <c r="D41243" s="450" t="str">
        <f t="shared" si="1289"/>
        <v/>
      </c>
    </row>
    <row r="41244" spans="3:4">
      <c r="C41244" s="450" t="str">
        <f t="shared" si="1288"/>
        <v/>
      </c>
      <c r="D41244" s="450" t="str">
        <f t="shared" si="1289"/>
        <v/>
      </c>
    </row>
    <row r="41245" spans="3:4">
      <c r="C41245" s="450" t="str">
        <f t="shared" si="1288"/>
        <v/>
      </c>
      <c r="D41245" s="450" t="str">
        <f t="shared" si="1289"/>
        <v/>
      </c>
    </row>
    <row r="41246" spans="3:4">
      <c r="C41246" s="450" t="str">
        <f t="shared" si="1288"/>
        <v/>
      </c>
      <c r="D41246" s="450" t="str">
        <f t="shared" si="1289"/>
        <v/>
      </c>
    </row>
    <row r="41247" spans="3:4">
      <c r="C41247" s="450" t="str">
        <f t="shared" si="1288"/>
        <v/>
      </c>
      <c r="D41247" s="450" t="str">
        <f t="shared" si="1289"/>
        <v/>
      </c>
    </row>
    <row r="41248" spans="3:4">
      <c r="C41248" s="450" t="str">
        <f t="shared" si="1288"/>
        <v/>
      </c>
      <c r="D41248" s="450" t="str">
        <f t="shared" si="1289"/>
        <v/>
      </c>
    </row>
    <row r="41249" spans="3:4">
      <c r="C41249" s="450" t="str">
        <f t="shared" si="1288"/>
        <v/>
      </c>
      <c r="D41249" s="450" t="str">
        <f t="shared" si="1289"/>
        <v/>
      </c>
    </row>
    <row r="41250" spans="3:4">
      <c r="C41250" s="450" t="str">
        <f t="shared" si="1288"/>
        <v/>
      </c>
      <c r="D41250" s="450" t="str">
        <f t="shared" si="1289"/>
        <v/>
      </c>
    </row>
    <row r="41251" spans="3:4">
      <c r="C41251" s="450" t="str">
        <f t="shared" si="1288"/>
        <v/>
      </c>
      <c r="D41251" s="450" t="str">
        <f t="shared" si="1289"/>
        <v/>
      </c>
    </row>
    <row r="41252" spans="3:4">
      <c r="C41252" s="450" t="str">
        <f t="shared" si="1288"/>
        <v/>
      </c>
      <c r="D41252" s="450" t="str">
        <f t="shared" si="1289"/>
        <v/>
      </c>
    </row>
    <row r="41253" spans="3:4">
      <c r="C41253" s="450" t="str">
        <f t="shared" si="1288"/>
        <v/>
      </c>
      <c r="D41253" s="450" t="str">
        <f t="shared" si="1289"/>
        <v/>
      </c>
    </row>
    <row r="41254" spans="3:4">
      <c r="C41254" s="450" t="str">
        <f t="shared" si="1288"/>
        <v/>
      </c>
      <c r="D41254" s="450" t="str">
        <f t="shared" si="1289"/>
        <v/>
      </c>
    </row>
    <row r="41255" spans="3:4">
      <c r="C41255" s="450" t="str">
        <f t="shared" si="1288"/>
        <v/>
      </c>
      <c r="D41255" s="450" t="str">
        <f t="shared" si="1289"/>
        <v/>
      </c>
    </row>
    <row r="41256" spans="3:4">
      <c r="C41256" s="450" t="str">
        <f t="shared" si="1288"/>
        <v/>
      </c>
      <c r="D41256" s="450" t="str">
        <f t="shared" si="1289"/>
        <v/>
      </c>
    </row>
    <row r="41257" spans="3:4">
      <c r="C41257" s="450" t="str">
        <f t="shared" si="1288"/>
        <v/>
      </c>
      <c r="D41257" s="450" t="str">
        <f t="shared" si="1289"/>
        <v/>
      </c>
    </row>
    <row r="41258" spans="3:4">
      <c r="C41258" s="450" t="str">
        <f t="shared" si="1288"/>
        <v/>
      </c>
      <c r="D41258" s="450" t="str">
        <f t="shared" si="1289"/>
        <v/>
      </c>
    </row>
    <row r="41259" spans="3:4">
      <c r="C41259" s="450" t="str">
        <f t="shared" si="1288"/>
        <v/>
      </c>
      <c r="D41259" s="450" t="str">
        <f t="shared" si="1289"/>
        <v/>
      </c>
    </row>
    <row r="41260" spans="3:4">
      <c r="C41260" s="450" t="str">
        <f t="shared" si="1288"/>
        <v/>
      </c>
      <c r="D41260" s="450" t="str">
        <f t="shared" si="1289"/>
        <v/>
      </c>
    </row>
    <row r="41261" spans="3:4">
      <c r="C41261" s="450" t="str">
        <f t="shared" si="1288"/>
        <v/>
      </c>
      <c r="D41261" s="450" t="str">
        <f t="shared" si="1289"/>
        <v/>
      </c>
    </row>
    <row r="41262" spans="3:4">
      <c r="C41262" s="450" t="str">
        <f t="shared" si="1288"/>
        <v/>
      </c>
      <c r="D41262" s="450" t="str">
        <f t="shared" si="1289"/>
        <v/>
      </c>
    </row>
    <row r="41263" spans="3:4">
      <c r="C41263" s="450" t="str">
        <f t="shared" si="1288"/>
        <v/>
      </c>
      <c r="D41263" s="450" t="str">
        <f t="shared" si="1289"/>
        <v/>
      </c>
    </row>
    <row r="41264" spans="3:4">
      <c r="C41264" s="450" t="str">
        <f t="shared" si="1288"/>
        <v/>
      </c>
      <c r="D41264" s="450" t="str">
        <f t="shared" si="1289"/>
        <v/>
      </c>
    </row>
    <row r="41265" spans="3:4">
      <c r="C41265" s="450" t="str">
        <f t="shared" si="1288"/>
        <v/>
      </c>
      <c r="D41265" s="450" t="str">
        <f t="shared" si="1289"/>
        <v/>
      </c>
    </row>
    <row r="41266" spans="3:4">
      <c r="C41266" s="450" t="str">
        <f t="shared" si="1288"/>
        <v/>
      </c>
      <c r="D41266" s="450" t="str">
        <f t="shared" si="1289"/>
        <v/>
      </c>
    </row>
    <row r="41267" spans="3:4">
      <c r="C41267" s="450" t="str">
        <f t="shared" si="1288"/>
        <v/>
      </c>
      <c r="D41267" s="450" t="str">
        <f t="shared" si="1289"/>
        <v/>
      </c>
    </row>
    <row r="41268" spans="3:4">
      <c r="C41268" s="450" t="str">
        <f t="shared" si="1288"/>
        <v/>
      </c>
      <c r="D41268" s="450" t="str">
        <f t="shared" si="1289"/>
        <v/>
      </c>
    </row>
    <row r="41269" spans="3:4">
      <c r="C41269" s="450" t="str">
        <f t="shared" si="1288"/>
        <v/>
      </c>
      <c r="D41269" s="450" t="str">
        <f t="shared" si="1289"/>
        <v/>
      </c>
    </row>
    <row r="41270" spans="3:4">
      <c r="C41270" s="450" t="str">
        <f t="shared" si="1288"/>
        <v/>
      </c>
      <c r="D41270" s="450" t="str">
        <f t="shared" si="1289"/>
        <v/>
      </c>
    </row>
    <row r="41271" spans="3:4">
      <c r="C41271" s="450" t="str">
        <f t="shared" si="1288"/>
        <v/>
      </c>
      <c r="D41271" s="450" t="str">
        <f t="shared" si="1289"/>
        <v/>
      </c>
    </row>
    <row r="41272" spans="3:4">
      <c r="C41272" s="450" t="str">
        <f t="shared" si="1288"/>
        <v/>
      </c>
      <c r="D41272" s="450" t="str">
        <f t="shared" si="1289"/>
        <v/>
      </c>
    </row>
    <row r="41273" spans="3:4">
      <c r="C41273" s="450" t="str">
        <f t="shared" si="1288"/>
        <v/>
      </c>
      <c r="D41273" s="450" t="str">
        <f t="shared" si="1289"/>
        <v/>
      </c>
    </row>
    <row r="41274" spans="3:4">
      <c r="C41274" s="450" t="str">
        <f t="shared" si="1288"/>
        <v/>
      </c>
      <c r="D41274" s="450" t="str">
        <f t="shared" si="1289"/>
        <v/>
      </c>
    </row>
    <row r="41275" spans="3:4">
      <c r="C41275" s="450" t="str">
        <f t="shared" si="1288"/>
        <v/>
      </c>
      <c r="D41275" s="450" t="str">
        <f t="shared" si="1289"/>
        <v/>
      </c>
    </row>
    <row r="41276" spans="3:4">
      <c r="C41276" s="450" t="str">
        <f t="shared" si="1288"/>
        <v/>
      </c>
      <c r="D41276" s="450" t="str">
        <f t="shared" si="1289"/>
        <v/>
      </c>
    </row>
    <row r="41277" spans="3:4">
      <c r="C41277" s="450" t="str">
        <f t="shared" si="1288"/>
        <v/>
      </c>
      <c r="D41277" s="450" t="str">
        <f t="shared" si="1289"/>
        <v/>
      </c>
    </row>
    <row r="41278" spans="3:4">
      <c r="C41278" s="450" t="str">
        <f t="shared" si="1288"/>
        <v/>
      </c>
      <c r="D41278" s="450" t="str">
        <f t="shared" si="1289"/>
        <v/>
      </c>
    </row>
    <row r="41279" spans="3:4">
      <c r="C41279" s="450" t="str">
        <f t="shared" si="1288"/>
        <v/>
      </c>
      <c r="D41279" s="450" t="str">
        <f t="shared" si="1289"/>
        <v/>
      </c>
    </row>
    <row r="41280" spans="3:4">
      <c r="C41280" s="450" t="str">
        <f t="shared" si="1288"/>
        <v/>
      </c>
      <c r="D41280" s="450" t="str">
        <f t="shared" si="1289"/>
        <v/>
      </c>
    </row>
    <row r="41281" spans="3:4">
      <c r="C41281" s="450" t="str">
        <f t="shared" si="1288"/>
        <v/>
      </c>
      <c r="D41281" s="450" t="str">
        <f t="shared" si="1289"/>
        <v/>
      </c>
    </row>
    <row r="41282" spans="3:4">
      <c r="C41282" s="450" t="str">
        <f t="shared" si="1288"/>
        <v/>
      </c>
      <c r="D41282" s="450" t="str">
        <f t="shared" si="1289"/>
        <v/>
      </c>
    </row>
    <row r="41283" spans="3:4">
      <c r="C41283" s="450" t="str">
        <f t="shared" si="1288"/>
        <v/>
      </c>
      <c r="D41283" s="450" t="str">
        <f t="shared" si="1289"/>
        <v/>
      </c>
    </row>
    <row r="41284" spans="3:4">
      <c r="C41284" s="450" t="str">
        <f t="shared" si="1288"/>
        <v/>
      </c>
      <c r="D41284" s="450" t="str">
        <f t="shared" si="1289"/>
        <v/>
      </c>
    </row>
    <row r="41285" spans="3:4">
      <c r="C41285" s="450" t="str">
        <f t="shared" si="1288"/>
        <v/>
      </c>
      <c r="D41285" s="450" t="str">
        <f t="shared" si="1289"/>
        <v/>
      </c>
    </row>
    <row r="41286" spans="3:4">
      <c r="C41286" s="450" t="str">
        <f t="shared" si="1288"/>
        <v/>
      </c>
      <c r="D41286" s="450" t="str">
        <f t="shared" si="1289"/>
        <v/>
      </c>
    </row>
    <row r="41287" spans="3:4">
      <c r="C41287" s="450" t="str">
        <f t="shared" ref="C41287:C41350" si="1290">IF(A41287=0,"",A41287/$Q$15*P$15)</f>
        <v/>
      </c>
      <c r="D41287" s="450" t="str">
        <f t="shared" ref="D41287:D41350" si="1291">IF(B41287=0,"",B41287/$Q$16*P$16)</f>
        <v/>
      </c>
    </row>
    <row r="41288" spans="3:4">
      <c r="C41288" s="450" t="str">
        <f t="shared" si="1290"/>
        <v/>
      </c>
      <c r="D41288" s="450" t="str">
        <f t="shared" si="1291"/>
        <v/>
      </c>
    </row>
    <row r="41289" spans="3:4">
      <c r="C41289" s="450" t="str">
        <f t="shared" si="1290"/>
        <v/>
      </c>
      <c r="D41289" s="450" t="str">
        <f t="shared" si="1291"/>
        <v/>
      </c>
    </row>
    <row r="41290" spans="3:4">
      <c r="C41290" s="450" t="str">
        <f t="shared" si="1290"/>
        <v/>
      </c>
      <c r="D41290" s="450" t="str">
        <f t="shared" si="1291"/>
        <v/>
      </c>
    </row>
    <row r="41291" spans="3:4">
      <c r="C41291" s="450" t="str">
        <f t="shared" si="1290"/>
        <v/>
      </c>
      <c r="D41291" s="450" t="str">
        <f t="shared" si="1291"/>
        <v/>
      </c>
    </row>
    <row r="41292" spans="3:4">
      <c r="C41292" s="450" t="str">
        <f t="shared" si="1290"/>
        <v/>
      </c>
      <c r="D41292" s="450" t="str">
        <f t="shared" si="1291"/>
        <v/>
      </c>
    </row>
    <row r="41293" spans="3:4">
      <c r="C41293" s="450" t="str">
        <f t="shared" si="1290"/>
        <v/>
      </c>
      <c r="D41293" s="450" t="str">
        <f t="shared" si="1291"/>
        <v/>
      </c>
    </row>
    <row r="41294" spans="3:4">
      <c r="C41294" s="450" t="str">
        <f t="shared" si="1290"/>
        <v/>
      </c>
      <c r="D41294" s="450" t="str">
        <f t="shared" si="1291"/>
        <v/>
      </c>
    </row>
    <row r="41295" spans="3:4">
      <c r="C41295" s="450" t="str">
        <f t="shared" si="1290"/>
        <v/>
      </c>
      <c r="D41295" s="450" t="str">
        <f t="shared" si="1291"/>
        <v/>
      </c>
    </row>
    <row r="41296" spans="3:4">
      <c r="C41296" s="450" t="str">
        <f t="shared" si="1290"/>
        <v/>
      </c>
      <c r="D41296" s="450" t="str">
        <f t="shared" si="1291"/>
        <v/>
      </c>
    </row>
    <row r="41297" spans="3:4">
      <c r="C41297" s="450" t="str">
        <f t="shared" si="1290"/>
        <v/>
      </c>
      <c r="D41297" s="450" t="str">
        <f t="shared" si="1291"/>
        <v/>
      </c>
    </row>
    <row r="41298" spans="3:4">
      <c r="C41298" s="450" t="str">
        <f t="shared" si="1290"/>
        <v/>
      </c>
      <c r="D41298" s="450" t="str">
        <f t="shared" si="1291"/>
        <v/>
      </c>
    </row>
    <row r="41299" spans="3:4">
      <c r="C41299" s="450" t="str">
        <f t="shared" si="1290"/>
        <v/>
      </c>
      <c r="D41299" s="450" t="str">
        <f t="shared" si="1291"/>
        <v/>
      </c>
    </row>
    <row r="41300" spans="3:4">
      <c r="C41300" s="450" t="str">
        <f t="shared" si="1290"/>
        <v/>
      </c>
      <c r="D41300" s="450" t="str">
        <f t="shared" si="1291"/>
        <v/>
      </c>
    </row>
    <row r="41301" spans="3:4">
      <c r="C41301" s="450" t="str">
        <f t="shared" si="1290"/>
        <v/>
      </c>
      <c r="D41301" s="450" t="str">
        <f t="shared" si="1291"/>
        <v/>
      </c>
    </row>
    <row r="41302" spans="3:4">
      <c r="C41302" s="450" t="str">
        <f t="shared" si="1290"/>
        <v/>
      </c>
      <c r="D41302" s="450" t="str">
        <f t="shared" si="1291"/>
        <v/>
      </c>
    </row>
    <row r="41303" spans="3:4">
      <c r="C41303" s="450" t="str">
        <f t="shared" si="1290"/>
        <v/>
      </c>
      <c r="D41303" s="450" t="str">
        <f t="shared" si="1291"/>
        <v/>
      </c>
    </row>
    <row r="41304" spans="3:4">
      <c r="C41304" s="450" t="str">
        <f t="shared" si="1290"/>
        <v/>
      </c>
      <c r="D41304" s="450" t="str">
        <f t="shared" si="1291"/>
        <v/>
      </c>
    </row>
    <row r="41305" spans="3:4">
      <c r="C41305" s="450" t="str">
        <f t="shared" si="1290"/>
        <v/>
      </c>
      <c r="D41305" s="450" t="str">
        <f t="shared" si="1291"/>
        <v/>
      </c>
    </row>
    <row r="41306" spans="3:4">
      <c r="C41306" s="450" t="str">
        <f t="shared" si="1290"/>
        <v/>
      </c>
      <c r="D41306" s="450" t="str">
        <f t="shared" si="1291"/>
        <v/>
      </c>
    </row>
    <row r="41307" spans="3:4">
      <c r="C41307" s="450" t="str">
        <f t="shared" si="1290"/>
        <v/>
      </c>
      <c r="D41307" s="450" t="str">
        <f t="shared" si="1291"/>
        <v/>
      </c>
    </row>
    <row r="41308" spans="3:4">
      <c r="C41308" s="450" t="str">
        <f t="shared" si="1290"/>
        <v/>
      </c>
      <c r="D41308" s="450" t="str">
        <f t="shared" si="1291"/>
        <v/>
      </c>
    </row>
    <row r="41309" spans="3:4">
      <c r="C41309" s="450" t="str">
        <f t="shared" si="1290"/>
        <v/>
      </c>
      <c r="D41309" s="450" t="str">
        <f t="shared" si="1291"/>
        <v/>
      </c>
    </row>
    <row r="41310" spans="3:4">
      <c r="C41310" s="450" t="str">
        <f t="shared" si="1290"/>
        <v/>
      </c>
      <c r="D41310" s="450" t="str">
        <f t="shared" si="1291"/>
        <v/>
      </c>
    </row>
    <row r="41311" spans="3:4">
      <c r="C41311" s="450" t="str">
        <f t="shared" si="1290"/>
        <v/>
      </c>
      <c r="D41311" s="450" t="str">
        <f t="shared" si="1291"/>
        <v/>
      </c>
    </row>
    <row r="41312" spans="3:4">
      <c r="C41312" s="450" t="str">
        <f t="shared" si="1290"/>
        <v/>
      </c>
      <c r="D41312" s="450" t="str">
        <f t="shared" si="1291"/>
        <v/>
      </c>
    </row>
    <row r="41313" spans="3:4">
      <c r="C41313" s="450" t="str">
        <f t="shared" si="1290"/>
        <v/>
      </c>
      <c r="D41313" s="450" t="str">
        <f t="shared" si="1291"/>
        <v/>
      </c>
    </row>
    <row r="41314" spans="3:4">
      <c r="C41314" s="450" t="str">
        <f t="shared" si="1290"/>
        <v/>
      </c>
      <c r="D41314" s="450" t="str">
        <f t="shared" si="1291"/>
        <v/>
      </c>
    </row>
    <row r="41315" spans="3:4">
      <c r="C41315" s="450" t="str">
        <f t="shared" si="1290"/>
        <v/>
      </c>
      <c r="D41315" s="450" t="str">
        <f t="shared" si="1291"/>
        <v/>
      </c>
    </row>
    <row r="41316" spans="3:4">
      <c r="C41316" s="450" t="str">
        <f t="shared" si="1290"/>
        <v/>
      </c>
      <c r="D41316" s="450" t="str">
        <f t="shared" si="1291"/>
        <v/>
      </c>
    </row>
    <row r="41317" spans="3:4">
      <c r="C41317" s="450" t="str">
        <f t="shared" si="1290"/>
        <v/>
      </c>
      <c r="D41317" s="450" t="str">
        <f t="shared" si="1291"/>
        <v/>
      </c>
    </row>
    <row r="41318" spans="3:4">
      <c r="C41318" s="450" t="str">
        <f t="shared" si="1290"/>
        <v/>
      </c>
      <c r="D41318" s="450" t="str">
        <f t="shared" si="1291"/>
        <v/>
      </c>
    </row>
    <row r="41319" spans="3:4">
      <c r="C41319" s="450" t="str">
        <f t="shared" si="1290"/>
        <v/>
      </c>
      <c r="D41319" s="450" t="str">
        <f t="shared" si="1291"/>
        <v/>
      </c>
    </row>
    <row r="41320" spans="3:4">
      <c r="C41320" s="450" t="str">
        <f t="shared" si="1290"/>
        <v/>
      </c>
      <c r="D41320" s="450" t="str">
        <f t="shared" si="1291"/>
        <v/>
      </c>
    </row>
    <row r="41321" spans="3:4">
      <c r="C41321" s="450" t="str">
        <f t="shared" si="1290"/>
        <v/>
      </c>
      <c r="D41321" s="450" t="str">
        <f t="shared" si="1291"/>
        <v/>
      </c>
    </row>
    <row r="41322" spans="3:4">
      <c r="C41322" s="450" t="str">
        <f t="shared" si="1290"/>
        <v/>
      </c>
      <c r="D41322" s="450" t="str">
        <f t="shared" si="1291"/>
        <v/>
      </c>
    </row>
    <row r="41323" spans="3:4">
      <c r="C41323" s="450" t="str">
        <f t="shared" si="1290"/>
        <v/>
      </c>
      <c r="D41323" s="450" t="str">
        <f t="shared" si="1291"/>
        <v/>
      </c>
    </row>
    <row r="41324" spans="3:4">
      <c r="C41324" s="450" t="str">
        <f t="shared" si="1290"/>
        <v/>
      </c>
      <c r="D41324" s="450" t="str">
        <f t="shared" si="1291"/>
        <v/>
      </c>
    </row>
    <row r="41325" spans="3:4">
      <c r="C41325" s="450" t="str">
        <f t="shared" si="1290"/>
        <v/>
      </c>
      <c r="D41325" s="450" t="str">
        <f t="shared" si="1291"/>
        <v/>
      </c>
    </row>
    <row r="41326" spans="3:4">
      <c r="C41326" s="450" t="str">
        <f t="shared" si="1290"/>
        <v/>
      </c>
      <c r="D41326" s="450" t="str">
        <f t="shared" si="1291"/>
        <v/>
      </c>
    </row>
    <row r="41327" spans="3:4">
      <c r="C41327" s="450" t="str">
        <f t="shared" si="1290"/>
        <v/>
      </c>
      <c r="D41327" s="450" t="str">
        <f t="shared" si="1291"/>
        <v/>
      </c>
    </row>
    <row r="41328" spans="3:4">
      <c r="C41328" s="450" t="str">
        <f t="shared" si="1290"/>
        <v/>
      </c>
      <c r="D41328" s="450" t="str">
        <f t="shared" si="1291"/>
        <v/>
      </c>
    </row>
    <row r="41329" spans="3:4">
      <c r="C41329" s="450" t="str">
        <f t="shared" si="1290"/>
        <v/>
      </c>
      <c r="D41329" s="450" t="str">
        <f t="shared" si="1291"/>
        <v/>
      </c>
    </row>
    <row r="41330" spans="3:4">
      <c r="C41330" s="450" t="str">
        <f t="shared" si="1290"/>
        <v/>
      </c>
      <c r="D41330" s="450" t="str">
        <f t="shared" si="1291"/>
        <v/>
      </c>
    </row>
    <row r="41331" spans="3:4">
      <c r="C41331" s="450" t="str">
        <f t="shared" si="1290"/>
        <v/>
      </c>
      <c r="D41331" s="450" t="str">
        <f t="shared" si="1291"/>
        <v/>
      </c>
    </row>
    <row r="41332" spans="3:4">
      <c r="C41332" s="450" t="str">
        <f t="shared" si="1290"/>
        <v/>
      </c>
      <c r="D41332" s="450" t="str">
        <f t="shared" si="1291"/>
        <v/>
      </c>
    </row>
    <row r="41333" spans="3:4">
      <c r="C41333" s="450" t="str">
        <f t="shared" si="1290"/>
        <v/>
      </c>
      <c r="D41333" s="450" t="str">
        <f t="shared" si="1291"/>
        <v/>
      </c>
    </row>
    <row r="41334" spans="3:4">
      <c r="C41334" s="450" t="str">
        <f t="shared" si="1290"/>
        <v/>
      </c>
      <c r="D41334" s="450" t="str">
        <f t="shared" si="1291"/>
        <v/>
      </c>
    </row>
    <row r="41335" spans="3:4">
      <c r="C41335" s="450" t="str">
        <f t="shared" si="1290"/>
        <v/>
      </c>
      <c r="D41335" s="450" t="str">
        <f t="shared" si="1291"/>
        <v/>
      </c>
    </row>
    <row r="41336" spans="3:4">
      <c r="C41336" s="450" t="str">
        <f t="shared" si="1290"/>
        <v/>
      </c>
      <c r="D41336" s="450" t="str">
        <f t="shared" si="1291"/>
        <v/>
      </c>
    </row>
    <row r="41337" spans="3:4">
      <c r="C41337" s="450" t="str">
        <f t="shared" si="1290"/>
        <v/>
      </c>
      <c r="D41337" s="450" t="str">
        <f t="shared" si="1291"/>
        <v/>
      </c>
    </row>
    <row r="41338" spans="3:4">
      <c r="C41338" s="450" t="str">
        <f t="shared" si="1290"/>
        <v/>
      </c>
      <c r="D41338" s="450" t="str">
        <f t="shared" si="1291"/>
        <v/>
      </c>
    </row>
    <row r="41339" spans="3:4">
      <c r="C41339" s="450" t="str">
        <f t="shared" si="1290"/>
        <v/>
      </c>
      <c r="D41339" s="450" t="str">
        <f t="shared" si="1291"/>
        <v/>
      </c>
    </row>
    <row r="41340" spans="3:4">
      <c r="C41340" s="450" t="str">
        <f t="shared" si="1290"/>
        <v/>
      </c>
      <c r="D41340" s="450" t="str">
        <f t="shared" si="1291"/>
        <v/>
      </c>
    </row>
    <row r="41341" spans="3:4">
      <c r="C41341" s="450" t="str">
        <f t="shared" si="1290"/>
        <v/>
      </c>
      <c r="D41341" s="450" t="str">
        <f t="shared" si="1291"/>
        <v/>
      </c>
    </row>
    <row r="41342" spans="3:4">
      <c r="C41342" s="450" t="str">
        <f t="shared" si="1290"/>
        <v/>
      </c>
      <c r="D41342" s="450" t="str">
        <f t="shared" si="1291"/>
        <v/>
      </c>
    </row>
    <row r="41343" spans="3:4">
      <c r="C41343" s="450" t="str">
        <f t="shared" si="1290"/>
        <v/>
      </c>
      <c r="D41343" s="450" t="str">
        <f t="shared" si="1291"/>
        <v/>
      </c>
    </row>
    <row r="41344" spans="3:4">
      <c r="C41344" s="450" t="str">
        <f t="shared" si="1290"/>
        <v/>
      </c>
      <c r="D41344" s="450" t="str">
        <f t="shared" si="1291"/>
        <v/>
      </c>
    </row>
    <row r="41345" spans="3:4">
      <c r="C41345" s="450" t="str">
        <f t="shared" si="1290"/>
        <v/>
      </c>
      <c r="D41345" s="450" t="str">
        <f t="shared" si="1291"/>
        <v/>
      </c>
    </row>
    <row r="41346" spans="3:4">
      <c r="C41346" s="450" t="str">
        <f t="shared" si="1290"/>
        <v/>
      </c>
      <c r="D41346" s="450" t="str">
        <f t="shared" si="1291"/>
        <v/>
      </c>
    </row>
    <row r="41347" spans="3:4">
      <c r="C41347" s="450" t="str">
        <f t="shared" si="1290"/>
        <v/>
      </c>
      <c r="D41347" s="450" t="str">
        <f t="shared" si="1291"/>
        <v/>
      </c>
    </row>
    <row r="41348" spans="3:4">
      <c r="C41348" s="450" t="str">
        <f t="shared" si="1290"/>
        <v/>
      </c>
      <c r="D41348" s="450" t="str">
        <f t="shared" si="1291"/>
        <v/>
      </c>
    </row>
    <row r="41349" spans="3:4">
      <c r="C41349" s="450" t="str">
        <f t="shared" si="1290"/>
        <v/>
      </c>
      <c r="D41349" s="450" t="str">
        <f t="shared" si="1291"/>
        <v/>
      </c>
    </row>
    <row r="41350" spans="3:4">
      <c r="C41350" s="450" t="str">
        <f t="shared" si="1290"/>
        <v/>
      </c>
      <c r="D41350" s="450" t="str">
        <f t="shared" si="1291"/>
        <v/>
      </c>
    </row>
    <row r="41351" spans="3:4">
      <c r="C41351" s="450" t="str">
        <f t="shared" ref="C41351:C41414" si="1292">IF(A41351=0,"",A41351/$Q$15*P$15)</f>
        <v/>
      </c>
      <c r="D41351" s="450" t="str">
        <f t="shared" ref="D41351:D41414" si="1293">IF(B41351=0,"",B41351/$Q$16*P$16)</f>
        <v/>
      </c>
    </row>
    <row r="41352" spans="3:4">
      <c r="C41352" s="450" t="str">
        <f t="shared" si="1292"/>
        <v/>
      </c>
      <c r="D41352" s="450" t="str">
        <f t="shared" si="1293"/>
        <v/>
      </c>
    </row>
    <row r="41353" spans="3:4">
      <c r="C41353" s="450" t="str">
        <f t="shared" si="1292"/>
        <v/>
      </c>
      <c r="D41353" s="450" t="str">
        <f t="shared" si="1293"/>
        <v/>
      </c>
    </row>
    <row r="41354" spans="3:4">
      <c r="C41354" s="450" t="str">
        <f t="shared" si="1292"/>
        <v/>
      </c>
      <c r="D41354" s="450" t="str">
        <f t="shared" si="1293"/>
        <v/>
      </c>
    </row>
    <row r="41355" spans="3:4">
      <c r="C41355" s="450" t="str">
        <f t="shared" si="1292"/>
        <v/>
      </c>
      <c r="D41355" s="450" t="str">
        <f t="shared" si="1293"/>
        <v/>
      </c>
    </row>
    <row r="41356" spans="3:4">
      <c r="C41356" s="450" t="str">
        <f t="shared" si="1292"/>
        <v/>
      </c>
      <c r="D41356" s="450" t="str">
        <f t="shared" si="1293"/>
        <v/>
      </c>
    </row>
    <row r="41357" spans="3:4">
      <c r="C41357" s="450" t="str">
        <f t="shared" si="1292"/>
        <v/>
      </c>
      <c r="D41357" s="450" t="str">
        <f t="shared" si="1293"/>
        <v/>
      </c>
    </row>
    <row r="41358" spans="3:4">
      <c r="C41358" s="450" t="str">
        <f t="shared" si="1292"/>
        <v/>
      </c>
      <c r="D41358" s="450" t="str">
        <f t="shared" si="1293"/>
        <v/>
      </c>
    </row>
    <row r="41359" spans="3:4">
      <c r="C41359" s="450" t="str">
        <f t="shared" si="1292"/>
        <v/>
      </c>
      <c r="D41359" s="450" t="str">
        <f t="shared" si="1293"/>
        <v/>
      </c>
    </row>
    <row r="41360" spans="3:4">
      <c r="C41360" s="450" t="str">
        <f t="shared" si="1292"/>
        <v/>
      </c>
      <c r="D41360" s="450" t="str">
        <f t="shared" si="1293"/>
        <v/>
      </c>
    </row>
    <row r="41361" spans="3:4">
      <c r="C41361" s="450" t="str">
        <f t="shared" si="1292"/>
        <v/>
      </c>
      <c r="D41361" s="450" t="str">
        <f t="shared" si="1293"/>
        <v/>
      </c>
    </row>
    <row r="41362" spans="3:4">
      <c r="C41362" s="450" t="str">
        <f t="shared" si="1292"/>
        <v/>
      </c>
      <c r="D41362" s="450" t="str">
        <f t="shared" si="1293"/>
        <v/>
      </c>
    </row>
    <row r="41363" spans="3:4">
      <c r="C41363" s="450" t="str">
        <f t="shared" si="1292"/>
        <v/>
      </c>
      <c r="D41363" s="450" t="str">
        <f t="shared" si="1293"/>
        <v/>
      </c>
    </row>
    <row r="41364" spans="3:4">
      <c r="C41364" s="450" t="str">
        <f t="shared" si="1292"/>
        <v/>
      </c>
      <c r="D41364" s="450" t="str">
        <f t="shared" si="1293"/>
        <v/>
      </c>
    </row>
    <row r="41365" spans="3:4">
      <c r="C41365" s="450" t="str">
        <f t="shared" si="1292"/>
        <v/>
      </c>
      <c r="D41365" s="450" t="str">
        <f t="shared" si="1293"/>
        <v/>
      </c>
    </row>
    <row r="41366" spans="3:4">
      <c r="C41366" s="450" t="str">
        <f t="shared" si="1292"/>
        <v/>
      </c>
      <c r="D41366" s="450" t="str">
        <f t="shared" si="1293"/>
        <v/>
      </c>
    </row>
    <row r="41367" spans="3:4">
      <c r="C41367" s="450" t="str">
        <f t="shared" si="1292"/>
        <v/>
      </c>
      <c r="D41367" s="450" t="str">
        <f t="shared" si="1293"/>
        <v/>
      </c>
    </row>
    <row r="41368" spans="3:4">
      <c r="C41368" s="450" t="str">
        <f t="shared" si="1292"/>
        <v/>
      </c>
      <c r="D41368" s="450" t="str">
        <f t="shared" si="1293"/>
        <v/>
      </c>
    </row>
    <row r="41369" spans="3:4">
      <c r="C41369" s="450" t="str">
        <f t="shared" si="1292"/>
        <v/>
      </c>
      <c r="D41369" s="450" t="str">
        <f t="shared" si="1293"/>
        <v/>
      </c>
    </row>
    <row r="41370" spans="3:4">
      <c r="C41370" s="450" t="str">
        <f t="shared" si="1292"/>
        <v/>
      </c>
      <c r="D41370" s="450" t="str">
        <f t="shared" si="1293"/>
        <v/>
      </c>
    </row>
    <row r="41371" spans="3:4">
      <c r="C41371" s="450" t="str">
        <f t="shared" si="1292"/>
        <v/>
      </c>
      <c r="D41371" s="450" t="str">
        <f t="shared" si="1293"/>
        <v/>
      </c>
    </row>
    <row r="41372" spans="3:4">
      <c r="C41372" s="450" t="str">
        <f t="shared" si="1292"/>
        <v/>
      </c>
      <c r="D41372" s="450" t="str">
        <f t="shared" si="1293"/>
        <v/>
      </c>
    </row>
    <row r="41373" spans="3:4">
      <c r="C41373" s="450" t="str">
        <f t="shared" si="1292"/>
        <v/>
      </c>
      <c r="D41373" s="450" t="str">
        <f t="shared" si="1293"/>
        <v/>
      </c>
    </row>
    <row r="41374" spans="3:4">
      <c r="C41374" s="450" t="str">
        <f t="shared" si="1292"/>
        <v/>
      </c>
      <c r="D41374" s="450" t="str">
        <f t="shared" si="1293"/>
        <v/>
      </c>
    </row>
    <row r="41375" spans="3:4">
      <c r="C41375" s="450" t="str">
        <f t="shared" si="1292"/>
        <v/>
      </c>
      <c r="D41375" s="450" t="str">
        <f t="shared" si="1293"/>
        <v/>
      </c>
    </row>
    <row r="41376" spans="3:4">
      <c r="C41376" s="450" t="str">
        <f t="shared" si="1292"/>
        <v/>
      </c>
      <c r="D41376" s="450" t="str">
        <f t="shared" si="1293"/>
        <v/>
      </c>
    </row>
    <row r="41377" spans="3:4">
      <c r="C41377" s="450" t="str">
        <f t="shared" si="1292"/>
        <v/>
      </c>
      <c r="D41377" s="450" t="str">
        <f t="shared" si="1293"/>
        <v/>
      </c>
    </row>
    <row r="41378" spans="3:4">
      <c r="C41378" s="450" t="str">
        <f t="shared" si="1292"/>
        <v/>
      </c>
      <c r="D41378" s="450" t="str">
        <f t="shared" si="1293"/>
        <v/>
      </c>
    </row>
    <row r="41379" spans="3:4">
      <c r="C41379" s="450" t="str">
        <f t="shared" si="1292"/>
        <v/>
      </c>
      <c r="D41379" s="450" t="str">
        <f t="shared" si="1293"/>
        <v/>
      </c>
    </row>
    <row r="41380" spans="3:4">
      <c r="C41380" s="450" t="str">
        <f t="shared" si="1292"/>
        <v/>
      </c>
      <c r="D41380" s="450" t="str">
        <f t="shared" si="1293"/>
        <v/>
      </c>
    </row>
    <row r="41381" spans="3:4">
      <c r="C41381" s="450" t="str">
        <f t="shared" si="1292"/>
        <v/>
      </c>
      <c r="D41381" s="450" t="str">
        <f t="shared" si="1293"/>
        <v/>
      </c>
    </row>
    <row r="41382" spans="3:4">
      <c r="C41382" s="450" t="str">
        <f t="shared" si="1292"/>
        <v/>
      </c>
      <c r="D41382" s="450" t="str">
        <f t="shared" si="1293"/>
        <v/>
      </c>
    </row>
    <row r="41383" spans="3:4">
      <c r="C41383" s="450" t="str">
        <f t="shared" si="1292"/>
        <v/>
      </c>
      <c r="D41383" s="450" t="str">
        <f t="shared" si="1293"/>
        <v/>
      </c>
    </row>
    <row r="41384" spans="3:4">
      <c r="C41384" s="450" t="str">
        <f t="shared" si="1292"/>
        <v/>
      </c>
      <c r="D41384" s="450" t="str">
        <f t="shared" si="1293"/>
        <v/>
      </c>
    </row>
    <row r="41385" spans="3:4">
      <c r="C41385" s="450" t="str">
        <f t="shared" si="1292"/>
        <v/>
      </c>
      <c r="D41385" s="450" t="str">
        <f t="shared" si="1293"/>
        <v/>
      </c>
    </row>
    <row r="41386" spans="3:4">
      <c r="C41386" s="450" t="str">
        <f t="shared" si="1292"/>
        <v/>
      </c>
      <c r="D41386" s="450" t="str">
        <f t="shared" si="1293"/>
        <v/>
      </c>
    </row>
    <row r="41387" spans="3:4">
      <c r="C41387" s="450" t="str">
        <f t="shared" si="1292"/>
        <v/>
      </c>
      <c r="D41387" s="450" t="str">
        <f t="shared" si="1293"/>
        <v/>
      </c>
    </row>
    <row r="41388" spans="3:4">
      <c r="C41388" s="450" t="str">
        <f t="shared" si="1292"/>
        <v/>
      </c>
      <c r="D41388" s="450" t="str">
        <f t="shared" si="1293"/>
        <v/>
      </c>
    </row>
    <row r="41389" spans="3:4">
      <c r="C41389" s="450" t="str">
        <f t="shared" si="1292"/>
        <v/>
      </c>
      <c r="D41389" s="450" t="str">
        <f t="shared" si="1293"/>
        <v/>
      </c>
    </row>
    <row r="41390" spans="3:4">
      <c r="C41390" s="450" t="str">
        <f t="shared" si="1292"/>
        <v/>
      </c>
      <c r="D41390" s="450" t="str">
        <f t="shared" si="1293"/>
        <v/>
      </c>
    </row>
    <row r="41391" spans="3:4">
      <c r="C41391" s="450" t="str">
        <f t="shared" si="1292"/>
        <v/>
      </c>
      <c r="D41391" s="450" t="str">
        <f t="shared" si="1293"/>
        <v/>
      </c>
    </row>
    <row r="41392" spans="3:4">
      <c r="C41392" s="450" t="str">
        <f t="shared" si="1292"/>
        <v/>
      </c>
      <c r="D41392" s="450" t="str">
        <f t="shared" si="1293"/>
        <v/>
      </c>
    </row>
    <row r="41393" spans="3:4">
      <c r="C41393" s="450" t="str">
        <f t="shared" si="1292"/>
        <v/>
      </c>
      <c r="D41393" s="450" t="str">
        <f t="shared" si="1293"/>
        <v/>
      </c>
    </row>
    <row r="41394" spans="3:4">
      <c r="C41394" s="450" t="str">
        <f t="shared" si="1292"/>
        <v/>
      </c>
      <c r="D41394" s="450" t="str">
        <f t="shared" si="1293"/>
        <v/>
      </c>
    </row>
    <row r="41395" spans="3:4">
      <c r="C41395" s="450" t="str">
        <f t="shared" si="1292"/>
        <v/>
      </c>
      <c r="D41395" s="450" t="str">
        <f t="shared" si="1293"/>
        <v/>
      </c>
    </row>
    <row r="41396" spans="3:4">
      <c r="C41396" s="450" t="str">
        <f t="shared" si="1292"/>
        <v/>
      </c>
      <c r="D41396" s="450" t="str">
        <f t="shared" si="1293"/>
        <v/>
      </c>
    </row>
    <row r="41397" spans="3:4">
      <c r="C41397" s="450" t="str">
        <f t="shared" si="1292"/>
        <v/>
      </c>
      <c r="D41397" s="450" t="str">
        <f t="shared" si="1293"/>
        <v/>
      </c>
    </row>
    <row r="41398" spans="3:4">
      <c r="C41398" s="450" t="str">
        <f t="shared" si="1292"/>
        <v/>
      </c>
      <c r="D41398" s="450" t="str">
        <f t="shared" si="1293"/>
        <v/>
      </c>
    </row>
    <row r="41399" spans="3:4">
      <c r="C41399" s="450" t="str">
        <f t="shared" si="1292"/>
        <v/>
      </c>
      <c r="D41399" s="450" t="str">
        <f t="shared" si="1293"/>
        <v/>
      </c>
    </row>
    <row r="41400" spans="3:4">
      <c r="C41400" s="450" t="str">
        <f t="shared" si="1292"/>
        <v/>
      </c>
      <c r="D41400" s="450" t="str">
        <f t="shared" si="1293"/>
        <v/>
      </c>
    </row>
    <row r="41401" spans="3:4">
      <c r="C41401" s="450" t="str">
        <f t="shared" si="1292"/>
        <v/>
      </c>
      <c r="D41401" s="450" t="str">
        <f t="shared" si="1293"/>
        <v/>
      </c>
    </row>
    <row r="41402" spans="3:4">
      <c r="C41402" s="450" t="str">
        <f t="shared" si="1292"/>
        <v/>
      </c>
      <c r="D41402" s="450" t="str">
        <f t="shared" si="1293"/>
        <v/>
      </c>
    </row>
    <row r="41403" spans="3:4">
      <c r="C41403" s="450" t="str">
        <f t="shared" si="1292"/>
        <v/>
      </c>
      <c r="D41403" s="450" t="str">
        <f t="shared" si="1293"/>
        <v/>
      </c>
    </row>
    <row r="41404" spans="3:4">
      <c r="C41404" s="450" t="str">
        <f t="shared" si="1292"/>
        <v/>
      </c>
      <c r="D41404" s="450" t="str">
        <f t="shared" si="1293"/>
        <v/>
      </c>
    </row>
    <row r="41405" spans="3:4">
      <c r="C41405" s="450" t="str">
        <f t="shared" si="1292"/>
        <v/>
      </c>
      <c r="D41405" s="450" t="str">
        <f t="shared" si="1293"/>
        <v/>
      </c>
    </row>
    <row r="41406" spans="3:4">
      <c r="C41406" s="450" t="str">
        <f t="shared" si="1292"/>
        <v/>
      </c>
      <c r="D41406" s="450" t="str">
        <f t="shared" si="1293"/>
        <v/>
      </c>
    </row>
    <row r="41407" spans="3:4">
      <c r="C41407" s="450" t="str">
        <f t="shared" si="1292"/>
        <v/>
      </c>
      <c r="D41407" s="450" t="str">
        <f t="shared" si="1293"/>
        <v/>
      </c>
    </row>
    <row r="41408" spans="3:4">
      <c r="C41408" s="450" t="str">
        <f t="shared" si="1292"/>
        <v/>
      </c>
      <c r="D41408" s="450" t="str">
        <f t="shared" si="1293"/>
        <v/>
      </c>
    </row>
    <row r="41409" spans="3:4">
      <c r="C41409" s="450" t="str">
        <f t="shared" si="1292"/>
        <v/>
      </c>
      <c r="D41409" s="450" t="str">
        <f t="shared" si="1293"/>
        <v/>
      </c>
    </row>
    <row r="41410" spans="3:4">
      <c r="C41410" s="450" t="str">
        <f t="shared" si="1292"/>
        <v/>
      </c>
      <c r="D41410" s="450" t="str">
        <f t="shared" si="1293"/>
        <v/>
      </c>
    </row>
    <row r="41411" spans="3:4">
      <c r="C41411" s="450" t="str">
        <f t="shared" si="1292"/>
        <v/>
      </c>
      <c r="D41411" s="450" t="str">
        <f t="shared" si="1293"/>
        <v/>
      </c>
    </row>
    <row r="41412" spans="3:4">
      <c r="C41412" s="450" t="str">
        <f t="shared" si="1292"/>
        <v/>
      </c>
      <c r="D41412" s="450" t="str">
        <f t="shared" si="1293"/>
        <v/>
      </c>
    </row>
    <row r="41413" spans="3:4">
      <c r="C41413" s="450" t="str">
        <f t="shared" si="1292"/>
        <v/>
      </c>
      <c r="D41413" s="450" t="str">
        <f t="shared" si="1293"/>
        <v/>
      </c>
    </row>
    <row r="41414" spans="3:4">
      <c r="C41414" s="450" t="str">
        <f t="shared" si="1292"/>
        <v/>
      </c>
      <c r="D41414" s="450" t="str">
        <f t="shared" si="1293"/>
        <v/>
      </c>
    </row>
    <row r="41415" spans="3:4">
      <c r="C41415" s="450" t="str">
        <f t="shared" ref="C41415:C41478" si="1294">IF(A41415=0,"",A41415/$Q$15*P$15)</f>
        <v/>
      </c>
      <c r="D41415" s="450" t="str">
        <f t="shared" ref="D41415:D41478" si="1295">IF(B41415=0,"",B41415/$Q$16*P$16)</f>
        <v/>
      </c>
    </row>
    <row r="41416" spans="3:4">
      <c r="C41416" s="450" t="str">
        <f t="shared" si="1294"/>
        <v/>
      </c>
      <c r="D41416" s="450" t="str">
        <f t="shared" si="1295"/>
        <v/>
      </c>
    </row>
    <row r="41417" spans="3:4">
      <c r="C41417" s="450" t="str">
        <f t="shared" si="1294"/>
        <v/>
      </c>
      <c r="D41417" s="450" t="str">
        <f t="shared" si="1295"/>
        <v/>
      </c>
    </row>
    <row r="41418" spans="3:4">
      <c r="C41418" s="450" t="str">
        <f t="shared" si="1294"/>
        <v/>
      </c>
      <c r="D41418" s="450" t="str">
        <f t="shared" si="1295"/>
        <v/>
      </c>
    </row>
    <row r="41419" spans="3:4">
      <c r="C41419" s="450" t="str">
        <f t="shared" si="1294"/>
        <v/>
      </c>
      <c r="D41419" s="450" t="str">
        <f t="shared" si="1295"/>
        <v/>
      </c>
    </row>
    <row r="41420" spans="3:4">
      <c r="C41420" s="450" t="str">
        <f t="shared" si="1294"/>
        <v/>
      </c>
      <c r="D41420" s="450" t="str">
        <f t="shared" si="1295"/>
        <v/>
      </c>
    </row>
    <row r="41421" spans="3:4">
      <c r="C41421" s="450" t="str">
        <f t="shared" si="1294"/>
        <v/>
      </c>
      <c r="D41421" s="450" t="str">
        <f t="shared" si="1295"/>
        <v/>
      </c>
    </row>
    <row r="41422" spans="3:4">
      <c r="C41422" s="450" t="str">
        <f t="shared" si="1294"/>
        <v/>
      </c>
      <c r="D41422" s="450" t="str">
        <f t="shared" si="1295"/>
        <v/>
      </c>
    </row>
    <row r="41423" spans="3:4">
      <c r="C41423" s="450" t="str">
        <f t="shared" si="1294"/>
        <v/>
      </c>
      <c r="D41423" s="450" t="str">
        <f t="shared" si="1295"/>
        <v/>
      </c>
    </row>
    <row r="41424" spans="3:4">
      <c r="C41424" s="450" t="str">
        <f t="shared" si="1294"/>
        <v/>
      </c>
      <c r="D41424" s="450" t="str">
        <f t="shared" si="1295"/>
        <v/>
      </c>
    </row>
    <row r="41425" spans="3:4">
      <c r="C41425" s="450" t="str">
        <f t="shared" si="1294"/>
        <v/>
      </c>
      <c r="D41425" s="450" t="str">
        <f t="shared" si="1295"/>
        <v/>
      </c>
    </row>
    <row r="41426" spans="3:4">
      <c r="C41426" s="450" t="str">
        <f t="shared" si="1294"/>
        <v/>
      </c>
      <c r="D41426" s="450" t="str">
        <f t="shared" si="1295"/>
        <v/>
      </c>
    </row>
    <row r="41427" spans="3:4">
      <c r="C41427" s="450" t="str">
        <f t="shared" si="1294"/>
        <v/>
      </c>
      <c r="D41427" s="450" t="str">
        <f t="shared" si="1295"/>
        <v/>
      </c>
    </row>
    <row r="41428" spans="3:4">
      <c r="C41428" s="450" t="str">
        <f t="shared" si="1294"/>
        <v/>
      </c>
      <c r="D41428" s="450" t="str">
        <f t="shared" si="1295"/>
        <v/>
      </c>
    </row>
    <row r="41429" spans="3:4">
      <c r="C41429" s="450" t="str">
        <f t="shared" si="1294"/>
        <v/>
      </c>
      <c r="D41429" s="450" t="str">
        <f t="shared" si="1295"/>
        <v/>
      </c>
    </row>
    <row r="41430" spans="3:4">
      <c r="C41430" s="450" t="str">
        <f t="shared" si="1294"/>
        <v/>
      </c>
      <c r="D41430" s="450" t="str">
        <f t="shared" si="1295"/>
        <v/>
      </c>
    </row>
    <row r="41431" spans="3:4">
      <c r="C41431" s="450" t="str">
        <f t="shared" si="1294"/>
        <v/>
      </c>
      <c r="D41431" s="450" t="str">
        <f t="shared" si="1295"/>
        <v/>
      </c>
    </row>
    <row r="41432" spans="3:4">
      <c r="C41432" s="450" t="str">
        <f t="shared" si="1294"/>
        <v/>
      </c>
      <c r="D41432" s="450" t="str">
        <f t="shared" si="1295"/>
        <v/>
      </c>
    </row>
    <row r="41433" spans="3:4">
      <c r="C41433" s="450" t="str">
        <f t="shared" si="1294"/>
        <v/>
      </c>
      <c r="D41433" s="450" t="str">
        <f t="shared" si="1295"/>
        <v/>
      </c>
    </row>
    <row r="41434" spans="3:4">
      <c r="C41434" s="450" t="str">
        <f t="shared" si="1294"/>
        <v/>
      </c>
      <c r="D41434" s="450" t="str">
        <f t="shared" si="1295"/>
        <v/>
      </c>
    </row>
    <row r="41435" spans="3:4">
      <c r="C41435" s="450" t="str">
        <f t="shared" si="1294"/>
        <v/>
      </c>
      <c r="D41435" s="450" t="str">
        <f t="shared" si="1295"/>
        <v/>
      </c>
    </row>
    <row r="41436" spans="3:4">
      <c r="C41436" s="450" t="str">
        <f t="shared" si="1294"/>
        <v/>
      </c>
      <c r="D41436" s="450" t="str">
        <f t="shared" si="1295"/>
        <v/>
      </c>
    </row>
    <row r="41437" spans="3:4">
      <c r="C41437" s="450" t="str">
        <f t="shared" si="1294"/>
        <v/>
      </c>
      <c r="D41437" s="450" t="str">
        <f t="shared" si="1295"/>
        <v/>
      </c>
    </row>
    <row r="41438" spans="3:4">
      <c r="C41438" s="450" t="str">
        <f t="shared" si="1294"/>
        <v/>
      </c>
      <c r="D41438" s="450" t="str">
        <f t="shared" si="1295"/>
        <v/>
      </c>
    </row>
    <row r="41439" spans="3:4">
      <c r="C41439" s="450" t="str">
        <f t="shared" si="1294"/>
        <v/>
      </c>
      <c r="D41439" s="450" t="str">
        <f t="shared" si="1295"/>
        <v/>
      </c>
    </row>
    <row r="41440" spans="3:4">
      <c r="C41440" s="450" t="str">
        <f t="shared" si="1294"/>
        <v/>
      </c>
      <c r="D41440" s="450" t="str">
        <f t="shared" si="1295"/>
        <v/>
      </c>
    </row>
    <row r="41441" spans="3:4">
      <c r="C41441" s="450" t="str">
        <f t="shared" si="1294"/>
        <v/>
      </c>
      <c r="D41441" s="450" t="str">
        <f t="shared" si="1295"/>
        <v/>
      </c>
    </row>
    <row r="41442" spans="3:4">
      <c r="C41442" s="450" t="str">
        <f t="shared" si="1294"/>
        <v/>
      </c>
      <c r="D41442" s="450" t="str">
        <f t="shared" si="1295"/>
        <v/>
      </c>
    </row>
    <row r="41443" spans="3:4">
      <c r="C41443" s="450" t="str">
        <f t="shared" si="1294"/>
        <v/>
      </c>
      <c r="D41443" s="450" t="str">
        <f t="shared" si="1295"/>
        <v/>
      </c>
    </row>
    <row r="41444" spans="3:4">
      <c r="C41444" s="450" t="str">
        <f t="shared" si="1294"/>
        <v/>
      </c>
      <c r="D41444" s="450" t="str">
        <f t="shared" si="1295"/>
        <v/>
      </c>
    </row>
    <row r="41445" spans="3:4">
      <c r="C41445" s="450" t="str">
        <f t="shared" si="1294"/>
        <v/>
      </c>
      <c r="D41445" s="450" t="str">
        <f t="shared" si="1295"/>
        <v/>
      </c>
    </row>
    <row r="41446" spans="3:4">
      <c r="C41446" s="450" t="str">
        <f t="shared" si="1294"/>
        <v/>
      </c>
      <c r="D41446" s="450" t="str">
        <f t="shared" si="1295"/>
        <v/>
      </c>
    </row>
    <row r="41447" spans="3:4">
      <c r="C41447" s="450" t="str">
        <f t="shared" si="1294"/>
        <v/>
      </c>
      <c r="D41447" s="450" t="str">
        <f t="shared" si="1295"/>
        <v/>
      </c>
    </row>
    <row r="41448" spans="3:4">
      <c r="C41448" s="450" t="str">
        <f t="shared" si="1294"/>
        <v/>
      </c>
      <c r="D41448" s="450" t="str">
        <f t="shared" si="1295"/>
        <v/>
      </c>
    </row>
    <row r="41449" spans="3:4">
      <c r="C41449" s="450" t="str">
        <f t="shared" si="1294"/>
        <v/>
      </c>
      <c r="D41449" s="450" t="str">
        <f t="shared" si="1295"/>
        <v/>
      </c>
    </row>
    <row r="41450" spans="3:4">
      <c r="C41450" s="450" t="str">
        <f t="shared" si="1294"/>
        <v/>
      </c>
      <c r="D41450" s="450" t="str">
        <f t="shared" si="1295"/>
        <v/>
      </c>
    </row>
    <row r="41451" spans="3:4">
      <c r="C41451" s="450" t="str">
        <f t="shared" si="1294"/>
        <v/>
      </c>
      <c r="D41451" s="450" t="str">
        <f t="shared" si="1295"/>
        <v/>
      </c>
    </row>
    <row r="41452" spans="3:4">
      <c r="C41452" s="450" t="str">
        <f t="shared" si="1294"/>
        <v/>
      </c>
      <c r="D41452" s="450" t="str">
        <f t="shared" si="1295"/>
        <v/>
      </c>
    </row>
    <row r="41453" spans="3:4">
      <c r="C41453" s="450" t="str">
        <f t="shared" si="1294"/>
        <v/>
      </c>
      <c r="D41453" s="450" t="str">
        <f t="shared" si="1295"/>
        <v/>
      </c>
    </row>
    <row r="41454" spans="3:4">
      <c r="C41454" s="450" t="str">
        <f t="shared" si="1294"/>
        <v/>
      </c>
      <c r="D41454" s="450" t="str">
        <f t="shared" si="1295"/>
        <v/>
      </c>
    </row>
    <row r="41455" spans="3:4">
      <c r="C41455" s="450" t="str">
        <f t="shared" si="1294"/>
        <v/>
      </c>
      <c r="D41455" s="450" t="str">
        <f t="shared" si="1295"/>
        <v/>
      </c>
    </row>
    <row r="41456" spans="3:4">
      <c r="C41456" s="450" t="str">
        <f t="shared" si="1294"/>
        <v/>
      </c>
      <c r="D41456" s="450" t="str">
        <f t="shared" si="1295"/>
        <v/>
      </c>
    </row>
    <row r="41457" spans="3:4">
      <c r="C41457" s="450" t="str">
        <f t="shared" si="1294"/>
        <v/>
      </c>
      <c r="D41457" s="450" t="str">
        <f t="shared" si="1295"/>
        <v/>
      </c>
    </row>
    <row r="41458" spans="3:4">
      <c r="C41458" s="450" t="str">
        <f t="shared" si="1294"/>
        <v/>
      </c>
      <c r="D41458" s="450" t="str">
        <f t="shared" si="1295"/>
        <v/>
      </c>
    </row>
    <row r="41459" spans="3:4">
      <c r="C41459" s="450" t="str">
        <f t="shared" si="1294"/>
        <v/>
      </c>
      <c r="D41459" s="450" t="str">
        <f t="shared" si="1295"/>
        <v/>
      </c>
    </row>
    <row r="41460" spans="3:4">
      <c r="C41460" s="450" t="str">
        <f t="shared" si="1294"/>
        <v/>
      </c>
      <c r="D41460" s="450" t="str">
        <f t="shared" si="1295"/>
        <v/>
      </c>
    </row>
    <row r="41461" spans="3:4">
      <c r="C41461" s="450" t="str">
        <f t="shared" si="1294"/>
        <v/>
      </c>
      <c r="D41461" s="450" t="str">
        <f t="shared" si="1295"/>
        <v/>
      </c>
    </row>
    <row r="41462" spans="3:4">
      <c r="C41462" s="450" t="str">
        <f t="shared" si="1294"/>
        <v/>
      </c>
      <c r="D41462" s="450" t="str">
        <f t="shared" si="1295"/>
        <v/>
      </c>
    </row>
    <row r="41463" spans="3:4">
      <c r="C41463" s="450" t="str">
        <f t="shared" si="1294"/>
        <v/>
      </c>
      <c r="D41463" s="450" t="str">
        <f t="shared" si="1295"/>
        <v/>
      </c>
    </row>
    <row r="41464" spans="3:4">
      <c r="C41464" s="450" t="str">
        <f t="shared" si="1294"/>
        <v/>
      </c>
      <c r="D41464" s="450" t="str">
        <f t="shared" si="1295"/>
        <v/>
      </c>
    </row>
    <row r="41465" spans="3:4">
      <c r="C41465" s="450" t="str">
        <f t="shared" si="1294"/>
        <v/>
      </c>
      <c r="D41465" s="450" t="str">
        <f t="shared" si="1295"/>
        <v/>
      </c>
    </row>
    <row r="41466" spans="3:4">
      <c r="C41466" s="450" t="str">
        <f t="shared" si="1294"/>
        <v/>
      </c>
      <c r="D41466" s="450" t="str">
        <f t="shared" si="1295"/>
        <v/>
      </c>
    </row>
    <row r="41467" spans="3:4">
      <c r="C41467" s="450" t="str">
        <f t="shared" si="1294"/>
        <v/>
      </c>
      <c r="D41467" s="450" t="str">
        <f t="shared" si="1295"/>
        <v/>
      </c>
    </row>
    <row r="41468" spans="3:4">
      <c r="C41468" s="450" t="str">
        <f t="shared" si="1294"/>
        <v/>
      </c>
      <c r="D41468" s="450" t="str">
        <f t="shared" si="1295"/>
        <v/>
      </c>
    </row>
    <row r="41469" spans="3:4">
      <c r="C41469" s="450" t="str">
        <f t="shared" si="1294"/>
        <v/>
      </c>
      <c r="D41469" s="450" t="str">
        <f t="shared" si="1295"/>
        <v/>
      </c>
    </row>
    <row r="41470" spans="3:4">
      <c r="C41470" s="450" t="str">
        <f t="shared" si="1294"/>
        <v/>
      </c>
      <c r="D41470" s="450" t="str">
        <f t="shared" si="1295"/>
        <v/>
      </c>
    </row>
    <row r="41471" spans="3:4">
      <c r="C41471" s="450" t="str">
        <f t="shared" si="1294"/>
        <v/>
      </c>
      <c r="D41471" s="450" t="str">
        <f t="shared" si="1295"/>
        <v/>
      </c>
    </row>
    <row r="41472" spans="3:4">
      <c r="C41472" s="450" t="str">
        <f t="shared" si="1294"/>
        <v/>
      </c>
      <c r="D41472" s="450" t="str">
        <f t="shared" si="1295"/>
        <v/>
      </c>
    </row>
    <row r="41473" spans="3:4">
      <c r="C41473" s="450" t="str">
        <f t="shared" si="1294"/>
        <v/>
      </c>
      <c r="D41473" s="450" t="str">
        <f t="shared" si="1295"/>
        <v/>
      </c>
    </row>
    <row r="41474" spans="3:4">
      <c r="C41474" s="450" t="str">
        <f t="shared" si="1294"/>
        <v/>
      </c>
      <c r="D41474" s="450" t="str">
        <f t="shared" si="1295"/>
        <v/>
      </c>
    </row>
    <row r="41475" spans="3:4">
      <c r="C41475" s="450" t="str">
        <f t="shared" si="1294"/>
        <v/>
      </c>
      <c r="D41475" s="450" t="str">
        <f t="shared" si="1295"/>
        <v/>
      </c>
    </row>
    <row r="41476" spans="3:4">
      <c r="C41476" s="450" t="str">
        <f t="shared" si="1294"/>
        <v/>
      </c>
      <c r="D41476" s="450" t="str">
        <f t="shared" si="1295"/>
        <v/>
      </c>
    </row>
    <row r="41477" spans="3:4">
      <c r="C41477" s="450" t="str">
        <f t="shared" si="1294"/>
        <v/>
      </c>
      <c r="D41477" s="450" t="str">
        <f t="shared" si="1295"/>
        <v/>
      </c>
    </row>
    <row r="41478" spans="3:4">
      <c r="C41478" s="450" t="str">
        <f t="shared" si="1294"/>
        <v/>
      </c>
      <c r="D41478" s="450" t="str">
        <f t="shared" si="1295"/>
        <v/>
      </c>
    </row>
    <row r="41479" spans="3:4">
      <c r="C41479" s="450" t="str">
        <f t="shared" ref="C41479:C41542" si="1296">IF(A41479=0,"",A41479/$Q$15*P$15)</f>
        <v/>
      </c>
      <c r="D41479" s="450" t="str">
        <f t="shared" ref="D41479:D41542" si="1297">IF(B41479=0,"",B41479/$Q$16*P$16)</f>
        <v/>
      </c>
    </row>
    <row r="41480" spans="3:4">
      <c r="C41480" s="450" t="str">
        <f t="shared" si="1296"/>
        <v/>
      </c>
      <c r="D41480" s="450" t="str">
        <f t="shared" si="1297"/>
        <v/>
      </c>
    </row>
    <row r="41481" spans="3:4">
      <c r="C41481" s="450" t="str">
        <f t="shared" si="1296"/>
        <v/>
      </c>
      <c r="D41481" s="450" t="str">
        <f t="shared" si="1297"/>
        <v/>
      </c>
    </row>
    <row r="41482" spans="3:4">
      <c r="C41482" s="450" t="str">
        <f t="shared" si="1296"/>
        <v/>
      </c>
      <c r="D41482" s="450" t="str">
        <f t="shared" si="1297"/>
        <v/>
      </c>
    </row>
    <row r="41483" spans="3:4">
      <c r="C41483" s="450" t="str">
        <f t="shared" si="1296"/>
        <v/>
      </c>
      <c r="D41483" s="450" t="str">
        <f t="shared" si="1297"/>
        <v/>
      </c>
    </row>
    <row r="41484" spans="3:4">
      <c r="C41484" s="450" t="str">
        <f t="shared" si="1296"/>
        <v/>
      </c>
      <c r="D41484" s="450" t="str">
        <f t="shared" si="1297"/>
        <v/>
      </c>
    </row>
    <row r="41485" spans="3:4">
      <c r="C41485" s="450" t="str">
        <f t="shared" si="1296"/>
        <v/>
      </c>
      <c r="D41485" s="450" t="str">
        <f t="shared" si="1297"/>
        <v/>
      </c>
    </row>
    <row r="41486" spans="3:4">
      <c r="C41486" s="450" t="str">
        <f t="shared" si="1296"/>
        <v/>
      </c>
      <c r="D41486" s="450" t="str">
        <f t="shared" si="1297"/>
        <v/>
      </c>
    </row>
    <row r="41487" spans="3:4">
      <c r="C41487" s="450" t="str">
        <f t="shared" si="1296"/>
        <v/>
      </c>
      <c r="D41487" s="450" t="str">
        <f t="shared" si="1297"/>
        <v/>
      </c>
    </row>
    <row r="41488" spans="3:4">
      <c r="C41488" s="450" t="str">
        <f t="shared" si="1296"/>
        <v/>
      </c>
      <c r="D41488" s="450" t="str">
        <f t="shared" si="1297"/>
        <v/>
      </c>
    </row>
    <row r="41489" spans="3:4">
      <c r="C41489" s="450" t="str">
        <f t="shared" si="1296"/>
        <v/>
      </c>
      <c r="D41489" s="450" t="str">
        <f t="shared" si="1297"/>
        <v/>
      </c>
    </row>
    <row r="41490" spans="3:4">
      <c r="C41490" s="450" t="str">
        <f t="shared" si="1296"/>
        <v/>
      </c>
      <c r="D41490" s="450" t="str">
        <f t="shared" si="1297"/>
        <v/>
      </c>
    </row>
    <row r="41491" spans="3:4">
      <c r="C41491" s="450" t="str">
        <f t="shared" si="1296"/>
        <v/>
      </c>
      <c r="D41491" s="450" t="str">
        <f t="shared" si="1297"/>
        <v/>
      </c>
    </row>
    <row r="41492" spans="3:4">
      <c r="C41492" s="450" t="str">
        <f t="shared" si="1296"/>
        <v/>
      </c>
      <c r="D41492" s="450" t="str">
        <f t="shared" si="1297"/>
        <v/>
      </c>
    </row>
    <row r="41493" spans="3:4">
      <c r="C41493" s="450" t="str">
        <f t="shared" si="1296"/>
        <v/>
      </c>
      <c r="D41493" s="450" t="str">
        <f t="shared" si="1297"/>
        <v/>
      </c>
    </row>
    <row r="41494" spans="3:4">
      <c r="C41494" s="450" t="str">
        <f t="shared" si="1296"/>
        <v/>
      </c>
      <c r="D41494" s="450" t="str">
        <f t="shared" si="1297"/>
        <v/>
      </c>
    </row>
    <row r="41495" spans="3:4">
      <c r="C41495" s="450" t="str">
        <f t="shared" si="1296"/>
        <v/>
      </c>
      <c r="D41495" s="450" t="str">
        <f t="shared" si="1297"/>
        <v/>
      </c>
    </row>
    <row r="41496" spans="3:4">
      <c r="C41496" s="450" t="str">
        <f t="shared" si="1296"/>
        <v/>
      </c>
      <c r="D41496" s="450" t="str">
        <f t="shared" si="1297"/>
        <v/>
      </c>
    </row>
    <row r="41497" spans="3:4">
      <c r="C41497" s="450" t="str">
        <f t="shared" si="1296"/>
        <v/>
      </c>
      <c r="D41497" s="450" t="str">
        <f t="shared" si="1297"/>
        <v/>
      </c>
    </row>
    <row r="41498" spans="3:4">
      <c r="C41498" s="450" t="str">
        <f t="shared" si="1296"/>
        <v/>
      </c>
      <c r="D41498" s="450" t="str">
        <f t="shared" si="1297"/>
        <v/>
      </c>
    </row>
    <row r="41499" spans="3:4">
      <c r="C41499" s="450" t="str">
        <f t="shared" si="1296"/>
        <v/>
      </c>
      <c r="D41499" s="450" t="str">
        <f t="shared" si="1297"/>
        <v/>
      </c>
    </row>
    <row r="41500" spans="3:4">
      <c r="C41500" s="450" t="str">
        <f t="shared" si="1296"/>
        <v/>
      </c>
      <c r="D41500" s="450" t="str">
        <f t="shared" si="1297"/>
        <v/>
      </c>
    </row>
    <row r="41501" spans="3:4">
      <c r="C41501" s="450" t="str">
        <f t="shared" si="1296"/>
        <v/>
      </c>
      <c r="D41501" s="450" t="str">
        <f t="shared" si="1297"/>
        <v/>
      </c>
    </row>
    <row r="41502" spans="3:4">
      <c r="C41502" s="450" t="str">
        <f t="shared" si="1296"/>
        <v/>
      </c>
      <c r="D41502" s="450" t="str">
        <f t="shared" si="1297"/>
        <v/>
      </c>
    </row>
    <row r="41503" spans="3:4">
      <c r="C41503" s="450" t="str">
        <f t="shared" si="1296"/>
        <v/>
      </c>
      <c r="D41503" s="450" t="str">
        <f t="shared" si="1297"/>
        <v/>
      </c>
    </row>
    <row r="41504" spans="3:4">
      <c r="C41504" s="450" t="str">
        <f t="shared" si="1296"/>
        <v/>
      </c>
      <c r="D41504" s="450" t="str">
        <f t="shared" si="1297"/>
        <v/>
      </c>
    </row>
    <row r="41505" spans="3:4">
      <c r="C41505" s="450" t="str">
        <f t="shared" si="1296"/>
        <v/>
      </c>
      <c r="D41505" s="450" t="str">
        <f t="shared" si="1297"/>
        <v/>
      </c>
    </row>
    <row r="41506" spans="3:4">
      <c r="C41506" s="450" t="str">
        <f t="shared" si="1296"/>
        <v/>
      </c>
      <c r="D41506" s="450" t="str">
        <f t="shared" si="1297"/>
        <v/>
      </c>
    </row>
    <row r="41507" spans="3:4">
      <c r="C41507" s="450" t="str">
        <f t="shared" si="1296"/>
        <v/>
      </c>
      <c r="D41507" s="450" t="str">
        <f t="shared" si="1297"/>
        <v/>
      </c>
    </row>
    <row r="41508" spans="3:4">
      <c r="C41508" s="450" t="str">
        <f t="shared" si="1296"/>
        <v/>
      </c>
      <c r="D41508" s="450" t="str">
        <f t="shared" si="1297"/>
        <v/>
      </c>
    </row>
    <row r="41509" spans="3:4">
      <c r="C41509" s="450" t="str">
        <f t="shared" si="1296"/>
        <v/>
      </c>
      <c r="D41509" s="450" t="str">
        <f t="shared" si="1297"/>
        <v/>
      </c>
    </row>
    <row r="41510" spans="3:4">
      <c r="C41510" s="450" t="str">
        <f t="shared" si="1296"/>
        <v/>
      </c>
      <c r="D41510" s="450" t="str">
        <f t="shared" si="1297"/>
        <v/>
      </c>
    </row>
    <row r="41511" spans="3:4">
      <c r="C41511" s="450" t="str">
        <f t="shared" si="1296"/>
        <v/>
      </c>
      <c r="D41511" s="450" t="str">
        <f t="shared" si="1297"/>
        <v/>
      </c>
    </row>
    <row r="41512" spans="3:4">
      <c r="C41512" s="450" t="str">
        <f t="shared" si="1296"/>
        <v/>
      </c>
      <c r="D41512" s="450" t="str">
        <f t="shared" si="1297"/>
        <v/>
      </c>
    </row>
    <row r="41513" spans="3:4">
      <c r="C41513" s="450" t="str">
        <f t="shared" si="1296"/>
        <v/>
      </c>
      <c r="D41513" s="450" t="str">
        <f t="shared" si="1297"/>
        <v/>
      </c>
    </row>
    <row r="41514" spans="3:4">
      <c r="C41514" s="450" t="str">
        <f t="shared" si="1296"/>
        <v/>
      </c>
      <c r="D41514" s="450" t="str">
        <f t="shared" si="1297"/>
        <v/>
      </c>
    </row>
    <row r="41515" spans="3:4">
      <c r="C41515" s="450" t="str">
        <f t="shared" si="1296"/>
        <v/>
      </c>
      <c r="D41515" s="450" t="str">
        <f t="shared" si="1297"/>
        <v/>
      </c>
    </row>
    <row r="41516" spans="3:4">
      <c r="C41516" s="450" t="str">
        <f t="shared" si="1296"/>
        <v/>
      </c>
      <c r="D41516" s="450" t="str">
        <f t="shared" si="1297"/>
        <v/>
      </c>
    </row>
    <row r="41517" spans="3:4">
      <c r="C41517" s="450" t="str">
        <f t="shared" si="1296"/>
        <v/>
      </c>
      <c r="D41517" s="450" t="str">
        <f t="shared" si="1297"/>
        <v/>
      </c>
    </row>
    <row r="41518" spans="3:4">
      <c r="C41518" s="450" t="str">
        <f t="shared" si="1296"/>
        <v/>
      </c>
      <c r="D41518" s="450" t="str">
        <f t="shared" si="1297"/>
        <v/>
      </c>
    </row>
    <row r="41519" spans="3:4">
      <c r="C41519" s="450" t="str">
        <f t="shared" si="1296"/>
        <v/>
      </c>
      <c r="D41519" s="450" t="str">
        <f t="shared" si="1297"/>
        <v/>
      </c>
    </row>
    <row r="41520" spans="3:4">
      <c r="C41520" s="450" t="str">
        <f t="shared" si="1296"/>
        <v/>
      </c>
      <c r="D41520" s="450" t="str">
        <f t="shared" si="1297"/>
        <v/>
      </c>
    </row>
    <row r="41521" spans="3:4">
      <c r="C41521" s="450" t="str">
        <f t="shared" si="1296"/>
        <v/>
      </c>
      <c r="D41521" s="450" t="str">
        <f t="shared" si="1297"/>
        <v/>
      </c>
    </row>
    <row r="41522" spans="3:4">
      <c r="C41522" s="450" t="str">
        <f t="shared" si="1296"/>
        <v/>
      </c>
      <c r="D41522" s="450" t="str">
        <f t="shared" si="1297"/>
        <v/>
      </c>
    </row>
    <row r="41523" spans="3:4">
      <c r="C41523" s="450" t="str">
        <f t="shared" si="1296"/>
        <v/>
      </c>
      <c r="D41523" s="450" t="str">
        <f t="shared" si="1297"/>
        <v/>
      </c>
    </row>
    <row r="41524" spans="3:4">
      <c r="C41524" s="450" t="str">
        <f t="shared" si="1296"/>
        <v/>
      </c>
      <c r="D41524" s="450" t="str">
        <f t="shared" si="1297"/>
        <v/>
      </c>
    </row>
    <row r="41525" spans="3:4">
      <c r="C41525" s="450" t="str">
        <f t="shared" si="1296"/>
        <v/>
      </c>
      <c r="D41525" s="450" t="str">
        <f t="shared" si="1297"/>
        <v/>
      </c>
    </row>
    <row r="41526" spans="3:4">
      <c r="C41526" s="450" t="str">
        <f t="shared" si="1296"/>
        <v/>
      </c>
      <c r="D41526" s="450" t="str">
        <f t="shared" si="1297"/>
        <v/>
      </c>
    </row>
    <row r="41527" spans="3:4">
      <c r="C41527" s="450" t="str">
        <f t="shared" si="1296"/>
        <v/>
      </c>
      <c r="D41527" s="450" t="str">
        <f t="shared" si="1297"/>
        <v/>
      </c>
    </row>
    <row r="41528" spans="3:4">
      <c r="C41528" s="450" t="str">
        <f t="shared" si="1296"/>
        <v/>
      </c>
      <c r="D41528" s="450" t="str">
        <f t="shared" si="1297"/>
        <v/>
      </c>
    </row>
    <row r="41529" spans="3:4">
      <c r="C41529" s="450" t="str">
        <f t="shared" si="1296"/>
        <v/>
      </c>
      <c r="D41529" s="450" t="str">
        <f t="shared" si="1297"/>
        <v/>
      </c>
    </row>
    <row r="41530" spans="3:4">
      <c r="C41530" s="450" t="str">
        <f t="shared" si="1296"/>
        <v/>
      </c>
      <c r="D41530" s="450" t="str">
        <f t="shared" si="1297"/>
        <v/>
      </c>
    </row>
    <row r="41531" spans="3:4">
      <c r="C41531" s="450" t="str">
        <f t="shared" si="1296"/>
        <v/>
      </c>
      <c r="D41531" s="450" t="str">
        <f t="shared" si="1297"/>
        <v/>
      </c>
    </row>
    <row r="41532" spans="3:4">
      <c r="C41532" s="450" t="str">
        <f t="shared" si="1296"/>
        <v/>
      </c>
      <c r="D41532" s="450" t="str">
        <f t="shared" si="1297"/>
        <v/>
      </c>
    </row>
    <row r="41533" spans="3:4">
      <c r="C41533" s="450" t="str">
        <f t="shared" si="1296"/>
        <v/>
      </c>
      <c r="D41533" s="450" t="str">
        <f t="shared" si="1297"/>
        <v/>
      </c>
    </row>
    <row r="41534" spans="3:4">
      <c r="C41534" s="450" t="str">
        <f t="shared" si="1296"/>
        <v/>
      </c>
      <c r="D41534" s="450" t="str">
        <f t="shared" si="1297"/>
        <v/>
      </c>
    </row>
    <row r="41535" spans="3:4">
      <c r="C41535" s="450" t="str">
        <f t="shared" si="1296"/>
        <v/>
      </c>
      <c r="D41535" s="450" t="str">
        <f t="shared" si="1297"/>
        <v/>
      </c>
    </row>
    <row r="41536" spans="3:4">
      <c r="C41536" s="450" t="str">
        <f t="shared" si="1296"/>
        <v/>
      </c>
      <c r="D41536" s="450" t="str">
        <f t="shared" si="1297"/>
        <v/>
      </c>
    </row>
    <row r="41537" spans="3:4">
      <c r="C41537" s="450" t="str">
        <f t="shared" si="1296"/>
        <v/>
      </c>
      <c r="D41537" s="450" t="str">
        <f t="shared" si="1297"/>
        <v/>
      </c>
    </row>
    <row r="41538" spans="3:4">
      <c r="C41538" s="450" t="str">
        <f t="shared" si="1296"/>
        <v/>
      </c>
      <c r="D41538" s="450" t="str">
        <f t="shared" si="1297"/>
        <v/>
      </c>
    </row>
    <row r="41539" spans="3:4">
      <c r="C41539" s="450" t="str">
        <f t="shared" si="1296"/>
        <v/>
      </c>
      <c r="D41539" s="450" t="str">
        <f t="shared" si="1297"/>
        <v/>
      </c>
    </row>
    <row r="41540" spans="3:4">
      <c r="C41540" s="450" t="str">
        <f t="shared" si="1296"/>
        <v/>
      </c>
      <c r="D41540" s="450" t="str">
        <f t="shared" si="1297"/>
        <v/>
      </c>
    </row>
    <row r="41541" spans="3:4">
      <c r="C41541" s="450" t="str">
        <f t="shared" si="1296"/>
        <v/>
      </c>
      <c r="D41541" s="450" t="str">
        <f t="shared" si="1297"/>
        <v/>
      </c>
    </row>
    <row r="41542" spans="3:4">
      <c r="C41542" s="450" t="str">
        <f t="shared" si="1296"/>
        <v/>
      </c>
      <c r="D41542" s="450" t="str">
        <f t="shared" si="1297"/>
        <v/>
      </c>
    </row>
    <row r="41543" spans="3:4">
      <c r="C41543" s="450" t="str">
        <f t="shared" ref="C41543:C41606" si="1298">IF(A41543=0,"",A41543/$Q$15*P$15)</f>
        <v/>
      </c>
      <c r="D41543" s="450" t="str">
        <f t="shared" ref="D41543:D41606" si="1299">IF(B41543=0,"",B41543/$Q$16*P$16)</f>
        <v/>
      </c>
    </row>
    <row r="41544" spans="3:4">
      <c r="C41544" s="450" t="str">
        <f t="shared" si="1298"/>
        <v/>
      </c>
      <c r="D41544" s="450" t="str">
        <f t="shared" si="1299"/>
        <v/>
      </c>
    </row>
    <row r="41545" spans="3:4">
      <c r="C41545" s="450" t="str">
        <f t="shared" si="1298"/>
        <v/>
      </c>
      <c r="D41545" s="450" t="str">
        <f t="shared" si="1299"/>
        <v/>
      </c>
    </row>
    <row r="41546" spans="3:4">
      <c r="C41546" s="450" t="str">
        <f t="shared" si="1298"/>
        <v/>
      </c>
      <c r="D41546" s="450" t="str">
        <f t="shared" si="1299"/>
        <v/>
      </c>
    </row>
    <row r="41547" spans="3:4">
      <c r="C41547" s="450" t="str">
        <f t="shared" si="1298"/>
        <v/>
      </c>
      <c r="D41547" s="450" t="str">
        <f t="shared" si="1299"/>
        <v/>
      </c>
    </row>
    <row r="41548" spans="3:4">
      <c r="C41548" s="450" t="str">
        <f t="shared" si="1298"/>
        <v/>
      </c>
      <c r="D41548" s="450" t="str">
        <f t="shared" si="1299"/>
        <v/>
      </c>
    </row>
    <row r="41549" spans="3:4">
      <c r="C41549" s="450" t="str">
        <f t="shared" si="1298"/>
        <v/>
      </c>
      <c r="D41549" s="450" t="str">
        <f t="shared" si="1299"/>
        <v/>
      </c>
    </row>
    <row r="41550" spans="3:4">
      <c r="C41550" s="450" t="str">
        <f t="shared" si="1298"/>
        <v/>
      </c>
      <c r="D41550" s="450" t="str">
        <f t="shared" si="1299"/>
        <v/>
      </c>
    </row>
    <row r="41551" spans="3:4">
      <c r="C41551" s="450" t="str">
        <f t="shared" si="1298"/>
        <v/>
      </c>
      <c r="D41551" s="450" t="str">
        <f t="shared" si="1299"/>
        <v/>
      </c>
    </row>
    <row r="41552" spans="3:4">
      <c r="C41552" s="450" t="str">
        <f t="shared" si="1298"/>
        <v/>
      </c>
      <c r="D41552" s="450" t="str">
        <f t="shared" si="1299"/>
        <v/>
      </c>
    </row>
    <row r="41553" spans="3:4">
      <c r="C41553" s="450" t="str">
        <f t="shared" si="1298"/>
        <v/>
      </c>
      <c r="D41553" s="450" t="str">
        <f t="shared" si="1299"/>
        <v/>
      </c>
    </row>
    <row r="41554" spans="3:4">
      <c r="C41554" s="450" t="str">
        <f t="shared" si="1298"/>
        <v/>
      </c>
      <c r="D41554" s="450" t="str">
        <f t="shared" si="1299"/>
        <v/>
      </c>
    </row>
    <row r="41555" spans="3:4">
      <c r="C41555" s="450" t="str">
        <f t="shared" si="1298"/>
        <v/>
      </c>
      <c r="D41555" s="450" t="str">
        <f t="shared" si="1299"/>
        <v/>
      </c>
    </row>
    <row r="41556" spans="3:4">
      <c r="C41556" s="450" t="str">
        <f t="shared" si="1298"/>
        <v/>
      </c>
      <c r="D41556" s="450" t="str">
        <f t="shared" si="1299"/>
        <v/>
      </c>
    </row>
    <row r="41557" spans="3:4">
      <c r="C41557" s="450" t="str">
        <f t="shared" si="1298"/>
        <v/>
      </c>
      <c r="D41557" s="450" t="str">
        <f t="shared" si="1299"/>
        <v/>
      </c>
    </row>
    <row r="41558" spans="3:4">
      <c r="C41558" s="450" t="str">
        <f t="shared" si="1298"/>
        <v/>
      </c>
      <c r="D41558" s="450" t="str">
        <f t="shared" si="1299"/>
        <v/>
      </c>
    </row>
    <row r="41559" spans="3:4">
      <c r="C41559" s="450" t="str">
        <f t="shared" si="1298"/>
        <v/>
      </c>
      <c r="D41559" s="450" t="str">
        <f t="shared" si="1299"/>
        <v/>
      </c>
    </row>
    <row r="41560" spans="3:4">
      <c r="C41560" s="450" t="str">
        <f t="shared" si="1298"/>
        <v/>
      </c>
      <c r="D41560" s="450" t="str">
        <f t="shared" si="1299"/>
        <v/>
      </c>
    </row>
    <row r="41561" spans="3:4">
      <c r="C41561" s="450" t="str">
        <f t="shared" si="1298"/>
        <v/>
      </c>
      <c r="D41561" s="450" t="str">
        <f t="shared" si="1299"/>
        <v/>
      </c>
    </row>
    <row r="41562" spans="3:4">
      <c r="C41562" s="450" t="str">
        <f t="shared" si="1298"/>
        <v/>
      </c>
      <c r="D41562" s="450" t="str">
        <f t="shared" si="1299"/>
        <v/>
      </c>
    </row>
    <row r="41563" spans="3:4">
      <c r="C41563" s="450" t="str">
        <f t="shared" si="1298"/>
        <v/>
      </c>
      <c r="D41563" s="450" t="str">
        <f t="shared" si="1299"/>
        <v/>
      </c>
    </row>
    <row r="41564" spans="3:4">
      <c r="C41564" s="450" t="str">
        <f t="shared" si="1298"/>
        <v/>
      </c>
      <c r="D41564" s="450" t="str">
        <f t="shared" si="1299"/>
        <v/>
      </c>
    </row>
    <row r="41565" spans="3:4">
      <c r="C41565" s="450" t="str">
        <f t="shared" si="1298"/>
        <v/>
      </c>
      <c r="D41565" s="450" t="str">
        <f t="shared" si="1299"/>
        <v/>
      </c>
    </row>
    <row r="41566" spans="3:4">
      <c r="C41566" s="450" t="str">
        <f t="shared" si="1298"/>
        <v/>
      </c>
      <c r="D41566" s="450" t="str">
        <f t="shared" si="1299"/>
        <v/>
      </c>
    </row>
    <row r="41567" spans="3:4">
      <c r="C41567" s="450" t="str">
        <f t="shared" si="1298"/>
        <v/>
      </c>
      <c r="D41567" s="450" t="str">
        <f t="shared" si="1299"/>
        <v/>
      </c>
    </row>
    <row r="41568" spans="3:4">
      <c r="C41568" s="450" t="str">
        <f t="shared" si="1298"/>
        <v/>
      </c>
      <c r="D41568" s="450" t="str">
        <f t="shared" si="1299"/>
        <v/>
      </c>
    </row>
    <row r="41569" spans="3:4">
      <c r="C41569" s="450" t="str">
        <f t="shared" si="1298"/>
        <v/>
      </c>
      <c r="D41569" s="450" t="str">
        <f t="shared" si="1299"/>
        <v/>
      </c>
    </row>
    <row r="41570" spans="3:4">
      <c r="C41570" s="450" t="str">
        <f t="shared" si="1298"/>
        <v/>
      </c>
      <c r="D41570" s="450" t="str">
        <f t="shared" si="1299"/>
        <v/>
      </c>
    </row>
    <row r="41571" spans="3:4">
      <c r="C41571" s="450" t="str">
        <f t="shared" si="1298"/>
        <v/>
      </c>
      <c r="D41571" s="450" t="str">
        <f t="shared" si="1299"/>
        <v/>
      </c>
    </row>
    <row r="41572" spans="3:4">
      <c r="C41572" s="450" t="str">
        <f t="shared" si="1298"/>
        <v/>
      </c>
      <c r="D41572" s="450" t="str">
        <f t="shared" si="1299"/>
        <v/>
      </c>
    </row>
    <row r="41573" spans="3:4">
      <c r="C41573" s="450" t="str">
        <f t="shared" si="1298"/>
        <v/>
      </c>
      <c r="D41573" s="450" t="str">
        <f t="shared" si="1299"/>
        <v/>
      </c>
    </row>
    <row r="41574" spans="3:4">
      <c r="C41574" s="450" t="str">
        <f t="shared" si="1298"/>
        <v/>
      </c>
      <c r="D41574" s="450" t="str">
        <f t="shared" si="1299"/>
        <v/>
      </c>
    </row>
    <row r="41575" spans="3:4">
      <c r="C41575" s="450" t="str">
        <f t="shared" si="1298"/>
        <v/>
      </c>
      <c r="D41575" s="450" t="str">
        <f t="shared" si="1299"/>
        <v/>
      </c>
    </row>
    <row r="41576" spans="3:4">
      <c r="C41576" s="450" t="str">
        <f t="shared" si="1298"/>
        <v/>
      </c>
      <c r="D41576" s="450" t="str">
        <f t="shared" si="1299"/>
        <v/>
      </c>
    </row>
    <row r="41577" spans="3:4">
      <c r="C41577" s="450" t="str">
        <f t="shared" si="1298"/>
        <v/>
      </c>
      <c r="D41577" s="450" t="str">
        <f t="shared" si="1299"/>
        <v/>
      </c>
    </row>
    <row r="41578" spans="3:4">
      <c r="C41578" s="450" t="str">
        <f t="shared" si="1298"/>
        <v/>
      </c>
      <c r="D41578" s="450" t="str">
        <f t="shared" si="1299"/>
        <v/>
      </c>
    </row>
    <row r="41579" spans="3:4">
      <c r="C41579" s="450" t="str">
        <f t="shared" si="1298"/>
        <v/>
      </c>
      <c r="D41579" s="450" t="str">
        <f t="shared" si="1299"/>
        <v/>
      </c>
    </row>
    <row r="41580" spans="3:4">
      <c r="C41580" s="450" t="str">
        <f t="shared" si="1298"/>
        <v/>
      </c>
      <c r="D41580" s="450" t="str">
        <f t="shared" si="1299"/>
        <v/>
      </c>
    </row>
    <row r="41581" spans="3:4">
      <c r="C41581" s="450" t="str">
        <f t="shared" si="1298"/>
        <v/>
      </c>
      <c r="D41581" s="450" t="str">
        <f t="shared" si="1299"/>
        <v/>
      </c>
    </row>
    <row r="41582" spans="3:4">
      <c r="C41582" s="450" t="str">
        <f t="shared" si="1298"/>
        <v/>
      </c>
      <c r="D41582" s="450" t="str">
        <f t="shared" si="1299"/>
        <v/>
      </c>
    </row>
    <row r="41583" spans="3:4">
      <c r="C41583" s="450" t="str">
        <f t="shared" si="1298"/>
        <v/>
      </c>
      <c r="D41583" s="450" t="str">
        <f t="shared" si="1299"/>
        <v/>
      </c>
    </row>
    <row r="41584" spans="3:4">
      <c r="C41584" s="450" t="str">
        <f t="shared" si="1298"/>
        <v/>
      </c>
      <c r="D41584" s="450" t="str">
        <f t="shared" si="1299"/>
        <v/>
      </c>
    </row>
    <row r="41585" spans="3:4">
      <c r="C41585" s="450" t="str">
        <f t="shared" si="1298"/>
        <v/>
      </c>
      <c r="D41585" s="450" t="str">
        <f t="shared" si="1299"/>
        <v/>
      </c>
    </row>
    <row r="41586" spans="3:4">
      <c r="C41586" s="450" t="str">
        <f t="shared" si="1298"/>
        <v/>
      </c>
      <c r="D41586" s="450" t="str">
        <f t="shared" si="1299"/>
        <v/>
      </c>
    </row>
    <row r="41587" spans="3:4">
      <c r="C41587" s="450" t="str">
        <f t="shared" si="1298"/>
        <v/>
      </c>
      <c r="D41587" s="450" t="str">
        <f t="shared" si="1299"/>
        <v/>
      </c>
    </row>
    <row r="41588" spans="3:4">
      <c r="C41588" s="450" t="str">
        <f t="shared" si="1298"/>
        <v/>
      </c>
      <c r="D41588" s="450" t="str">
        <f t="shared" si="1299"/>
        <v/>
      </c>
    </row>
    <row r="41589" spans="3:4">
      <c r="C41589" s="450" t="str">
        <f t="shared" si="1298"/>
        <v/>
      </c>
      <c r="D41589" s="450" t="str">
        <f t="shared" si="1299"/>
        <v/>
      </c>
    </row>
    <row r="41590" spans="3:4">
      <c r="C41590" s="450" t="str">
        <f t="shared" si="1298"/>
        <v/>
      </c>
      <c r="D41590" s="450" t="str">
        <f t="shared" si="1299"/>
        <v/>
      </c>
    </row>
    <row r="41591" spans="3:4">
      <c r="C41591" s="450" t="str">
        <f t="shared" si="1298"/>
        <v/>
      </c>
      <c r="D41591" s="450" t="str">
        <f t="shared" si="1299"/>
        <v/>
      </c>
    </row>
    <row r="41592" spans="3:4">
      <c r="C41592" s="450" t="str">
        <f t="shared" si="1298"/>
        <v/>
      </c>
      <c r="D41592" s="450" t="str">
        <f t="shared" si="1299"/>
        <v/>
      </c>
    </row>
    <row r="41593" spans="3:4">
      <c r="C41593" s="450" t="str">
        <f t="shared" si="1298"/>
        <v/>
      </c>
      <c r="D41593" s="450" t="str">
        <f t="shared" si="1299"/>
        <v/>
      </c>
    </row>
    <row r="41594" spans="3:4">
      <c r="C41594" s="450" t="str">
        <f t="shared" si="1298"/>
        <v/>
      </c>
      <c r="D41594" s="450" t="str">
        <f t="shared" si="1299"/>
        <v/>
      </c>
    </row>
    <row r="41595" spans="3:4">
      <c r="C41595" s="450" t="str">
        <f t="shared" si="1298"/>
        <v/>
      </c>
      <c r="D41595" s="450" t="str">
        <f t="shared" si="1299"/>
        <v/>
      </c>
    </row>
    <row r="41596" spans="3:4">
      <c r="C41596" s="450" t="str">
        <f t="shared" si="1298"/>
        <v/>
      </c>
      <c r="D41596" s="450" t="str">
        <f t="shared" si="1299"/>
        <v/>
      </c>
    </row>
    <row r="41597" spans="3:4">
      <c r="C41597" s="450" t="str">
        <f t="shared" si="1298"/>
        <v/>
      </c>
      <c r="D41597" s="450" t="str">
        <f t="shared" si="1299"/>
        <v/>
      </c>
    </row>
    <row r="41598" spans="3:4">
      <c r="C41598" s="450" t="str">
        <f t="shared" si="1298"/>
        <v/>
      </c>
      <c r="D41598" s="450" t="str">
        <f t="shared" si="1299"/>
        <v/>
      </c>
    </row>
    <row r="41599" spans="3:4">
      <c r="C41599" s="450" t="str">
        <f t="shared" si="1298"/>
        <v/>
      </c>
      <c r="D41599" s="450" t="str">
        <f t="shared" si="1299"/>
        <v/>
      </c>
    </row>
    <row r="41600" spans="3:4">
      <c r="C41600" s="450" t="str">
        <f t="shared" si="1298"/>
        <v/>
      </c>
      <c r="D41600" s="450" t="str">
        <f t="shared" si="1299"/>
        <v/>
      </c>
    </row>
    <row r="41601" spans="3:4">
      <c r="C41601" s="450" t="str">
        <f t="shared" si="1298"/>
        <v/>
      </c>
      <c r="D41601" s="450" t="str">
        <f t="shared" si="1299"/>
        <v/>
      </c>
    </row>
    <row r="41602" spans="3:4">
      <c r="C41602" s="450" t="str">
        <f t="shared" si="1298"/>
        <v/>
      </c>
      <c r="D41602" s="450" t="str">
        <f t="shared" si="1299"/>
        <v/>
      </c>
    </row>
    <row r="41603" spans="3:4">
      <c r="C41603" s="450" t="str">
        <f t="shared" si="1298"/>
        <v/>
      </c>
      <c r="D41603" s="450" t="str">
        <f t="shared" si="1299"/>
        <v/>
      </c>
    </row>
    <row r="41604" spans="3:4">
      <c r="C41604" s="450" t="str">
        <f t="shared" si="1298"/>
        <v/>
      </c>
      <c r="D41604" s="450" t="str">
        <f t="shared" si="1299"/>
        <v/>
      </c>
    </row>
    <row r="41605" spans="3:4">
      <c r="C41605" s="450" t="str">
        <f t="shared" si="1298"/>
        <v/>
      </c>
      <c r="D41605" s="450" t="str">
        <f t="shared" si="1299"/>
        <v/>
      </c>
    </row>
    <row r="41606" spans="3:4">
      <c r="C41606" s="450" t="str">
        <f t="shared" si="1298"/>
        <v/>
      </c>
      <c r="D41606" s="450" t="str">
        <f t="shared" si="1299"/>
        <v/>
      </c>
    </row>
    <row r="41607" spans="3:4">
      <c r="C41607" s="450" t="str">
        <f t="shared" ref="C41607:C41670" si="1300">IF(A41607=0,"",A41607/$Q$15*P$15)</f>
        <v/>
      </c>
      <c r="D41607" s="450" t="str">
        <f t="shared" ref="D41607:D41670" si="1301">IF(B41607=0,"",B41607/$Q$16*P$16)</f>
        <v/>
      </c>
    </row>
    <row r="41608" spans="3:4">
      <c r="C41608" s="450" t="str">
        <f t="shared" si="1300"/>
        <v/>
      </c>
      <c r="D41608" s="450" t="str">
        <f t="shared" si="1301"/>
        <v/>
      </c>
    </row>
    <row r="41609" spans="3:4">
      <c r="C41609" s="450" t="str">
        <f t="shared" si="1300"/>
        <v/>
      </c>
      <c r="D41609" s="450" t="str">
        <f t="shared" si="1301"/>
        <v/>
      </c>
    </row>
    <row r="41610" spans="3:4">
      <c r="C41610" s="450" t="str">
        <f t="shared" si="1300"/>
        <v/>
      </c>
      <c r="D41610" s="450" t="str">
        <f t="shared" si="1301"/>
        <v/>
      </c>
    </row>
    <row r="41611" spans="3:4">
      <c r="C41611" s="450" t="str">
        <f t="shared" si="1300"/>
        <v/>
      </c>
      <c r="D41611" s="450" t="str">
        <f t="shared" si="1301"/>
        <v/>
      </c>
    </row>
    <row r="41612" spans="3:4">
      <c r="C41612" s="450" t="str">
        <f t="shared" si="1300"/>
        <v/>
      </c>
      <c r="D41612" s="450" t="str">
        <f t="shared" si="1301"/>
        <v/>
      </c>
    </row>
    <row r="41613" spans="3:4">
      <c r="C41613" s="450" t="str">
        <f t="shared" si="1300"/>
        <v/>
      </c>
      <c r="D41613" s="450" t="str">
        <f t="shared" si="1301"/>
        <v/>
      </c>
    </row>
    <row r="41614" spans="3:4">
      <c r="C41614" s="450" t="str">
        <f t="shared" si="1300"/>
        <v/>
      </c>
      <c r="D41614" s="450" t="str">
        <f t="shared" si="1301"/>
        <v/>
      </c>
    </row>
    <row r="41615" spans="3:4">
      <c r="C41615" s="450" t="str">
        <f t="shared" si="1300"/>
        <v/>
      </c>
      <c r="D41615" s="450" t="str">
        <f t="shared" si="1301"/>
        <v/>
      </c>
    </row>
    <row r="41616" spans="3:4">
      <c r="C41616" s="450" t="str">
        <f t="shared" si="1300"/>
        <v/>
      </c>
      <c r="D41616" s="450" t="str">
        <f t="shared" si="1301"/>
        <v/>
      </c>
    </row>
    <row r="41617" spans="3:4">
      <c r="C41617" s="450" t="str">
        <f t="shared" si="1300"/>
        <v/>
      </c>
      <c r="D41617" s="450" t="str">
        <f t="shared" si="1301"/>
        <v/>
      </c>
    </row>
    <row r="41618" spans="3:4">
      <c r="C41618" s="450" t="str">
        <f t="shared" si="1300"/>
        <v/>
      </c>
      <c r="D41618" s="450" t="str">
        <f t="shared" si="1301"/>
        <v/>
      </c>
    </row>
    <row r="41619" spans="3:4">
      <c r="C41619" s="450" t="str">
        <f t="shared" si="1300"/>
        <v/>
      </c>
      <c r="D41619" s="450" t="str">
        <f t="shared" si="1301"/>
        <v/>
      </c>
    </row>
    <row r="41620" spans="3:4">
      <c r="C41620" s="450" t="str">
        <f t="shared" si="1300"/>
        <v/>
      </c>
      <c r="D41620" s="450" t="str">
        <f t="shared" si="1301"/>
        <v/>
      </c>
    </row>
    <row r="41621" spans="3:4">
      <c r="C41621" s="450" t="str">
        <f t="shared" si="1300"/>
        <v/>
      </c>
      <c r="D41621" s="450" t="str">
        <f t="shared" si="1301"/>
        <v/>
      </c>
    </row>
    <row r="41622" spans="3:4">
      <c r="C41622" s="450" t="str">
        <f t="shared" si="1300"/>
        <v/>
      </c>
      <c r="D41622" s="450" t="str">
        <f t="shared" si="1301"/>
        <v/>
      </c>
    </row>
    <row r="41623" spans="3:4">
      <c r="C41623" s="450" t="str">
        <f t="shared" si="1300"/>
        <v/>
      </c>
      <c r="D41623" s="450" t="str">
        <f t="shared" si="1301"/>
        <v/>
      </c>
    </row>
    <row r="41624" spans="3:4">
      <c r="C41624" s="450" t="str">
        <f t="shared" si="1300"/>
        <v/>
      </c>
      <c r="D41624" s="450" t="str">
        <f t="shared" si="1301"/>
        <v/>
      </c>
    </row>
    <row r="41625" spans="3:4">
      <c r="C41625" s="450" t="str">
        <f t="shared" si="1300"/>
        <v/>
      </c>
      <c r="D41625" s="450" t="str">
        <f t="shared" si="1301"/>
        <v/>
      </c>
    </row>
    <row r="41626" spans="3:4">
      <c r="C41626" s="450" t="str">
        <f t="shared" si="1300"/>
        <v/>
      </c>
      <c r="D41626" s="450" t="str">
        <f t="shared" si="1301"/>
        <v/>
      </c>
    </row>
    <row r="41627" spans="3:4">
      <c r="C41627" s="450" t="str">
        <f t="shared" si="1300"/>
        <v/>
      </c>
      <c r="D41627" s="450" t="str">
        <f t="shared" si="1301"/>
        <v/>
      </c>
    </row>
    <row r="41628" spans="3:4">
      <c r="C41628" s="450" t="str">
        <f t="shared" si="1300"/>
        <v/>
      </c>
      <c r="D41628" s="450" t="str">
        <f t="shared" si="1301"/>
        <v/>
      </c>
    </row>
    <row r="41629" spans="3:4">
      <c r="C41629" s="450" t="str">
        <f t="shared" si="1300"/>
        <v/>
      </c>
      <c r="D41629" s="450" t="str">
        <f t="shared" si="1301"/>
        <v/>
      </c>
    </row>
    <row r="41630" spans="3:4">
      <c r="C41630" s="450" t="str">
        <f t="shared" si="1300"/>
        <v/>
      </c>
      <c r="D41630" s="450" t="str">
        <f t="shared" si="1301"/>
        <v/>
      </c>
    </row>
    <row r="41631" spans="3:4">
      <c r="C41631" s="450" t="str">
        <f t="shared" si="1300"/>
        <v/>
      </c>
      <c r="D41631" s="450" t="str">
        <f t="shared" si="1301"/>
        <v/>
      </c>
    </row>
    <row r="41632" spans="3:4">
      <c r="C41632" s="450" t="str">
        <f t="shared" si="1300"/>
        <v/>
      </c>
      <c r="D41632" s="450" t="str">
        <f t="shared" si="1301"/>
        <v/>
      </c>
    </row>
    <row r="41633" spans="3:4">
      <c r="C41633" s="450" t="str">
        <f t="shared" si="1300"/>
        <v/>
      </c>
      <c r="D41633" s="450" t="str">
        <f t="shared" si="1301"/>
        <v/>
      </c>
    </row>
    <row r="41634" spans="3:4">
      <c r="C41634" s="450" t="str">
        <f t="shared" si="1300"/>
        <v/>
      </c>
      <c r="D41634" s="450" t="str">
        <f t="shared" si="1301"/>
        <v/>
      </c>
    </row>
    <row r="41635" spans="3:4">
      <c r="C41635" s="450" t="str">
        <f t="shared" si="1300"/>
        <v/>
      </c>
      <c r="D41635" s="450" t="str">
        <f t="shared" si="1301"/>
        <v/>
      </c>
    </row>
    <row r="41636" spans="3:4">
      <c r="C41636" s="450" t="str">
        <f t="shared" si="1300"/>
        <v/>
      </c>
      <c r="D41636" s="450" t="str">
        <f t="shared" si="1301"/>
        <v/>
      </c>
    </row>
    <row r="41637" spans="3:4">
      <c r="C41637" s="450" t="str">
        <f t="shared" si="1300"/>
        <v/>
      </c>
      <c r="D41637" s="450" t="str">
        <f t="shared" si="1301"/>
        <v/>
      </c>
    </row>
    <row r="41638" spans="3:4">
      <c r="C41638" s="450" t="str">
        <f t="shared" si="1300"/>
        <v/>
      </c>
      <c r="D41638" s="450" t="str">
        <f t="shared" si="1301"/>
        <v/>
      </c>
    </row>
    <row r="41639" spans="3:4">
      <c r="C41639" s="450" t="str">
        <f t="shared" si="1300"/>
        <v/>
      </c>
      <c r="D41639" s="450" t="str">
        <f t="shared" si="1301"/>
        <v/>
      </c>
    </row>
    <row r="41640" spans="3:4">
      <c r="C41640" s="450" t="str">
        <f t="shared" si="1300"/>
        <v/>
      </c>
      <c r="D41640" s="450" t="str">
        <f t="shared" si="1301"/>
        <v/>
      </c>
    </row>
    <row r="41641" spans="3:4">
      <c r="C41641" s="450" t="str">
        <f t="shared" si="1300"/>
        <v/>
      </c>
      <c r="D41641" s="450" t="str">
        <f t="shared" si="1301"/>
        <v/>
      </c>
    </row>
    <row r="41642" spans="3:4">
      <c r="C41642" s="450" t="str">
        <f t="shared" si="1300"/>
        <v/>
      </c>
      <c r="D41642" s="450" t="str">
        <f t="shared" si="1301"/>
        <v/>
      </c>
    </row>
    <row r="41643" spans="3:4">
      <c r="C41643" s="450" t="str">
        <f t="shared" si="1300"/>
        <v/>
      </c>
      <c r="D41643" s="450" t="str">
        <f t="shared" si="1301"/>
        <v/>
      </c>
    </row>
    <row r="41644" spans="3:4">
      <c r="C41644" s="450" t="str">
        <f t="shared" si="1300"/>
        <v/>
      </c>
      <c r="D41644" s="450" t="str">
        <f t="shared" si="1301"/>
        <v/>
      </c>
    </row>
    <row r="41645" spans="3:4">
      <c r="C41645" s="450" t="str">
        <f t="shared" si="1300"/>
        <v/>
      </c>
      <c r="D41645" s="450" t="str">
        <f t="shared" si="1301"/>
        <v/>
      </c>
    </row>
    <row r="41646" spans="3:4">
      <c r="C41646" s="450" t="str">
        <f t="shared" si="1300"/>
        <v/>
      </c>
      <c r="D41646" s="450" t="str">
        <f t="shared" si="1301"/>
        <v/>
      </c>
    </row>
    <row r="41647" spans="3:4">
      <c r="C41647" s="450" t="str">
        <f t="shared" si="1300"/>
        <v/>
      </c>
      <c r="D41647" s="450" t="str">
        <f t="shared" si="1301"/>
        <v/>
      </c>
    </row>
    <row r="41648" spans="3:4">
      <c r="C41648" s="450" t="str">
        <f t="shared" si="1300"/>
        <v/>
      </c>
      <c r="D41648" s="450" t="str">
        <f t="shared" si="1301"/>
        <v/>
      </c>
    </row>
    <row r="41649" spans="3:4">
      <c r="C41649" s="450" t="str">
        <f t="shared" si="1300"/>
        <v/>
      </c>
      <c r="D41649" s="450" t="str">
        <f t="shared" si="1301"/>
        <v/>
      </c>
    </row>
    <row r="41650" spans="3:4">
      <c r="C41650" s="450" t="str">
        <f t="shared" si="1300"/>
        <v/>
      </c>
      <c r="D41650" s="450" t="str">
        <f t="shared" si="1301"/>
        <v/>
      </c>
    </row>
    <row r="41651" spans="3:4">
      <c r="C41651" s="450" t="str">
        <f t="shared" si="1300"/>
        <v/>
      </c>
      <c r="D41651" s="450" t="str">
        <f t="shared" si="1301"/>
        <v/>
      </c>
    </row>
    <row r="41652" spans="3:4">
      <c r="C41652" s="450" t="str">
        <f t="shared" si="1300"/>
        <v/>
      </c>
      <c r="D41652" s="450" t="str">
        <f t="shared" si="1301"/>
        <v/>
      </c>
    </row>
    <row r="41653" spans="3:4">
      <c r="C41653" s="450" t="str">
        <f t="shared" si="1300"/>
        <v/>
      </c>
      <c r="D41653" s="450" t="str">
        <f t="shared" si="1301"/>
        <v/>
      </c>
    </row>
    <row r="41654" spans="3:4">
      <c r="C41654" s="450" t="str">
        <f t="shared" si="1300"/>
        <v/>
      </c>
      <c r="D41654" s="450" t="str">
        <f t="shared" si="1301"/>
        <v/>
      </c>
    </row>
    <row r="41655" spans="3:4">
      <c r="C41655" s="450" t="str">
        <f t="shared" si="1300"/>
        <v/>
      </c>
      <c r="D41655" s="450" t="str">
        <f t="shared" si="1301"/>
        <v/>
      </c>
    </row>
    <row r="41656" spans="3:4">
      <c r="C41656" s="450" t="str">
        <f t="shared" si="1300"/>
        <v/>
      </c>
      <c r="D41656" s="450" t="str">
        <f t="shared" si="1301"/>
        <v/>
      </c>
    </row>
    <row r="41657" spans="3:4">
      <c r="C41657" s="450" t="str">
        <f t="shared" si="1300"/>
        <v/>
      </c>
      <c r="D41657" s="450" t="str">
        <f t="shared" si="1301"/>
        <v/>
      </c>
    </row>
    <row r="41658" spans="3:4">
      <c r="C41658" s="450" t="str">
        <f t="shared" si="1300"/>
        <v/>
      </c>
      <c r="D41658" s="450" t="str">
        <f t="shared" si="1301"/>
        <v/>
      </c>
    </row>
    <row r="41659" spans="3:4">
      <c r="C41659" s="450" t="str">
        <f t="shared" si="1300"/>
        <v/>
      </c>
      <c r="D41659" s="450" t="str">
        <f t="shared" si="1301"/>
        <v/>
      </c>
    </row>
    <row r="41660" spans="3:4">
      <c r="C41660" s="450" t="str">
        <f t="shared" si="1300"/>
        <v/>
      </c>
      <c r="D41660" s="450" t="str">
        <f t="shared" si="1301"/>
        <v/>
      </c>
    </row>
    <row r="41661" spans="3:4">
      <c r="C41661" s="450" t="str">
        <f t="shared" si="1300"/>
        <v/>
      </c>
      <c r="D41661" s="450" t="str">
        <f t="shared" si="1301"/>
        <v/>
      </c>
    </row>
    <row r="41662" spans="3:4">
      <c r="C41662" s="450" t="str">
        <f t="shared" si="1300"/>
        <v/>
      </c>
      <c r="D41662" s="450" t="str">
        <f t="shared" si="1301"/>
        <v/>
      </c>
    </row>
    <row r="41663" spans="3:4">
      <c r="C41663" s="450" t="str">
        <f t="shared" si="1300"/>
        <v/>
      </c>
      <c r="D41663" s="450" t="str">
        <f t="shared" si="1301"/>
        <v/>
      </c>
    </row>
    <row r="41664" spans="3:4">
      <c r="C41664" s="450" t="str">
        <f t="shared" si="1300"/>
        <v/>
      </c>
      <c r="D41664" s="450" t="str">
        <f t="shared" si="1301"/>
        <v/>
      </c>
    </row>
    <row r="41665" spans="3:4">
      <c r="C41665" s="450" t="str">
        <f t="shared" si="1300"/>
        <v/>
      </c>
      <c r="D41665" s="450" t="str">
        <f t="shared" si="1301"/>
        <v/>
      </c>
    </row>
    <row r="41666" spans="3:4">
      <c r="C41666" s="450" t="str">
        <f t="shared" si="1300"/>
        <v/>
      </c>
      <c r="D41666" s="450" t="str">
        <f t="shared" si="1301"/>
        <v/>
      </c>
    </row>
    <row r="41667" spans="3:4">
      <c r="C41667" s="450" t="str">
        <f t="shared" si="1300"/>
        <v/>
      </c>
      <c r="D41667" s="450" t="str">
        <f t="shared" si="1301"/>
        <v/>
      </c>
    </row>
    <row r="41668" spans="3:4">
      <c r="C41668" s="450" t="str">
        <f t="shared" si="1300"/>
        <v/>
      </c>
      <c r="D41668" s="450" t="str">
        <f t="shared" si="1301"/>
        <v/>
      </c>
    </row>
    <row r="41669" spans="3:4">
      <c r="C41669" s="450" t="str">
        <f t="shared" si="1300"/>
        <v/>
      </c>
      <c r="D41669" s="450" t="str">
        <f t="shared" si="1301"/>
        <v/>
      </c>
    </row>
    <row r="41670" spans="3:4">
      <c r="C41670" s="450" t="str">
        <f t="shared" si="1300"/>
        <v/>
      </c>
      <c r="D41670" s="450" t="str">
        <f t="shared" si="1301"/>
        <v/>
      </c>
    </row>
    <row r="41671" spans="3:4">
      <c r="C41671" s="450" t="str">
        <f t="shared" ref="C41671:C41734" si="1302">IF(A41671=0,"",A41671/$Q$15*P$15)</f>
        <v/>
      </c>
      <c r="D41671" s="450" t="str">
        <f t="shared" ref="D41671:D41734" si="1303">IF(B41671=0,"",B41671/$Q$16*P$16)</f>
        <v/>
      </c>
    </row>
    <row r="41672" spans="3:4">
      <c r="C41672" s="450" t="str">
        <f t="shared" si="1302"/>
        <v/>
      </c>
      <c r="D41672" s="450" t="str">
        <f t="shared" si="1303"/>
        <v/>
      </c>
    </row>
    <row r="41673" spans="3:4">
      <c r="C41673" s="450" t="str">
        <f t="shared" si="1302"/>
        <v/>
      </c>
      <c r="D41673" s="450" t="str">
        <f t="shared" si="1303"/>
        <v/>
      </c>
    </row>
    <row r="41674" spans="3:4">
      <c r="C41674" s="450" t="str">
        <f t="shared" si="1302"/>
        <v/>
      </c>
      <c r="D41674" s="450" t="str">
        <f t="shared" si="1303"/>
        <v/>
      </c>
    </row>
    <row r="41675" spans="3:4">
      <c r="C41675" s="450" t="str">
        <f t="shared" si="1302"/>
        <v/>
      </c>
      <c r="D41675" s="450" t="str">
        <f t="shared" si="1303"/>
        <v/>
      </c>
    </row>
    <row r="41676" spans="3:4">
      <c r="C41676" s="450" t="str">
        <f t="shared" si="1302"/>
        <v/>
      </c>
      <c r="D41676" s="450" t="str">
        <f t="shared" si="1303"/>
        <v/>
      </c>
    </row>
    <row r="41677" spans="3:4">
      <c r="C41677" s="450" t="str">
        <f t="shared" si="1302"/>
        <v/>
      </c>
      <c r="D41677" s="450" t="str">
        <f t="shared" si="1303"/>
        <v/>
      </c>
    </row>
    <row r="41678" spans="3:4">
      <c r="C41678" s="450" t="str">
        <f t="shared" si="1302"/>
        <v/>
      </c>
      <c r="D41678" s="450" t="str">
        <f t="shared" si="1303"/>
        <v/>
      </c>
    </row>
    <row r="41679" spans="3:4">
      <c r="C41679" s="450" t="str">
        <f t="shared" si="1302"/>
        <v/>
      </c>
      <c r="D41679" s="450" t="str">
        <f t="shared" si="1303"/>
        <v/>
      </c>
    </row>
    <row r="41680" spans="3:4">
      <c r="C41680" s="450" t="str">
        <f t="shared" si="1302"/>
        <v/>
      </c>
      <c r="D41680" s="450" t="str">
        <f t="shared" si="1303"/>
        <v/>
      </c>
    </row>
    <row r="41681" spans="3:4">
      <c r="C41681" s="450" t="str">
        <f t="shared" si="1302"/>
        <v/>
      </c>
      <c r="D41681" s="450" t="str">
        <f t="shared" si="1303"/>
        <v/>
      </c>
    </row>
    <row r="41682" spans="3:4">
      <c r="C41682" s="450" t="str">
        <f t="shared" si="1302"/>
        <v/>
      </c>
      <c r="D41682" s="450" t="str">
        <f t="shared" si="1303"/>
        <v/>
      </c>
    </row>
    <row r="41683" spans="3:4">
      <c r="C41683" s="450" t="str">
        <f t="shared" si="1302"/>
        <v/>
      </c>
      <c r="D41683" s="450" t="str">
        <f t="shared" si="1303"/>
        <v/>
      </c>
    </row>
    <row r="41684" spans="3:4">
      <c r="C41684" s="450" t="str">
        <f t="shared" si="1302"/>
        <v/>
      </c>
      <c r="D41684" s="450" t="str">
        <f t="shared" si="1303"/>
        <v/>
      </c>
    </row>
    <row r="41685" spans="3:4">
      <c r="C41685" s="450" t="str">
        <f t="shared" si="1302"/>
        <v/>
      </c>
      <c r="D41685" s="450" t="str">
        <f t="shared" si="1303"/>
        <v/>
      </c>
    </row>
    <row r="41686" spans="3:4">
      <c r="C41686" s="450" t="str">
        <f t="shared" si="1302"/>
        <v/>
      </c>
      <c r="D41686" s="450" t="str">
        <f t="shared" si="1303"/>
        <v/>
      </c>
    </row>
    <row r="41687" spans="3:4">
      <c r="C41687" s="450" t="str">
        <f t="shared" si="1302"/>
        <v/>
      </c>
      <c r="D41687" s="450" t="str">
        <f t="shared" si="1303"/>
        <v/>
      </c>
    </row>
    <row r="41688" spans="3:4">
      <c r="C41688" s="450" t="str">
        <f t="shared" si="1302"/>
        <v/>
      </c>
      <c r="D41688" s="450" t="str">
        <f t="shared" si="1303"/>
        <v/>
      </c>
    </row>
    <row r="41689" spans="3:4">
      <c r="C41689" s="450" t="str">
        <f t="shared" si="1302"/>
        <v/>
      </c>
      <c r="D41689" s="450" t="str">
        <f t="shared" si="1303"/>
        <v/>
      </c>
    </row>
    <row r="41690" spans="3:4">
      <c r="C41690" s="450" t="str">
        <f t="shared" si="1302"/>
        <v/>
      </c>
      <c r="D41690" s="450" t="str">
        <f t="shared" si="1303"/>
        <v/>
      </c>
    </row>
    <row r="41691" spans="3:4">
      <c r="C41691" s="450" t="str">
        <f t="shared" si="1302"/>
        <v/>
      </c>
      <c r="D41691" s="450" t="str">
        <f t="shared" si="1303"/>
        <v/>
      </c>
    </row>
    <row r="41692" spans="3:4">
      <c r="C41692" s="450" t="str">
        <f t="shared" si="1302"/>
        <v/>
      </c>
      <c r="D41692" s="450" t="str">
        <f t="shared" si="1303"/>
        <v/>
      </c>
    </row>
    <row r="41693" spans="3:4">
      <c r="C41693" s="450" t="str">
        <f t="shared" si="1302"/>
        <v/>
      </c>
      <c r="D41693" s="450" t="str">
        <f t="shared" si="1303"/>
        <v/>
      </c>
    </row>
    <row r="41694" spans="3:4">
      <c r="C41694" s="450" t="str">
        <f t="shared" si="1302"/>
        <v/>
      </c>
      <c r="D41694" s="450" t="str">
        <f t="shared" si="1303"/>
        <v/>
      </c>
    </row>
    <row r="41695" spans="3:4">
      <c r="C41695" s="450" t="str">
        <f t="shared" si="1302"/>
        <v/>
      </c>
      <c r="D41695" s="450" t="str">
        <f t="shared" si="1303"/>
        <v/>
      </c>
    </row>
    <row r="41696" spans="3:4">
      <c r="C41696" s="450" t="str">
        <f t="shared" si="1302"/>
        <v/>
      </c>
      <c r="D41696" s="450" t="str">
        <f t="shared" si="1303"/>
        <v/>
      </c>
    </row>
    <row r="41697" spans="3:4">
      <c r="C41697" s="450" t="str">
        <f t="shared" si="1302"/>
        <v/>
      </c>
      <c r="D41697" s="450" t="str">
        <f t="shared" si="1303"/>
        <v/>
      </c>
    </row>
    <row r="41698" spans="3:4">
      <c r="C41698" s="450" t="str">
        <f t="shared" si="1302"/>
        <v/>
      </c>
      <c r="D41698" s="450" t="str">
        <f t="shared" si="1303"/>
        <v/>
      </c>
    </row>
    <row r="41699" spans="3:4">
      <c r="C41699" s="450" t="str">
        <f t="shared" si="1302"/>
        <v/>
      </c>
      <c r="D41699" s="450" t="str">
        <f t="shared" si="1303"/>
        <v/>
      </c>
    </row>
    <row r="41700" spans="3:4">
      <c r="C41700" s="450" t="str">
        <f t="shared" si="1302"/>
        <v/>
      </c>
      <c r="D41700" s="450" t="str">
        <f t="shared" si="1303"/>
        <v/>
      </c>
    </row>
    <row r="41701" spans="3:4">
      <c r="C41701" s="450" t="str">
        <f t="shared" si="1302"/>
        <v/>
      </c>
      <c r="D41701" s="450" t="str">
        <f t="shared" si="1303"/>
        <v/>
      </c>
    </row>
    <row r="41702" spans="3:4">
      <c r="C41702" s="450" t="str">
        <f t="shared" si="1302"/>
        <v/>
      </c>
      <c r="D41702" s="450" t="str">
        <f t="shared" si="1303"/>
        <v/>
      </c>
    </row>
    <row r="41703" spans="3:4">
      <c r="C41703" s="450" t="str">
        <f t="shared" si="1302"/>
        <v/>
      </c>
      <c r="D41703" s="450" t="str">
        <f t="shared" si="1303"/>
        <v/>
      </c>
    </row>
    <row r="41704" spans="3:4">
      <c r="C41704" s="450" t="str">
        <f t="shared" si="1302"/>
        <v/>
      </c>
      <c r="D41704" s="450" t="str">
        <f t="shared" si="1303"/>
        <v/>
      </c>
    </row>
    <row r="41705" spans="3:4">
      <c r="C41705" s="450" t="str">
        <f t="shared" si="1302"/>
        <v/>
      </c>
      <c r="D41705" s="450" t="str">
        <f t="shared" si="1303"/>
        <v/>
      </c>
    </row>
    <row r="41706" spans="3:4">
      <c r="C41706" s="450" t="str">
        <f t="shared" si="1302"/>
        <v/>
      </c>
      <c r="D41706" s="450" t="str">
        <f t="shared" si="1303"/>
        <v/>
      </c>
    </row>
    <row r="41707" spans="3:4">
      <c r="C41707" s="450" t="str">
        <f t="shared" si="1302"/>
        <v/>
      </c>
      <c r="D41707" s="450" t="str">
        <f t="shared" si="1303"/>
        <v/>
      </c>
    </row>
    <row r="41708" spans="3:4">
      <c r="C41708" s="450" t="str">
        <f t="shared" si="1302"/>
        <v/>
      </c>
      <c r="D41708" s="450" t="str">
        <f t="shared" si="1303"/>
        <v/>
      </c>
    </row>
    <row r="41709" spans="3:4">
      <c r="C41709" s="450" t="str">
        <f t="shared" si="1302"/>
        <v/>
      </c>
      <c r="D41709" s="450" t="str">
        <f t="shared" si="1303"/>
        <v/>
      </c>
    </row>
    <row r="41710" spans="3:4">
      <c r="C41710" s="450" t="str">
        <f t="shared" si="1302"/>
        <v/>
      </c>
      <c r="D41710" s="450" t="str">
        <f t="shared" si="1303"/>
        <v/>
      </c>
    </row>
    <row r="41711" spans="3:4">
      <c r="C41711" s="450" t="str">
        <f t="shared" si="1302"/>
        <v/>
      </c>
      <c r="D41711" s="450" t="str">
        <f t="shared" si="1303"/>
        <v/>
      </c>
    </row>
    <row r="41712" spans="3:4">
      <c r="C41712" s="450" t="str">
        <f t="shared" si="1302"/>
        <v/>
      </c>
      <c r="D41712" s="450" t="str">
        <f t="shared" si="1303"/>
        <v/>
      </c>
    </row>
    <row r="41713" spans="3:4">
      <c r="C41713" s="450" t="str">
        <f t="shared" si="1302"/>
        <v/>
      </c>
      <c r="D41713" s="450" t="str">
        <f t="shared" si="1303"/>
        <v/>
      </c>
    </row>
    <row r="41714" spans="3:4">
      <c r="C41714" s="450" t="str">
        <f t="shared" si="1302"/>
        <v/>
      </c>
      <c r="D41714" s="450" t="str">
        <f t="shared" si="1303"/>
        <v/>
      </c>
    </row>
    <row r="41715" spans="3:4">
      <c r="C41715" s="450" t="str">
        <f t="shared" si="1302"/>
        <v/>
      </c>
      <c r="D41715" s="450" t="str">
        <f t="shared" si="1303"/>
        <v/>
      </c>
    </row>
    <row r="41716" spans="3:4">
      <c r="C41716" s="450" t="str">
        <f t="shared" si="1302"/>
        <v/>
      </c>
      <c r="D41716" s="450" t="str">
        <f t="shared" si="1303"/>
        <v/>
      </c>
    </row>
    <row r="41717" spans="3:4">
      <c r="C41717" s="450" t="str">
        <f t="shared" si="1302"/>
        <v/>
      </c>
      <c r="D41717" s="450" t="str">
        <f t="shared" si="1303"/>
        <v/>
      </c>
    </row>
    <row r="41718" spans="3:4">
      <c r="C41718" s="450" t="str">
        <f t="shared" si="1302"/>
        <v/>
      </c>
      <c r="D41718" s="450" t="str">
        <f t="shared" si="1303"/>
        <v/>
      </c>
    </row>
    <row r="41719" spans="3:4">
      <c r="C41719" s="450" t="str">
        <f t="shared" si="1302"/>
        <v/>
      </c>
      <c r="D41719" s="450" t="str">
        <f t="shared" si="1303"/>
        <v/>
      </c>
    </row>
    <row r="41720" spans="3:4">
      <c r="C41720" s="450" t="str">
        <f t="shared" si="1302"/>
        <v/>
      </c>
      <c r="D41720" s="450" t="str">
        <f t="shared" si="1303"/>
        <v/>
      </c>
    </row>
    <row r="41721" spans="3:4">
      <c r="C41721" s="450" t="str">
        <f t="shared" si="1302"/>
        <v/>
      </c>
      <c r="D41721" s="450" t="str">
        <f t="shared" si="1303"/>
        <v/>
      </c>
    </row>
    <row r="41722" spans="3:4">
      <c r="C41722" s="450" t="str">
        <f t="shared" si="1302"/>
        <v/>
      </c>
      <c r="D41722" s="450" t="str">
        <f t="shared" si="1303"/>
        <v/>
      </c>
    </row>
    <row r="41723" spans="3:4">
      <c r="C41723" s="450" t="str">
        <f t="shared" si="1302"/>
        <v/>
      </c>
      <c r="D41723" s="450" t="str">
        <f t="shared" si="1303"/>
        <v/>
      </c>
    </row>
    <row r="41724" spans="3:4">
      <c r="C41724" s="450" t="str">
        <f t="shared" si="1302"/>
        <v/>
      </c>
      <c r="D41724" s="450" t="str">
        <f t="shared" si="1303"/>
        <v/>
      </c>
    </row>
    <row r="41725" spans="3:4">
      <c r="C41725" s="450" t="str">
        <f t="shared" si="1302"/>
        <v/>
      </c>
      <c r="D41725" s="450" t="str">
        <f t="shared" si="1303"/>
        <v/>
      </c>
    </row>
    <row r="41726" spans="3:4">
      <c r="C41726" s="450" t="str">
        <f t="shared" si="1302"/>
        <v/>
      </c>
      <c r="D41726" s="450" t="str">
        <f t="shared" si="1303"/>
        <v/>
      </c>
    </row>
    <row r="41727" spans="3:4">
      <c r="C41727" s="450" t="str">
        <f t="shared" si="1302"/>
        <v/>
      </c>
      <c r="D41727" s="450" t="str">
        <f t="shared" si="1303"/>
        <v/>
      </c>
    </row>
    <row r="41728" spans="3:4">
      <c r="C41728" s="450" t="str">
        <f t="shared" si="1302"/>
        <v/>
      </c>
      <c r="D41728" s="450" t="str">
        <f t="shared" si="1303"/>
        <v/>
      </c>
    </row>
    <row r="41729" spans="3:4">
      <c r="C41729" s="450" t="str">
        <f t="shared" si="1302"/>
        <v/>
      </c>
      <c r="D41729" s="450" t="str">
        <f t="shared" si="1303"/>
        <v/>
      </c>
    </row>
    <row r="41730" spans="3:4">
      <c r="C41730" s="450" t="str">
        <f t="shared" si="1302"/>
        <v/>
      </c>
      <c r="D41730" s="450" t="str">
        <f t="shared" si="1303"/>
        <v/>
      </c>
    </row>
    <row r="41731" spans="3:4">
      <c r="C41731" s="450" t="str">
        <f t="shared" si="1302"/>
        <v/>
      </c>
      <c r="D41731" s="450" t="str">
        <f t="shared" si="1303"/>
        <v/>
      </c>
    </row>
    <row r="41732" spans="3:4">
      <c r="C41732" s="450" t="str">
        <f t="shared" si="1302"/>
        <v/>
      </c>
      <c r="D41732" s="450" t="str">
        <f t="shared" si="1303"/>
        <v/>
      </c>
    </row>
    <row r="41733" spans="3:4">
      <c r="C41733" s="450" t="str">
        <f t="shared" si="1302"/>
        <v/>
      </c>
      <c r="D41733" s="450" t="str">
        <f t="shared" si="1303"/>
        <v/>
      </c>
    </row>
    <row r="41734" spans="3:4">
      <c r="C41734" s="450" t="str">
        <f t="shared" si="1302"/>
        <v/>
      </c>
      <c r="D41734" s="450" t="str">
        <f t="shared" si="1303"/>
        <v/>
      </c>
    </row>
    <row r="41735" spans="3:4">
      <c r="C41735" s="450" t="str">
        <f t="shared" ref="C41735:C41798" si="1304">IF(A41735=0,"",A41735/$Q$15*P$15)</f>
        <v/>
      </c>
      <c r="D41735" s="450" t="str">
        <f t="shared" ref="D41735:D41798" si="1305">IF(B41735=0,"",B41735/$Q$16*P$16)</f>
        <v/>
      </c>
    </row>
    <row r="41736" spans="3:4">
      <c r="C41736" s="450" t="str">
        <f t="shared" si="1304"/>
        <v/>
      </c>
      <c r="D41736" s="450" t="str">
        <f t="shared" si="1305"/>
        <v/>
      </c>
    </row>
    <row r="41737" spans="3:4">
      <c r="C41737" s="450" t="str">
        <f t="shared" si="1304"/>
        <v/>
      </c>
      <c r="D41737" s="450" t="str">
        <f t="shared" si="1305"/>
        <v/>
      </c>
    </row>
    <row r="41738" spans="3:4">
      <c r="C41738" s="450" t="str">
        <f t="shared" si="1304"/>
        <v/>
      </c>
      <c r="D41738" s="450" t="str">
        <f t="shared" si="1305"/>
        <v/>
      </c>
    </row>
    <row r="41739" spans="3:4">
      <c r="C41739" s="450" t="str">
        <f t="shared" si="1304"/>
        <v/>
      </c>
      <c r="D41739" s="450" t="str">
        <f t="shared" si="1305"/>
        <v/>
      </c>
    </row>
    <row r="41740" spans="3:4">
      <c r="C41740" s="450" t="str">
        <f t="shared" si="1304"/>
        <v/>
      </c>
      <c r="D41740" s="450" t="str">
        <f t="shared" si="1305"/>
        <v/>
      </c>
    </row>
    <row r="41741" spans="3:4">
      <c r="C41741" s="450" t="str">
        <f t="shared" si="1304"/>
        <v/>
      </c>
      <c r="D41741" s="450" t="str">
        <f t="shared" si="1305"/>
        <v/>
      </c>
    </row>
    <row r="41742" spans="3:4">
      <c r="C41742" s="450" t="str">
        <f t="shared" si="1304"/>
        <v/>
      </c>
      <c r="D41742" s="450" t="str">
        <f t="shared" si="1305"/>
        <v/>
      </c>
    </row>
    <row r="41743" spans="3:4">
      <c r="C41743" s="450" t="str">
        <f t="shared" si="1304"/>
        <v/>
      </c>
      <c r="D41743" s="450" t="str">
        <f t="shared" si="1305"/>
        <v/>
      </c>
    </row>
    <row r="41744" spans="3:4">
      <c r="C41744" s="450" t="str">
        <f t="shared" si="1304"/>
        <v/>
      </c>
      <c r="D41744" s="450" t="str">
        <f t="shared" si="1305"/>
        <v/>
      </c>
    </row>
    <row r="41745" spans="3:4">
      <c r="C41745" s="450" t="str">
        <f t="shared" si="1304"/>
        <v/>
      </c>
      <c r="D41745" s="450" t="str">
        <f t="shared" si="1305"/>
        <v/>
      </c>
    </row>
    <row r="41746" spans="3:4">
      <c r="C41746" s="450" t="str">
        <f t="shared" si="1304"/>
        <v/>
      </c>
      <c r="D41746" s="450" t="str">
        <f t="shared" si="1305"/>
        <v/>
      </c>
    </row>
    <row r="41747" spans="3:4">
      <c r="C41747" s="450" t="str">
        <f t="shared" si="1304"/>
        <v/>
      </c>
      <c r="D41747" s="450" t="str">
        <f t="shared" si="1305"/>
        <v/>
      </c>
    </row>
    <row r="41748" spans="3:4">
      <c r="C41748" s="450" t="str">
        <f t="shared" si="1304"/>
        <v/>
      </c>
      <c r="D41748" s="450" t="str">
        <f t="shared" si="1305"/>
        <v/>
      </c>
    </row>
    <row r="41749" spans="3:4">
      <c r="C41749" s="450" t="str">
        <f t="shared" si="1304"/>
        <v/>
      </c>
      <c r="D41749" s="450" t="str">
        <f t="shared" si="1305"/>
        <v/>
      </c>
    </row>
    <row r="41750" spans="3:4">
      <c r="C41750" s="450" t="str">
        <f t="shared" si="1304"/>
        <v/>
      </c>
      <c r="D41750" s="450" t="str">
        <f t="shared" si="1305"/>
        <v/>
      </c>
    </row>
    <row r="41751" spans="3:4">
      <c r="C41751" s="450" t="str">
        <f t="shared" si="1304"/>
        <v/>
      </c>
      <c r="D41751" s="450" t="str">
        <f t="shared" si="1305"/>
        <v/>
      </c>
    </row>
    <row r="41752" spans="3:4">
      <c r="C41752" s="450" t="str">
        <f t="shared" si="1304"/>
        <v/>
      </c>
      <c r="D41752" s="450" t="str">
        <f t="shared" si="1305"/>
        <v/>
      </c>
    </row>
    <row r="41753" spans="3:4">
      <c r="C41753" s="450" t="str">
        <f t="shared" si="1304"/>
        <v/>
      </c>
      <c r="D41753" s="450" t="str">
        <f t="shared" si="1305"/>
        <v/>
      </c>
    </row>
    <row r="41754" spans="3:4">
      <c r="C41754" s="450" t="str">
        <f t="shared" si="1304"/>
        <v/>
      </c>
      <c r="D41754" s="450" t="str">
        <f t="shared" si="1305"/>
        <v/>
      </c>
    </row>
    <row r="41755" spans="3:4">
      <c r="C41755" s="450" t="str">
        <f t="shared" si="1304"/>
        <v/>
      </c>
      <c r="D41755" s="450" t="str">
        <f t="shared" si="1305"/>
        <v/>
      </c>
    </row>
    <row r="41756" spans="3:4">
      <c r="C41756" s="450" t="str">
        <f t="shared" si="1304"/>
        <v/>
      </c>
      <c r="D41756" s="450" t="str">
        <f t="shared" si="1305"/>
        <v/>
      </c>
    </row>
    <row r="41757" spans="3:4">
      <c r="C41757" s="450" t="str">
        <f t="shared" si="1304"/>
        <v/>
      </c>
      <c r="D41757" s="450" t="str">
        <f t="shared" si="1305"/>
        <v/>
      </c>
    </row>
    <row r="41758" spans="3:4">
      <c r="C41758" s="450" t="str">
        <f t="shared" si="1304"/>
        <v/>
      </c>
      <c r="D41758" s="450" t="str">
        <f t="shared" si="1305"/>
        <v/>
      </c>
    </row>
    <row r="41759" spans="3:4">
      <c r="C41759" s="450" t="str">
        <f t="shared" si="1304"/>
        <v/>
      </c>
      <c r="D41759" s="450" t="str">
        <f t="shared" si="1305"/>
        <v/>
      </c>
    </row>
    <row r="41760" spans="3:4">
      <c r="C41760" s="450" t="str">
        <f t="shared" si="1304"/>
        <v/>
      </c>
      <c r="D41760" s="450" t="str">
        <f t="shared" si="1305"/>
        <v/>
      </c>
    </row>
    <row r="41761" spans="3:4">
      <c r="C41761" s="450" t="str">
        <f t="shared" si="1304"/>
        <v/>
      </c>
      <c r="D41761" s="450" t="str">
        <f t="shared" si="1305"/>
        <v/>
      </c>
    </row>
    <row r="41762" spans="3:4">
      <c r="C41762" s="450" t="str">
        <f t="shared" si="1304"/>
        <v/>
      </c>
      <c r="D41762" s="450" t="str">
        <f t="shared" si="1305"/>
        <v/>
      </c>
    </row>
    <row r="41763" spans="3:4">
      <c r="C41763" s="450" t="str">
        <f t="shared" si="1304"/>
        <v/>
      </c>
      <c r="D41763" s="450" t="str">
        <f t="shared" si="1305"/>
        <v/>
      </c>
    </row>
    <row r="41764" spans="3:4">
      <c r="C41764" s="450" t="str">
        <f t="shared" si="1304"/>
        <v/>
      </c>
      <c r="D41764" s="450" t="str">
        <f t="shared" si="1305"/>
        <v/>
      </c>
    </row>
    <row r="41765" spans="3:4">
      <c r="C41765" s="450" t="str">
        <f t="shared" si="1304"/>
        <v/>
      </c>
      <c r="D41765" s="450" t="str">
        <f t="shared" si="1305"/>
        <v/>
      </c>
    </row>
    <row r="41766" spans="3:4">
      <c r="C41766" s="450" t="str">
        <f t="shared" si="1304"/>
        <v/>
      </c>
      <c r="D41766" s="450" t="str">
        <f t="shared" si="1305"/>
        <v/>
      </c>
    </row>
    <row r="41767" spans="3:4">
      <c r="C41767" s="450" t="str">
        <f t="shared" si="1304"/>
        <v/>
      </c>
      <c r="D41767" s="450" t="str">
        <f t="shared" si="1305"/>
        <v/>
      </c>
    </row>
    <row r="41768" spans="3:4">
      <c r="C41768" s="450" t="str">
        <f t="shared" si="1304"/>
        <v/>
      </c>
      <c r="D41768" s="450" t="str">
        <f t="shared" si="1305"/>
        <v/>
      </c>
    </row>
    <row r="41769" spans="3:4">
      <c r="C41769" s="450" t="str">
        <f t="shared" si="1304"/>
        <v/>
      </c>
      <c r="D41769" s="450" t="str">
        <f t="shared" si="1305"/>
        <v/>
      </c>
    </row>
    <row r="41770" spans="3:4">
      <c r="C41770" s="450" t="str">
        <f t="shared" si="1304"/>
        <v/>
      </c>
      <c r="D41770" s="450" t="str">
        <f t="shared" si="1305"/>
        <v/>
      </c>
    </row>
    <row r="41771" spans="3:4">
      <c r="C41771" s="450" t="str">
        <f t="shared" si="1304"/>
        <v/>
      </c>
      <c r="D41771" s="450" t="str">
        <f t="shared" si="1305"/>
        <v/>
      </c>
    </row>
    <row r="41772" spans="3:4">
      <c r="C41772" s="450" t="str">
        <f t="shared" si="1304"/>
        <v/>
      </c>
      <c r="D41772" s="450" t="str">
        <f t="shared" si="1305"/>
        <v/>
      </c>
    </row>
    <row r="41773" spans="3:4">
      <c r="C41773" s="450" t="str">
        <f t="shared" si="1304"/>
        <v/>
      </c>
      <c r="D41773" s="450" t="str">
        <f t="shared" si="1305"/>
        <v/>
      </c>
    </row>
    <row r="41774" spans="3:4">
      <c r="C41774" s="450" t="str">
        <f t="shared" si="1304"/>
        <v/>
      </c>
      <c r="D41774" s="450" t="str">
        <f t="shared" si="1305"/>
        <v/>
      </c>
    </row>
    <row r="41775" spans="3:4">
      <c r="C41775" s="450" t="str">
        <f t="shared" si="1304"/>
        <v/>
      </c>
      <c r="D41775" s="450" t="str">
        <f t="shared" si="1305"/>
        <v/>
      </c>
    </row>
    <row r="41776" spans="3:4">
      <c r="C41776" s="450" t="str">
        <f t="shared" si="1304"/>
        <v/>
      </c>
      <c r="D41776" s="450" t="str">
        <f t="shared" si="1305"/>
        <v/>
      </c>
    </row>
    <row r="41777" spans="3:4">
      <c r="C41777" s="450" t="str">
        <f t="shared" si="1304"/>
        <v/>
      </c>
      <c r="D41777" s="450" t="str">
        <f t="shared" si="1305"/>
        <v/>
      </c>
    </row>
    <row r="41778" spans="3:4">
      <c r="C41778" s="450" t="str">
        <f t="shared" si="1304"/>
        <v/>
      </c>
      <c r="D41778" s="450" t="str">
        <f t="shared" si="1305"/>
        <v/>
      </c>
    </row>
    <row r="41779" spans="3:4">
      <c r="C41779" s="450" t="str">
        <f t="shared" si="1304"/>
        <v/>
      </c>
      <c r="D41779" s="450" t="str">
        <f t="shared" si="1305"/>
        <v/>
      </c>
    </row>
    <row r="41780" spans="3:4">
      <c r="C41780" s="450" t="str">
        <f t="shared" si="1304"/>
        <v/>
      </c>
      <c r="D41780" s="450" t="str">
        <f t="shared" si="1305"/>
        <v/>
      </c>
    </row>
    <row r="41781" spans="3:4">
      <c r="C41781" s="450" t="str">
        <f t="shared" si="1304"/>
        <v/>
      </c>
      <c r="D41781" s="450" t="str">
        <f t="shared" si="1305"/>
        <v/>
      </c>
    </row>
    <row r="41782" spans="3:4">
      <c r="C41782" s="450" t="str">
        <f t="shared" si="1304"/>
        <v/>
      </c>
      <c r="D41782" s="450" t="str">
        <f t="shared" si="1305"/>
        <v/>
      </c>
    </row>
    <row r="41783" spans="3:4">
      <c r="C41783" s="450" t="str">
        <f t="shared" si="1304"/>
        <v/>
      </c>
      <c r="D41783" s="450" t="str">
        <f t="shared" si="1305"/>
        <v/>
      </c>
    </row>
    <row r="41784" spans="3:4">
      <c r="C41784" s="450" t="str">
        <f t="shared" si="1304"/>
        <v/>
      </c>
      <c r="D41784" s="450" t="str">
        <f t="shared" si="1305"/>
        <v/>
      </c>
    </row>
    <row r="41785" spans="3:4">
      <c r="C41785" s="450" t="str">
        <f t="shared" si="1304"/>
        <v/>
      </c>
      <c r="D41785" s="450" t="str">
        <f t="shared" si="1305"/>
        <v/>
      </c>
    </row>
    <row r="41786" spans="3:4">
      <c r="C41786" s="450" t="str">
        <f t="shared" si="1304"/>
        <v/>
      </c>
      <c r="D41786" s="450" t="str">
        <f t="shared" si="1305"/>
        <v/>
      </c>
    </row>
    <row r="41787" spans="3:4">
      <c r="C41787" s="450" t="str">
        <f t="shared" si="1304"/>
        <v/>
      </c>
      <c r="D41787" s="450" t="str">
        <f t="shared" si="1305"/>
        <v/>
      </c>
    </row>
    <row r="41788" spans="3:4">
      <c r="C41788" s="450" t="str">
        <f t="shared" si="1304"/>
        <v/>
      </c>
      <c r="D41788" s="450" t="str">
        <f t="shared" si="1305"/>
        <v/>
      </c>
    </row>
    <row r="41789" spans="3:4">
      <c r="C41789" s="450" t="str">
        <f t="shared" si="1304"/>
        <v/>
      </c>
      <c r="D41789" s="450" t="str">
        <f t="shared" si="1305"/>
        <v/>
      </c>
    </row>
    <row r="41790" spans="3:4">
      <c r="C41790" s="450" t="str">
        <f t="shared" si="1304"/>
        <v/>
      </c>
      <c r="D41790" s="450" t="str">
        <f t="shared" si="1305"/>
        <v/>
      </c>
    </row>
    <row r="41791" spans="3:4">
      <c r="C41791" s="450" t="str">
        <f t="shared" si="1304"/>
        <v/>
      </c>
      <c r="D41791" s="450" t="str">
        <f t="shared" si="1305"/>
        <v/>
      </c>
    </row>
    <row r="41792" spans="3:4">
      <c r="C41792" s="450" t="str">
        <f t="shared" si="1304"/>
        <v/>
      </c>
      <c r="D41792" s="450" t="str">
        <f t="shared" si="1305"/>
        <v/>
      </c>
    </row>
    <row r="41793" spans="3:4">
      <c r="C41793" s="450" t="str">
        <f t="shared" si="1304"/>
        <v/>
      </c>
      <c r="D41793" s="450" t="str">
        <f t="shared" si="1305"/>
        <v/>
      </c>
    </row>
    <row r="41794" spans="3:4">
      <c r="C41794" s="450" t="str">
        <f t="shared" si="1304"/>
        <v/>
      </c>
      <c r="D41794" s="450" t="str">
        <f t="shared" si="1305"/>
        <v/>
      </c>
    </row>
    <row r="41795" spans="3:4">
      <c r="C41795" s="450" t="str">
        <f t="shared" si="1304"/>
        <v/>
      </c>
      <c r="D41795" s="450" t="str">
        <f t="shared" si="1305"/>
        <v/>
      </c>
    </row>
    <row r="41796" spans="3:4">
      <c r="C41796" s="450" t="str">
        <f t="shared" si="1304"/>
        <v/>
      </c>
      <c r="D41796" s="450" t="str">
        <f t="shared" si="1305"/>
        <v/>
      </c>
    </row>
    <row r="41797" spans="3:4">
      <c r="C41797" s="450" t="str">
        <f t="shared" si="1304"/>
        <v/>
      </c>
      <c r="D41797" s="450" t="str">
        <f t="shared" si="1305"/>
        <v/>
      </c>
    </row>
    <row r="41798" spans="3:4">
      <c r="C41798" s="450" t="str">
        <f t="shared" si="1304"/>
        <v/>
      </c>
      <c r="D41798" s="450" t="str">
        <f t="shared" si="1305"/>
        <v/>
      </c>
    </row>
    <row r="41799" spans="3:4">
      <c r="C41799" s="450" t="str">
        <f t="shared" ref="C41799:C41862" si="1306">IF(A41799=0,"",A41799/$Q$15*P$15)</f>
        <v/>
      </c>
      <c r="D41799" s="450" t="str">
        <f t="shared" ref="D41799:D41862" si="1307">IF(B41799=0,"",B41799/$Q$16*P$16)</f>
        <v/>
      </c>
    </row>
    <row r="41800" spans="3:4">
      <c r="C41800" s="450" t="str">
        <f t="shared" si="1306"/>
        <v/>
      </c>
      <c r="D41800" s="450" t="str">
        <f t="shared" si="1307"/>
        <v/>
      </c>
    </row>
    <row r="41801" spans="3:4">
      <c r="C41801" s="450" t="str">
        <f t="shared" si="1306"/>
        <v/>
      </c>
      <c r="D41801" s="450" t="str">
        <f t="shared" si="1307"/>
        <v/>
      </c>
    </row>
    <row r="41802" spans="3:4">
      <c r="C41802" s="450" t="str">
        <f t="shared" si="1306"/>
        <v/>
      </c>
      <c r="D41802" s="450" t="str">
        <f t="shared" si="1307"/>
        <v/>
      </c>
    </row>
    <row r="41803" spans="3:4">
      <c r="C41803" s="450" t="str">
        <f t="shared" si="1306"/>
        <v/>
      </c>
      <c r="D41803" s="450" t="str">
        <f t="shared" si="1307"/>
        <v/>
      </c>
    </row>
    <row r="41804" spans="3:4">
      <c r="C41804" s="450" t="str">
        <f t="shared" si="1306"/>
        <v/>
      </c>
      <c r="D41804" s="450" t="str">
        <f t="shared" si="1307"/>
        <v/>
      </c>
    </row>
    <row r="41805" spans="3:4">
      <c r="C41805" s="450" t="str">
        <f t="shared" si="1306"/>
        <v/>
      </c>
      <c r="D41805" s="450" t="str">
        <f t="shared" si="1307"/>
        <v/>
      </c>
    </row>
    <row r="41806" spans="3:4">
      <c r="C41806" s="450" t="str">
        <f t="shared" si="1306"/>
        <v/>
      </c>
      <c r="D41806" s="450" t="str">
        <f t="shared" si="1307"/>
        <v/>
      </c>
    </row>
    <row r="41807" spans="3:4">
      <c r="C41807" s="450" t="str">
        <f t="shared" si="1306"/>
        <v/>
      </c>
      <c r="D41807" s="450" t="str">
        <f t="shared" si="1307"/>
        <v/>
      </c>
    </row>
    <row r="41808" spans="3:4">
      <c r="C41808" s="450" t="str">
        <f t="shared" si="1306"/>
        <v/>
      </c>
      <c r="D41808" s="450" t="str">
        <f t="shared" si="1307"/>
        <v/>
      </c>
    </row>
    <row r="41809" spans="3:4">
      <c r="C41809" s="450" t="str">
        <f t="shared" si="1306"/>
        <v/>
      </c>
      <c r="D41809" s="450" t="str">
        <f t="shared" si="1307"/>
        <v/>
      </c>
    </row>
    <row r="41810" spans="3:4">
      <c r="C41810" s="450" t="str">
        <f t="shared" si="1306"/>
        <v/>
      </c>
      <c r="D41810" s="450" t="str">
        <f t="shared" si="1307"/>
        <v/>
      </c>
    </row>
    <row r="41811" spans="3:4">
      <c r="C41811" s="450" t="str">
        <f t="shared" si="1306"/>
        <v/>
      </c>
      <c r="D41811" s="450" t="str">
        <f t="shared" si="1307"/>
        <v/>
      </c>
    </row>
    <row r="41812" spans="3:4">
      <c r="C41812" s="450" t="str">
        <f t="shared" si="1306"/>
        <v/>
      </c>
      <c r="D41812" s="450" t="str">
        <f t="shared" si="1307"/>
        <v/>
      </c>
    </row>
    <row r="41813" spans="3:4">
      <c r="C41813" s="450" t="str">
        <f t="shared" si="1306"/>
        <v/>
      </c>
      <c r="D41813" s="450" t="str">
        <f t="shared" si="1307"/>
        <v/>
      </c>
    </row>
    <row r="41814" spans="3:4">
      <c r="C41814" s="450" t="str">
        <f t="shared" si="1306"/>
        <v/>
      </c>
      <c r="D41814" s="450" t="str">
        <f t="shared" si="1307"/>
        <v/>
      </c>
    </row>
    <row r="41815" spans="3:4">
      <c r="C41815" s="450" t="str">
        <f t="shared" si="1306"/>
        <v/>
      </c>
      <c r="D41815" s="450" t="str">
        <f t="shared" si="1307"/>
        <v/>
      </c>
    </row>
    <row r="41816" spans="3:4">
      <c r="C41816" s="450" t="str">
        <f t="shared" si="1306"/>
        <v/>
      </c>
      <c r="D41816" s="450" t="str">
        <f t="shared" si="1307"/>
        <v/>
      </c>
    </row>
    <row r="41817" spans="3:4">
      <c r="C41817" s="450" t="str">
        <f t="shared" si="1306"/>
        <v/>
      </c>
      <c r="D41817" s="450" t="str">
        <f t="shared" si="1307"/>
        <v/>
      </c>
    </row>
    <row r="41818" spans="3:4">
      <c r="C41818" s="450" t="str">
        <f t="shared" si="1306"/>
        <v/>
      </c>
      <c r="D41818" s="450" t="str">
        <f t="shared" si="1307"/>
        <v/>
      </c>
    </row>
    <row r="41819" spans="3:4">
      <c r="C41819" s="450" t="str">
        <f t="shared" si="1306"/>
        <v/>
      </c>
      <c r="D41819" s="450" t="str">
        <f t="shared" si="1307"/>
        <v/>
      </c>
    </row>
    <row r="41820" spans="3:4">
      <c r="C41820" s="450" t="str">
        <f t="shared" si="1306"/>
        <v/>
      </c>
      <c r="D41820" s="450" t="str">
        <f t="shared" si="1307"/>
        <v/>
      </c>
    </row>
    <row r="41821" spans="3:4">
      <c r="C41821" s="450" t="str">
        <f t="shared" si="1306"/>
        <v/>
      </c>
      <c r="D41821" s="450" t="str">
        <f t="shared" si="1307"/>
        <v/>
      </c>
    </row>
    <row r="41822" spans="3:4">
      <c r="C41822" s="450" t="str">
        <f t="shared" si="1306"/>
        <v/>
      </c>
      <c r="D41822" s="450" t="str">
        <f t="shared" si="1307"/>
        <v/>
      </c>
    </row>
    <row r="41823" spans="3:4">
      <c r="C41823" s="450" t="str">
        <f t="shared" si="1306"/>
        <v/>
      </c>
      <c r="D41823" s="450" t="str">
        <f t="shared" si="1307"/>
        <v/>
      </c>
    </row>
    <row r="41824" spans="3:4">
      <c r="C41824" s="450" t="str">
        <f t="shared" si="1306"/>
        <v/>
      </c>
      <c r="D41824" s="450" t="str">
        <f t="shared" si="1307"/>
        <v/>
      </c>
    </row>
    <row r="41825" spans="3:4">
      <c r="C41825" s="450" t="str">
        <f t="shared" si="1306"/>
        <v/>
      </c>
      <c r="D41825" s="450" t="str">
        <f t="shared" si="1307"/>
        <v/>
      </c>
    </row>
    <row r="41826" spans="3:4">
      <c r="C41826" s="450" t="str">
        <f t="shared" si="1306"/>
        <v/>
      </c>
      <c r="D41826" s="450" t="str">
        <f t="shared" si="1307"/>
        <v/>
      </c>
    </row>
    <row r="41827" spans="3:4">
      <c r="C41827" s="450" t="str">
        <f t="shared" si="1306"/>
        <v/>
      </c>
      <c r="D41827" s="450" t="str">
        <f t="shared" si="1307"/>
        <v/>
      </c>
    </row>
    <row r="41828" spans="3:4">
      <c r="C41828" s="450" t="str">
        <f t="shared" si="1306"/>
        <v/>
      </c>
      <c r="D41828" s="450" t="str">
        <f t="shared" si="1307"/>
        <v/>
      </c>
    </row>
    <row r="41829" spans="3:4">
      <c r="C41829" s="450" t="str">
        <f t="shared" si="1306"/>
        <v/>
      </c>
      <c r="D41829" s="450" t="str">
        <f t="shared" si="1307"/>
        <v/>
      </c>
    </row>
    <row r="41830" spans="3:4">
      <c r="C41830" s="450" t="str">
        <f t="shared" si="1306"/>
        <v/>
      </c>
      <c r="D41830" s="450" t="str">
        <f t="shared" si="1307"/>
        <v/>
      </c>
    </row>
    <row r="41831" spans="3:4">
      <c r="C41831" s="450" t="str">
        <f t="shared" si="1306"/>
        <v/>
      </c>
      <c r="D41831" s="450" t="str">
        <f t="shared" si="1307"/>
        <v/>
      </c>
    </row>
    <row r="41832" spans="3:4">
      <c r="C41832" s="450" t="str">
        <f t="shared" si="1306"/>
        <v/>
      </c>
      <c r="D41832" s="450" t="str">
        <f t="shared" si="1307"/>
        <v/>
      </c>
    </row>
    <row r="41833" spans="3:4">
      <c r="C41833" s="450" t="str">
        <f t="shared" si="1306"/>
        <v/>
      </c>
      <c r="D41833" s="450" t="str">
        <f t="shared" si="1307"/>
        <v/>
      </c>
    </row>
    <row r="41834" spans="3:4">
      <c r="C41834" s="450" t="str">
        <f t="shared" si="1306"/>
        <v/>
      </c>
      <c r="D41834" s="450" t="str">
        <f t="shared" si="1307"/>
        <v/>
      </c>
    </row>
    <row r="41835" spans="3:4">
      <c r="C41835" s="450" t="str">
        <f t="shared" si="1306"/>
        <v/>
      </c>
      <c r="D41835" s="450" t="str">
        <f t="shared" si="1307"/>
        <v/>
      </c>
    </row>
    <row r="41836" spans="3:4">
      <c r="C41836" s="450" t="str">
        <f t="shared" si="1306"/>
        <v/>
      </c>
      <c r="D41836" s="450" t="str">
        <f t="shared" si="1307"/>
        <v/>
      </c>
    </row>
    <row r="41837" spans="3:4">
      <c r="C41837" s="450" t="str">
        <f t="shared" si="1306"/>
        <v/>
      </c>
      <c r="D41837" s="450" t="str">
        <f t="shared" si="1307"/>
        <v/>
      </c>
    </row>
    <row r="41838" spans="3:4">
      <c r="C41838" s="450" t="str">
        <f t="shared" si="1306"/>
        <v/>
      </c>
      <c r="D41838" s="450" t="str">
        <f t="shared" si="1307"/>
        <v/>
      </c>
    </row>
    <row r="41839" spans="3:4">
      <c r="C41839" s="450" t="str">
        <f t="shared" si="1306"/>
        <v/>
      </c>
      <c r="D41839" s="450" t="str">
        <f t="shared" si="1307"/>
        <v/>
      </c>
    </row>
    <row r="41840" spans="3:4">
      <c r="C41840" s="450" t="str">
        <f t="shared" si="1306"/>
        <v/>
      </c>
      <c r="D41840" s="450" t="str">
        <f t="shared" si="1307"/>
        <v/>
      </c>
    </row>
    <row r="41841" spans="3:4">
      <c r="C41841" s="450" t="str">
        <f t="shared" si="1306"/>
        <v/>
      </c>
      <c r="D41841" s="450" t="str">
        <f t="shared" si="1307"/>
        <v/>
      </c>
    </row>
    <row r="41842" spans="3:4">
      <c r="C41842" s="450" t="str">
        <f t="shared" si="1306"/>
        <v/>
      </c>
      <c r="D41842" s="450" t="str">
        <f t="shared" si="1307"/>
        <v/>
      </c>
    </row>
    <row r="41843" spans="3:4">
      <c r="C41843" s="450" t="str">
        <f t="shared" si="1306"/>
        <v/>
      </c>
      <c r="D41843" s="450" t="str">
        <f t="shared" si="1307"/>
        <v/>
      </c>
    </row>
    <row r="41844" spans="3:4">
      <c r="C41844" s="450" t="str">
        <f t="shared" si="1306"/>
        <v/>
      </c>
      <c r="D41844" s="450" t="str">
        <f t="shared" si="1307"/>
        <v/>
      </c>
    </row>
    <row r="41845" spans="3:4">
      <c r="C41845" s="450" t="str">
        <f t="shared" si="1306"/>
        <v/>
      </c>
      <c r="D41845" s="450" t="str">
        <f t="shared" si="1307"/>
        <v/>
      </c>
    </row>
    <row r="41846" spans="3:4">
      <c r="C41846" s="450" t="str">
        <f t="shared" si="1306"/>
        <v/>
      </c>
      <c r="D41846" s="450" t="str">
        <f t="shared" si="1307"/>
        <v/>
      </c>
    </row>
    <row r="41847" spans="3:4">
      <c r="C41847" s="450" t="str">
        <f t="shared" si="1306"/>
        <v/>
      </c>
      <c r="D41847" s="450" t="str">
        <f t="shared" si="1307"/>
        <v/>
      </c>
    </row>
    <row r="41848" spans="3:4">
      <c r="C41848" s="450" t="str">
        <f t="shared" si="1306"/>
        <v/>
      </c>
      <c r="D41848" s="450" t="str">
        <f t="shared" si="1307"/>
        <v/>
      </c>
    </row>
    <row r="41849" spans="3:4">
      <c r="C41849" s="450" t="str">
        <f t="shared" si="1306"/>
        <v/>
      </c>
      <c r="D41849" s="450" t="str">
        <f t="shared" si="1307"/>
        <v/>
      </c>
    </row>
    <row r="41850" spans="3:4">
      <c r="C41850" s="450" t="str">
        <f t="shared" si="1306"/>
        <v/>
      </c>
      <c r="D41850" s="450" t="str">
        <f t="shared" si="1307"/>
        <v/>
      </c>
    </row>
    <row r="41851" spans="3:4">
      <c r="C41851" s="450" t="str">
        <f t="shared" si="1306"/>
        <v/>
      </c>
      <c r="D41851" s="450" t="str">
        <f t="shared" si="1307"/>
        <v/>
      </c>
    </row>
    <row r="41852" spans="3:4">
      <c r="C41852" s="450" t="str">
        <f t="shared" si="1306"/>
        <v/>
      </c>
      <c r="D41852" s="450" t="str">
        <f t="shared" si="1307"/>
        <v/>
      </c>
    </row>
    <row r="41853" spans="3:4">
      <c r="C41853" s="450" t="str">
        <f t="shared" si="1306"/>
        <v/>
      </c>
      <c r="D41853" s="450" t="str">
        <f t="shared" si="1307"/>
        <v/>
      </c>
    </row>
    <row r="41854" spans="3:4">
      <c r="C41854" s="450" t="str">
        <f t="shared" si="1306"/>
        <v/>
      </c>
      <c r="D41854" s="450" t="str">
        <f t="shared" si="1307"/>
        <v/>
      </c>
    </row>
    <row r="41855" spans="3:4">
      <c r="C41855" s="450" t="str">
        <f t="shared" si="1306"/>
        <v/>
      </c>
      <c r="D41855" s="450" t="str">
        <f t="shared" si="1307"/>
        <v/>
      </c>
    </row>
    <row r="41856" spans="3:4">
      <c r="C41856" s="450" t="str">
        <f t="shared" si="1306"/>
        <v/>
      </c>
      <c r="D41856" s="450" t="str">
        <f t="shared" si="1307"/>
        <v/>
      </c>
    </row>
    <row r="41857" spans="3:4">
      <c r="C41857" s="450" t="str">
        <f t="shared" si="1306"/>
        <v/>
      </c>
      <c r="D41857" s="450" t="str">
        <f t="shared" si="1307"/>
        <v/>
      </c>
    </row>
    <row r="41858" spans="3:4">
      <c r="C41858" s="450" t="str">
        <f t="shared" si="1306"/>
        <v/>
      </c>
      <c r="D41858" s="450" t="str">
        <f t="shared" si="1307"/>
        <v/>
      </c>
    </row>
    <row r="41859" spans="3:4">
      <c r="C41859" s="450" t="str">
        <f t="shared" si="1306"/>
        <v/>
      </c>
      <c r="D41859" s="450" t="str">
        <f t="shared" si="1307"/>
        <v/>
      </c>
    </row>
    <row r="41860" spans="3:4">
      <c r="C41860" s="450" t="str">
        <f t="shared" si="1306"/>
        <v/>
      </c>
      <c r="D41860" s="450" t="str">
        <f t="shared" si="1307"/>
        <v/>
      </c>
    </row>
    <row r="41861" spans="3:4">
      <c r="C41861" s="450" t="str">
        <f t="shared" si="1306"/>
        <v/>
      </c>
      <c r="D41861" s="450" t="str">
        <f t="shared" si="1307"/>
        <v/>
      </c>
    </row>
    <row r="41862" spans="3:4">
      <c r="C41862" s="450" t="str">
        <f t="shared" si="1306"/>
        <v/>
      </c>
      <c r="D41862" s="450" t="str">
        <f t="shared" si="1307"/>
        <v/>
      </c>
    </row>
    <row r="41863" spans="3:4">
      <c r="C41863" s="450" t="str">
        <f t="shared" ref="C41863:C41926" si="1308">IF(A41863=0,"",A41863/$Q$15*P$15)</f>
        <v/>
      </c>
      <c r="D41863" s="450" t="str">
        <f t="shared" ref="D41863:D41926" si="1309">IF(B41863=0,"",B41863/$Q$16*P$16)</f>
        <v/>
      </c>
    </row>
    <row r="41864" spans="3:4">
      <c r="C41864" s="450" t="str">
        <f t="shared" si="1308"/>
        <v/>
      </c>
      <c r="D41864" s="450" t="str">
        <f t="shared" si="1309"/>
        <v/>
      </c>
    </row>
    <row r="41865" spans="3:4">
      <c r="C41865" s="450" t="str">
        <f t="shared" si="1308"/>
        <v/>
      </c>
      <c r="D41865" s="450" t="str">
        <f t="shared" si="1309"/>
        <v/>
      </c>
    </row>
    <row r="41866" spans="3:4">
      <c r="C41866" s="450" t="str">
        <f t="shared" si="1308"/>
        <v/>
      </c>
      <c r="D41866" s="450" t="str">
        <f t="shared" si="1309"/>
        <v/>
      </c>
    </row>
    <row r="41867" spans="3:4">
      <c r="C41867" s="450" t="str">
        <f t="shared" si="1308"/>
        <v/>
      </c>
      <c r="D41867" s="450" t="str">
        <f t="shared" si="1309"/>
        <v/>
      </c>
    </row>
    <row r="41868" spans="3:4">
      <c r="C41868" s="450" t="str">
        <f t="shared" si="1308"/>
        <v/>
      </c>
      <c r="D41868" s="450" t="str">
        <f t="shared" si="1309"/>
        <v/>
      </c>
    </row>
    <row r="41869" spans="3:4">
      <c r="C41869" s="450" t="str">
        <f t="shared" si="1308"/>
        <v/>
      </c>
      <c r="D41869" s="450" t="str">
        <f t="shared" si="1309"/>
        <v/>
      </c>
    </row>
    <row r="41870" spans="3:4">
      <c r="C41870" s="450" t="str">
        <f t="shared" si="1308"/>
        <v/>
      </c>
      <c r="D41870" s="450" t="str">
        <f t="shared" si="1309"/>
        <v/>
      </c>
    </row>
    <row r="41871" spans="3:4">
      <c r="C41871" s="450" t="str">
        <f t="shared" si="1308"/>
        <v/>
      </c>
      <c r="D41871" s="450" t="str">
        <f t="shared" si="1309"/>
        <v/>
      </c>
    </row>
    <row r="41872" spans="3:4">
      <c r="C41872" s="450" t="str">
        <f t="shared" si="1308"/>
        <v/>
      </c>
      <c r="D41872" s="450" t="str">
        <f t="shared" si="1309"/>
        <v/>
      </c>
    </row>
    <row r="41873" spans="3:4">
      <c r="C41873" s="450" t="str">
        <f t="shared" si="1308"/>
        <v/>
      </c>
      <c r="D41873" s="450" t="str">
        <f t="shared" si="1309"/>
        <v/>
      </c>
    </row>
    <row r="41874" spans="3:4">
      <c r="C41874" s="450" t="str">
        <f t="shared" si="1308"/>
        <v/>
      </c>
      <c r="D41874" s="450" t="str">
        <f t="shared" si="1309"/>
        <v/>
      </c>
    </row>
    <row r="41875" spans="3:4">
      <c r="C41875" s="450" t="str">
        <f t="shared" si="1308"/>
        <v/>
      </c>
      <c r="D41875" s="450" t="str">
        <f t="shared" si="1309"/>
        <v/>
      </c>
    </row>
    <row r="41876" spans="3:4">
      <c r="C41876" s="450" t="str">
        <f t="shared" si="1308"/>
        <v/>
      </c>
      <c r="D41876" s="450" t="str">
        <f t="shared" si="1309"/>
        <v/>
      </c>
    </row>
    <row r="41877" spans="3:4">
      <c r="C41877" s="450" t="str">
        <f t="shared" si="1308"/>
        <v/>
      </c>
      <c r="D41877" s="450" t="str">
        <f t="shared" si="1309"/>
        <v/>
      </c>
    </row>
    <row r="41878" spans="3:4">
      <c r="C41878" s="450" t="str">
        <f t="shared" si="1308"/>
        <v/>
      </c>
      <c r="D41878" s="450" t="str">
        <f t="shared" si="1309"/>
        <v/>
      </c>
    </row>
    <row r="41879" spans="3:4">
      <c r="C41879" s="450" t="str">
        <f t="shared" si="1308"/>
        <v/>
      </c>
      <c r="D41879" s="450" t="str">
        <f t="shared" si="1309"/>
        <v/>
      </c>
    </row>
    <row r="41880" spans="3:4">
      <c r="C41880" s="450" t="str">
        <f t="shared" si="1308"/>
        <v/>
      </c>
      <c r="D41880" s="450" t="str">
        <f t="shared" si="1309"/>
        <v/>
      </c>
    </row>
    <row r="41881" spans="3:4">
      <c r="C41881" s="450" t="str">
        <f t="shared" si="1308"/>
        <v/>
      </c>
      <c r="D41881" s="450" t="str">
        <f t="shared" si="1309"/>
        <v/>
      </c>
    </row>
    <row r="41882" spans="3:4">
      <c r="C41882" s="450" t="str">
        <f t="shared" si="1308"/>
        <v/>
      </c>
      <c r="D41882" s="450" t="str">
        <f t="shared" si="1309"/>
        <v/>
      </c>
    </row>
    <row r="41883" spans="3:4">
      <c r="C41883" s="450" t="str">
        <f t="shared" si="1308"/>
        <v/>
      </c>
      <c r="D41883" s="450" t="str">
        <f t="shared" si="1309"/>
        <v/>
      </c>
    </row>
    <row r="41884" spans="3:4">
      <c r="C41884" s="450" t="str">
        <f t="shared" si="1308"/>
        <v/>
      </c>
      <c r="D41884" s="450" t="str">
        <f t="shared" si="1309"/>
        <v/>
      </c>
    </row>
    <row r="41885" spans="3:4">
      <c r="C41885" s="450" t="str">
        <f t="shared" si="1308"/>
        <v/>
      </c>
      <c r="D41885" s="450" t="str">
        <f t="shared" si="1309"/>
        <v/>
      </c>
    </row>
    <row r="41886" spans="3:4">
      <c r="C41886" s="450" t="str">
        <f t="shared" si="1308"/>
        <v/>
      </c>
      <c r="D41886" s="450" t="str">
        <f t="shared" si="1309"/>
        <v/>
      </c>
    </row>
    <row r="41887" spans="3:4">
      <c r="C41887" s="450" t="str">
        <f t="shared" si="1308"/>
        <v/>
      </c>
      <c r="D41887" s="450" t="str">
        <f t="shared" si="1309"/>
        <v/>
      </c>
    </row>
    <row r="41888" spans="3:4">
      <c r="C41888" s="450" t="str">
        <f t="shared" si="1308"/>
        <v/>
      </c>
      <c r="D41888" s="450" t="str">
        <f t="shared" si="1309"/>
        <v/>
      </c>
    </row>
    <row r="41889" spans="3:4">
      <c r="C41889" s="450" t="str">
        <f t="shared" si="1308"/>
        <v/>
      </c>
      <c r="D41889" s="450" t="str">
        <f t="shared" si="1309"/>
        <v/>
      </c>
    </row>
    <row r="41890" spans="3:4">
      <c r="C41890" s="450" t="str">
        <f t="shared" si="1308"/>
        <v/>
      </c>
      <c r="D41890" s="450" t="str">
        <f t="shared" si="1309"/>
        <v/>
      </c>
    </row>
    <row r="41891" spans="3:4">
      <c r="C41891" s="450" t="str">
        <f t="shared" si="1308"/>
        <v/>
      </c>
      <c r="D41891" s="450" t="str">
        <f t="shared" si="1309"/>
        <v/>
      </c>
    </row>
    <row r="41892" spans="3:4">
      <c r="C41892" s="450" t="str">
        <f t="shared" si="1308"/>
        <v/>
      </c>
      <c r="D41892" s="450" t="str">
        <f t="shared" si="1309"/>
        <v/>
      </c>
    </row>
    <row r="41893" spans="3:4">
      <c r="C41893" s="450" t="str">
        <f t="shared" si="1308"/>
        <v/>
      </c>
      <c r="D41893" s="450" t="str">
        <f t="shared" si="1309"/>
        <v/>
      </c>
    </row>
    <row r="41894" spans="3:4">
      <c r="C41894" s="450" t="str">
        <f t="shared" si="1308"/>
        <v/>
      </c>
      <c r="D41894" s="450" t="str">
        <f t="shared" si="1309"/>
        <v/>
      </c>
    </row>
    <row r="41895" spans="3:4">
      <c r="C41895" s="450" t="str">
        <f t="shared" si="1308"/>
        <v/>
      </c>
      <c r="D41895" s="450" t="str">
        <f t="shared" si="1309"/>
        <v/>
      </c>
    </row>
    <row r="41896" spans="3:4">
      <c r="C41896" s="450" t="str">
        <f t="shared" si="1308"/>
        <v/>
      </c>
      <c r="D41896" s="450" t="str">
        <f t="shared" si="1309"/>
        <v/>
      </c>
    </row>
    <row r="41897" spans="3:4">
      <c r="C41897" s="450" t="str">
        <f t="shared" si="1308"/>
        <v/>
      </c>
      <c r="D41897" s="450" t="str">
        <f t="shared" si="1309"/>
        <v/>
      </c>
    </row>
    <row r="41898" spans="3:4">
      <c r="C41898" s="450" t="str">
        <f t="shared" si="1308"/>
        <v/>
      </c>
      <c r="D41898" s="450" t="str">
        <f t="shared" si="1309"/>
        <v/>
      </c>
    </row>
    <row r="41899" spans="3:4">
      <c r="C41899" s="450" t="str">
        <f t="shared" si="1308"/>
        <v/>
      </c>
      <c r="D41899" s="450" t="str">
        <f t="shared" si="1309"/>
        <v/>
      </c>
    </row>
    <row r="41900" spans="3:4">
      <c r="C41900" s="450" t="str">
        <f t="shared" si="1308"/>
        <v/>
      </c>
      <c r="D41900" s="450" t="str">
        <f t="shared" si="1309"/>
        <v/>
      </c>
    </row>
    <row r="41901" spans="3:4">
      <c r="C41901" s="450" t="str">
        <f t="shared" si="1308"/>
        <v/>
      </c>
      <c r="D41901" s="450" t="str">
        <f t="shared" si="1309"/>
        <v/>
      </c>
    </row>
    <row r="41902" spans="3:4">
      <c r="C41902" s="450" t="str">
        <f t="shared" si="1308"/>
        <v/>
      </c>
      <c r="D41902" s="450" t="str">
        <f t="shared" si="1309"/>
        <v/>
      </c>
    </row>
    <row r="41903" spans="3:4">
      <c r="C41903" s="450" t="str">
        <f t="shared" si="1308"/>
        <v/>
      </c>
      <c r="D41903" s="450" t="str">
        <f t="shared" si="1309"/>
        <v/>
      </c>
    </row>
    <row r="41904" spans="3:4">
      <c r="C41904" s="450" t="str">
        <f t="shared" si="1308"/>
        <v/>
      </c>
      <c r="D41904" s="450" t="str">
        <f t="shared" si="1309"/>
        <v/>
      </c>
    </row>
    <row r="41905" spans="3:4">
      <c r="C41905" s="450" t="str">
        <f t="shared" si="1308"/>
        <v/>
      </c>
      <c r="D41905" s="450" t="str">
        <f t="shared" si="1309"/>
        <v/>
      </c>
    </row>
    <row r="41906" spans="3:4">
      <c r="C41906" s="450" t="str">
        <f t="shared" si="1308"/>
        <v/>
      </c>
      <c r="D41906" s="450" t="str">
        <f t="shared" si="1309"/>
        <v/>
      </c>
    </row>
    <row r="41907" spans="3:4">
      <c r="C41907" s="450" t="str">
        <f t="shared" si="1308"/>
        <v/>
      </c>
      <c r="D41907" s="450" t="str">
        <f t="shared" si="1309"/>
        <v/>
      </c>
    </row>
    <row r="41908" spans="3:4">
      <c r="C41908" s="450" t="str">
        <f t="shared" si="1308"/>
        <v/>
      </c>
      <c r="D41908" s="450" t="str">
        <f t="shared" si="1309"/>
        <v/>
      </c>
    </row>
    <row r="41909" spans="3:4">
      <c r="C41909" s="450" t="str">
        <f t="shared" si="1308"/>
        <v/>
      </c>
      <c r="D41909" s="450" t="str">
        <f t="shared" si="1309"/>
        <v/>
      </c>
    </row>
    <row r="41910" spans="3:4">
      <c r="C41910" s="450" t="str">
        <f t="shared" si="1308"/>
        <v/>
      </c>
      <c r="D41910" s="450" t="str">
        <f t="shared" si="1309"/>
        <v/>
      </c>
    </row>
    <row r="41911" spans="3:4">
      <c r="C41911" s="450" t="str">
        <f t="shared" si="1308"/>
        <v/>
      </c>
      <c r="D41911" s="450" t="str">
        <f t="shared" si="1309"/>
        <v/>
      </c>
    </row>
    <row r="41912" spans="3:4">
      <c r="C41912" s="450" t="str">
        <f t="shared" si="1308"/>
        <v/>
      </c>
      <c r="D41912" s="450" t="str">
        <f t="shared" si="1309"/>
        <v/>
      </c>
    </row>
    <row r="41913" spans="3:4">
      <c r="C41913" s="450" t="str">
        <f t="shared" si="1308"/>
        <v/>
      </c>
      <c r="D41913" s="450" t="str">
        <f t="shared" si="1309"/>
        <v/>
      </c>
    </row>
    <row r="41914" spans="3:4">
      <c r="C41914" s="450" t="str">
        <f t="shared" si="1308"/>
        <v/>
      </c>
      <c r="D41914" s="450" t="str">
        <f t="shared" si="1309"/>
        <v/>
      </c>
    </row>
    <row r="41915" spans="3:4">
      <c r="C41915" s="450" t="str">
        <f t="shared" si="1308"/>
        <v/>
      </c>
      <c r="D41915" s="450" t="str">
        <f t="shared" si="1309"/>
        <v/>
      </c>
    </row>
    <row r="41916" spans="3:4">
      <c r="C41916" s="450" t="str">
        <f t="shared" si="1308"/>
        <v/>
      </c>
      <c r="D41916" s="450" t="str">
        <f t="shared" si="1309"/>
        <v/>
      </c>
    </row>
    <row r="41917" spans="3:4">
      <c r="C41917" s="450" t="str">
        <f t="shared" si="1308"/>
        <v/>
      </c>
      <c r="D41917" s="450" t="str">
        <f t="shared" si="1309"/>
        <v/>
      </c>
    </row>
    <row r="41918" spans="3:4">
      <c r="C41918" s="450" t="str">
        <f t="shared" si="1308"/>
        <v/>
      </c>
      <c r="D41918" s="450" t="str">
        <f t="shared" si="1309"/>
        <v/>
      </c>
    </row>
    <row r="41919" spans="3:4">
      <c r="C41919" s="450" t="str">
        <f t="shared" si="1308"/>
        <v/>
      </c>
      <c r="D41919" s="450" t="str">
        <f t="shared" si="1309"/>
        <v/>
      </c>
    </row>
    <row r="41920" spans="3:4">
      <c r="C41920" s="450" t="str">
        <f t="shared" si="1308"/>
        <v/>
      </c>
      <c r="D41920" s="450" t="str">
        <f t="shared" si="1309"/>
        <v/>
      </c>
    </row>
    <row r="41921" spans="3:4">
      <c r="C41921" s="450" t="str">
        <f t="shared" si="1308"/>
        <v/>
      </c>
      <c r="D41921" s="450" t="str">
        <f t="shared" si="1309"/>
        <v/>
      </c>
    </row>
    <row r="41922" spans="3:4">
      <c r="C41922" s="450" t="str">
        <f t="shared" si="1308"/>
        <v/>
      </c>
      <c r="D41922" s="450" t="str">
        <f t="shared" si="1309"/>
        <v/>
      </c>
    </row>
    <row r="41923" spans="3:4">
      <c r="C41923" s="450" t="str">
        <f t="shared" si="1308"/>
        <v/>
      </c>
      <c r="D41923" s="450" t="str">
        <f t="shared" si="1309"/>
        <v/>
      </c>
    </row>
    <row r="41924" spans="3:4">
      <c r="C41924" s="450" t="str">
        <f t="shared" si="1308"/>
        <v/>
      </c>
      <c r="D41924" s="450" t="str">
        <f t="shared" si="1309"/>
        <v/>
      </c>
    </row>
    <row r="41925" spans="3:4">
      <c r="C41925" s="450" t="str">
        <f t="shared" si="1308"/>
        <v/>
      </c>
      <c r="D41925" s="450" t="str">
        <f t="shared" si="1309"/>
        <v/>
      </c>
    </row>
    <row r="41926" spans="3:4">
      <c r="C41926" s="450" t="str">
        <f t="shared" si="1308"/>
        <v/>
      </c>
      <c r="D41926" s="450" t="str">
        <f t="shared" si="1309"/>
        <v/>
      </c>
    </row>
    <row r="41927" spans="3:4">
      <c r="C41927" s="450" t="str">
        <f t="shared" ref="C41927:C41990" si="1310">IF(A41927=0,"",A41927/$Q$15*P$15)</f>
        <v/>
      </c>
      <c r="D41927" s="450" t="str">
        <f t="shared" ref="D41927:D41990" si="1311">IF(B41927=0,"",B41927/$Q$16*P$16)</f>
        <v/>
      </c>
    </row>
    <row r="41928" spans="3:4">
      <c r="C41928" s="450" t="str">
        <f t="shared" si="1310"/>
        <v/>
      </c>
      <c r="D41928" s="450" t="str">
        <f t="shared" si="1311"/>
        <v/>
      </c>
    </row>
    <row r="41929" spans="3:4">
      <c r="C41929" s="450" t="str">
        <f t="shared" si="1310"/>
        <v/>
      </c>
      <c r="D41929" s="450" t="str">
        <f t="shared" si="1311"/>
        <v/>
      </c>
    </row>
    <row r="41930" spans="3:4">
      <c r="C41930" s="450" t="str">
        <f t="shared" si="1310"/>
        <v/>
      </c>
      <c r="D41930" s="450" t="str">
        <f t="shared" si="1311"/>
        <v/>
      </c>
    </row>
    <row r="41931" spans="3:4">
      <c r="C41931" s="450" t="str">
        <f t="shared" si="1310"/>
        <v/>
      </c>
      <c r="D41931" s="450" t="str">
        <f t="shared" si="1311"/>
        <v/>
      </c>
    </row>
    <row r="41932" spans="3:4">
      <c r="C41932" s="450" t="str">
        <f t="shared" si="1310"/>
        <v/>
      </c>
      <c r="D41932" s="450" t="str">
        <f t="shared" si="1311"/>
        <v/>
      </c>
    </row>
    <row r="41933" spans="3:4">
      <c r="C41933" s="450" t="str">
        <f t="shared" si="1310"/>
        <v/>
      </c>
      <c r="D41933" s="450" t="str">
        <f t="shared" si="1311"/>
        <v/>
      </c>
    </row>
    <row r="41934" spans="3:4">
      <c r="C41934" s="450" t="str">
        <f t="shared" si="1310"/>
        <v/>
      </c>
      <c r="D41934" s="450" t="str">
        <f t="shared" si="1311"/>
        <v/>
      </c>
    </row>
    <row r="41935" spans="3:4">
      <c r="C41935" s="450" t="str">
        <f t="shared" si="1310"/>
        <v/>
      </c>
      <c r="D41935" s="450" t="str">
        <f t="shared" si="1311"/>
        <v/>
      </c>
    </row>
    <row r="41936" spans="3:4">
      <c r="C41936" s="450" t="str">
        <f t="shared" si="1310"/>
        <v/>
      </c>
      <c r="D41936" s="450" t="str">
        <f t="shared" si="1311"/>
        <v/>
      </c>
    </row>
    <row r="41937" spans="3:4">
      <c r="C41937" s="450" t="str">
        <f t="shared" si="1310"/>
        <v/>
      </c>
      <c r="D41937" s="450" t="str">
        <f t="shared" si="1311"/>
        <v/>
      </c>
    </row>
    <row r="41938" spans="3:4">
      <c r="C41938" s="450" t="str">
        <f t="shared" si="1310"/>
        <v/>
      </c>
      <c r="D41938" s="450" t="str">
        <f t="shared" si="1311"/>
        <v/>
      </c>
    </row>
    <row r="41939" spans="3:4">
      <c r="C41939" s="450" t="str">
        <f t="shared" si="1310"/>
        <v/>
      </c>
      <c r="D41939" s="450" t="str">
        <f t="shared" si="1311"/>
        <v/>
      </c>
    </row>
    <row r="41940" spans="3:4">
      <c r="C41940" s="450" t="str">
        <f t="shared" si="1310"/>
        <v/>
      </c>
      <c r="D41940" s="450" t="str">
        <f t="shared" si="1311"/>
        <v/>
      </c>
    </row>
    <row r="41941" spans="3:4">
      <c r="C41941" s="450" t="str">
        <f t="shared" si="1310"/>
        <v/>
      </c>
      <c r="D41941" s="450" t="str">
        <f t="shared" si="1311"/>
        <v/>
      </c>
    </row>
    <row r="41942" spans="3:4">
      <c r="C41942" s="450" t="str">
        <f t="shared" si="1310"/>
        <v/>
      </c>
      <c r="D41942" s="450" t="str">
        <f t="shared" si="1311"/>
        <v/>
      </c>
    </row>
    <row r="41943" spans="3:4">
      <c r="C41943" s="450" t="str">
        <f t="shared" si="1310"/>
        <v/>
      </c>
      <c r="D41943" s="450" t="str">
        <f t="shared" si="1311"/>
        <v/>
      </c>
    </row>
    <row r="41944" spans="3:4">
      <c r="C41944" s="450" t="str">
        <f t="shared" si="1310"/>
        <v/>
      </c>
      <c r="D41944" s="450" t="str">
        <f t="shared" si="1311"/>
        <v/>
      </c>
    </row>
    <row r="41945" spans="3:4">
      <c r="C41945" s="450" t="str">
        <f t="shared" si="1310"/>
        <v/>
      </c>
      <c r="D41945" s="450" t="str">
        <f t="shared" si="1311"/>
        <v/>
      </c>
    </row>
    <row r="41946" spans="3:4">
      <c r="C41946" s="450" t="str">
        <f t="shared" si="1310"/>
        <v/>
      </c>
      <c r="D41946" s="450" t="str">
        <f t="shared" si="1311"/>
        <v/>
      </c>
    </row>
    <row r="41947" spans="3:4">
      <c r="C41947" s="450" t="str">
        <f t="shared" si="1310"/>
        <v/>
      </c>
      <c r="D41947" s="450" t="str">
        <f t="shared" si="1311"/>
        <v/>
      </c>
    </row>
    <row r="41948" spans="3:4">
      <c r="C41948" s="450" t="str">
        <f t="shared" si="1310"/>
        <v/>
      </c>
      <c r="D41948" s="450" t="str">
        <f t="shared" si="1311"/>
        <v/>
      </c>
    </row>
    <row r="41949" spans="3:4">
      <c r="C41949" s="450" t="str">
        <f t="shared" si="1310"/>
        <v/>
      </c>
      <c r="D41949" s="450" t="str">
        <f t="shared" si="1311"/>
        <v/>
      </c>
    </row>
    <row r="41950" spans="3:4">
      <c r="C41950" s="450" t="str">
        <f t="shared" si="1310"/>
        <v/>
      </c>
      <c r="D41950" s="450" t="str">
        <f t="shared" si="1311"/>
        <v/>
      </c>
    </row>
    <row r="41951" spans="3:4">
      <c r="C41951" s="450" t="str">
        <f t="shared" si="1310"/>
        <v/>
      </c>
      <c r="D41951" s="450" t="str">
        <f t="shared" si="1311"/>
        <v/>
      </c>
    </row>
    <row r="41952" spans="3:4">
      <c r="C41952" s="450" t="str">
        <f t="shared" si="1310"/>
        <v/>
      </c>
      <c r="D41952" s="450" t="str">
        <f t="shared" si="1311"/>
        <v/>
      </c>
    </row>
    <row r="41953" spans="3:4">
      <c r="C41953" s="450" t="str">
        <f t="shared" si="1310"/>
        <v/>
      </c>
      <c r="D41953" s="450" t="str">
        <f t="shared" si="1311"/>
        <v/>
      </c>
    </row>
    <row r="41954" spans="3:4">
      <c r="C41954" s="450" t="str">
        <f t="shared" si="1310"/>
        <v/>
      </c>
      <c r="D41954" s="450" t="str">
        <f t="shared" si="1311"/>
        <v/>
      </c>
    </row>
    <row r="41955" spans="3:4">
      <c r="C41955" s="450" t="str">
        <f t="shared" si="1310"/>
        <v/>
      </c>
      <c r="D41955" s="450" t="str">
        <f t="shared" si="1311"/>
        <v/>
      </c>
    </row>
    <row r="41956" spans="3:4">
      <c r="C41956" s="450" t="str">
        <f t="shared" si="1310"/>
        <v/>
      </c>
      <c r="D41956" s="450" t="str">
        <f t="shared" si="1311"/>
        <v/>
      </c>
    </row>
    <row r="41957" spans="3:4">
      <c r="C41957" s="450" t="str">
        <f t="shared" si="1310"/>
        <v/>
      </c>
      <c r="D41957" s="450" t="str">
        <f t="shared" si="1311"/>
        <v/>
      </c>
    </row>
    <row r="41958" spans="3:4">
      <c r="C41958" s="450" t="str">
        <f t="shared" si="1310"/>
        <v/>
      </c>
      <c r="D41958" s="450" t="str">
        <f t="shared" si="1311"/>
        <v/>
      </c>
    </row>
    <row r="41959" spans="3:4">
      <c r="C41959" s="450" t="str">
        <f t="shared" si="1310"/>
        <v/>
      </c>
      <c r="D41959" s="450" t="str">
        <f t="shared" si="1311"/>
        <v/>
      </c>
    </row>
    <row r="41960" spans="3:4">
      <c r="C41960" s="450" t="str">
        <f t="shared" si="1310"/>
        <v/>
      </c>
      <c r="D41960" s="450" t="str">
        <f t="shared" si="1311"/>
        <v/>
      </c>
    </row>
    <row r="41961" spans="3:4">
      <c r="C41961" s="450" t="str">
        <f t="shared" si="1310"/>
        <v/>
      </c>
      <c r="D41961" s="450" t="str">
        <f t="shared" si="1311"/>
        <v/>
      </c>
    </row>
    <row r="41962" spans="3:4">
      <c r="C41962" s="450" t="str">
        <f t="shared" si="1310"/>
        <v/>
      </c>
      <c r="D41962" s="450" t="str">
        <f t="shared" si="1311"/>
        <v/>
      </c>
    </row>
    <row r="41963" spans="3:4">
      <c r="C41963" s="450" t="str">
        <f t="shared" si="1310"/>
        <v/>
      </c>
      <c r="D41963" s="450" t="str">
        <f t="shared" si="1311"/>
        <v/>
      </c>
    </row>
    <row r="41964" spans="3:4">
      <c r="C41964" s="450" t="str">
        <f t="shared" si="1310"/>
        <v/>
      </c>
      <c r="D41964" s="450" t="str">
        <f t="shared" si="1311"/>
        <v/>
      </c>
    </row>
    <row r="41965" spans="3:4">
      <c r="C41965" s="450" t="str">
        <f t="shared" si="1310"/>
        <v/>
      </c>
      <c r="D41965" s="450" t="str">
        <f t="shared" si="1311"/>
        <v/>
      </c>
    </row>
    <row r="41966" spans="3:4">
      <c r="C41966" s="450" t="str">
        <f t="shared" si="1310"/>
        <v/>
      </c>
      <c r="D41966" s="450" t="str">
        <f t="shared" si="1311"/>
        <v/>
      </c>
    </row>
    <row r="41967" spans="3:4">
      <c r="C41967" s="450" t="str">
        <f t="shared" si="1310"/>
        <v/>
      </c>
      <c r="D41967" s="450" t="str">
        <f t="shared" si="1311"/>
        <v/>
      </c>
    </row>
    <row r="41968" spans="3:4">
      <c r="C41968" s="450" t="str">
        <f t="shared" si="1310"/>
        <v/>
      </c>
      <c r="D41968" s="450" t="str">
        <f t="shared" si="1311"/>
        <v/>
      </c>
    </row>
    <row r="41969" spans="3:4">
      <c r="C41969" s="450" t="str">
        <f t="shared" si="1310"/>
        <v/>
      </c>
      <c r="D41969" s="450" t="str">
        <f t="shared" si="1311"/>
        <v/>
      </c>
    </row>
    <row r="41970" spans="3:4">
      <c r="C41970" s="450" t="str">
        <f t="shared" si="1310"/>
        <v/>
      </c>
      <c r="D41970" s="450" t="str">
        <f t="shared" si="1311"/>
        <v/>
      </c>
    </row>
    <row r="41971" spans="3:4">
      <c r="C41971" s="450" t="str">
        <f t="shared" si="1310"/>
        <v/>
      </c>
      <c r="D41971" s="450" t="str">
        <f t="shared" si="1311"/>
        <v/>
      </c>
    </row>
    <row r="41972" spans="3:4">
      <c r="C41972" s="450" t="str">
        <f t="shared" si="1310"/>
        <v/>
      </c>
      <c r="D41972" s="450" t="str">
        <f t="shared" si="1311"/>
        <v/>
      </c>
    </row>
    <row r="41973" spans="3:4">
      <c r="C41973" s="450" t="str">
        <f t="shared" si="1310"/>
        <v/>
      </c>
      <c r="D41973" s="450" t="str">
        <f t="shared" si="1311"/>
        <v/>
      </c>
    </row>
    <row r="41974" spans="3:4">
      <c r="C41974" s="450" t="str">
        <f t="shared" si="1310"/>
        <v/>
      </c>
      <c r="D41974" s="450" t="str">
        <f t="shared" si="1311"/>
        <v/>
      </c>
    </row>
    <row r="41975" spans="3:4">
      <c r="C41975" s="450" t="str">
        <f t="shared" si="1310"/>
        <v/>
      </c>
      <c r="D41975" s="450" t="str">
        <f t="shared" si="1311"/>
        <v/>
      </c>
    </row>
    <row r="41976" spans="3:4">
      <c r="C41976" s="450" t="str">
        <f t="shared" si="1310"/>
        <v/>
      </c>
      <c r="D41976" s="450" t="str">
        <f t="shared" si="1311"/>
        <v/>
      </c>
    </row>
    <row r="41977" spans="3:4">
      <c r="C41977" s="450" t="str">
        <f t="shared" si="1310"/>
        <v/>
      </c>
      <c r="D41977" s="450" t="str">
        <f t="shared" si="1311"/>
        <v/>
      </c>
    </row>
    <row r="41978" spans="3:4">
      <c r="C41978" s="450" t="str">
        <f t="shared" si="1310"/>
        <v/>
      </c>
      <c r="D41978" s="450" t="str">
        <f t="shared" si="1311"/>
        <v/>
      </c>
    </row>
    <row r="41979" spans="3:4">
      <c r="C41979" s="450" t="str">
        <f t="shared" si="1310"/>
        <v/>
      </c>
      <c r="D41979" s="450" t="str">
        <f t="shared" si="1311"/>
        <v/>
      </c>
    </row>
    <row r="41980" spans="3:4">
      <c r="C41980" s="450" t="str">
        <f t="shared" si="1310"/>
        <v/>
      </c>
      <c r="D41980" s="450" t="str">
        <f t="shared" si="1311"/>
        <v/>
      </c>
    </row>
    <row r="41981" spans="3:4">
      <c r="C41981" s="450" t="str">
        <f t="shared" si="1310"/>
        <v/>
      </c>
      <c r="D41981" s="450" t="str">
        <f t="shared" si="1311"/>
        <v/>
      </c>
    </row>
    <row r="41982" spans="3:4">
      <c r="C41982" s="450" t="str">
        <f t="shared" si="1310"/>
        <v/>
      </c>
      <c r="D41982" s="450" t="str">
        <f t="shared" si="1311"/>
        <v/>
      </c>
    </row>
    <row r="41983" spans="3:4">
      <c r="C41983" s="450" t="str">
        <f t="shared" si="1310"/>
        <v/>
      </c>
      <c r="D41983" s="450" t="str">
        <f t="shared" si="1311"/>
        <v/>
      </c>
    </row>
    <row r="41984" spans="3:4">
      <c r="C41984" s="450" t="str">
        <f t="shared" si="1310"/>
        <v/>
      </c>
      <c r="D41984" s="450" t="str">
        <f t="shared" si="1311"/>
        <v/>
      </c>
    </row>
    <row r="41985" spans="3:4">
      <c r="C41985" s="450" t="str">
        <f t="shared" si="1310"/>
        <v/>
      </c>
      <c r="D41985" s="450" t="str">
        <f t="shared" si="1311"/>
        <v/>
      </c>
    </row>
    <row r="41986" spans="3:4">
      <c r="C41986" s="450" t="str">
        <f t="shared" si="1310"/>
        <v/>
      </c>
      <c r="D41986" s="450" t="str">
        <f t="shared" si="1311"/>
        <v/>
      </c>
    </row>
    <row r="41987" spans="3:4">
      <c r="C41987" s="450" t="str">
        <f t="shared" si="1310"/>
        <v/>
      </c>
      <c r="D41987" s="450" t="str">
        <f t="shared" si="1311"/>
        <v/>
      </c>
    </row>
    <row r="41988" spans="3:4">
      <c r="C41988" s="450" t="str">
        <f t="shared" si="1310"/>
        <v/>
      </c>
      <c r="D41988" s="450" t="str">
        <f t="shared" si="1311"/>
        <v/>
      </c>
    </row>
    <row r="41989" spans="3:4">
      <c r="C41989" s="450" t="str">
        <f t="shared" si="1310"/>
        <v/>
      </c>
      <c r="D41989" s="450" t="str">
        <f t="shared" si="1311"/>
        <v/>
      </c>
    </row>
    <row r="41990" spans="3:4">
      <c r="C41990" s="450" t="str">
        <f t="shared" si="1310"/>
        <v/>
      </c>
      <c r="D41990" s="450" t="str">
        <f t="shared" si="1311"/>
        <v/>
      </c>
    </row>
    <row r="41991" spans="3:4">
      <c r="C41991" s="450" t="str">
        <f t="shared" ref="C41991:C42054" si="1312">IF(A41991=0,"",A41991/$Q$15*P$15)</f>
        <v/>
      </c>
      <c r="D41991" s="450" t="str">
        <f t="shared" ref="D41991:D42054" si="1313">IF(B41991=0,"",B41991/$Q$16*P$16)</f>
        <v/>
      </c>
    </row>
    <row r="41992" spans="3:4">
      <c r="C41992" s="450" t="str">
        <f t="shared" si="1312"/>
        <v/>
      </c>
      <c r="D41992" s="450" t="str">
        <f t="shared" si="1313"/>
        <v/>
      </c>
    </row>
    <row r="41993" spans="3:4">
      <c r="C41993" s="450" t="str">
        <f t="shared" si="1312"/>
        <v/>
      </c>
      <c r="D41993" s="450" t="str">
        <f t="shared" si="1313"/>
        <v/>
      </c>
    </row>
    <row r="41994" spans="3:4">
      <c r="C41994" s="450" t="str">
        <f t="shared" si="1312"/>
        <v/>
      </c>
      <c r="D41994" s="450" t="str">
        <f t="shared" si="1313"/>
        <v/>
      </c>
    </row>
    <row r="41995" spans="3:4">
      <c r="C41995" s="450" t="str">
        <f t="shared" si="1312"/>
        <v/>
      </c>
      <c r="D41995" s="450" t="str">
        <f t="shared" si="1313"/>
        <v/>
      </c>
    </row>
    <row r="41996" spans="3:4">
      <c r="C41996" s="450" t="str">
        <f t="shared" si="1312"/>
        <v/>
      </c>
      <c r="D41996" s="450" t="str">
        <f t="shared" si="1313"/>
        <v/>
      </c>
    </row>
    <row r="41997" spans="3:4">
      <c r="C41997" s="450" t="str">
        <f t="shared" si="1312"/>
        <v/>
      </c>
      <c r="D41997" s="450" t="str">
        <f t="shared" si="1313"/>
        <v/>
      </c>
    </row>
    <row r="41998" spans="3:4">
      <c r="C41998" s="450" t="str">
        <f t="shared" si="1312"/>
        <v/>
      </c>
      <c r="D41998" s="450" t="str">
        <f t="shared" si="1313"/>
        <v/>
      </c>
    </row>
    <row r="41999" spans="3:4">
      <c r="C41999" s="450" t="str">
        <f t="shared" si="1312"/>
        <v/>
      </c>
      <c r="D41999" s="450" t="str">
        <f t="shared" si="1313"/>
        <v/>
      </c>
    </row>
    <row r="42000" spans="3:4">
      <c r="C42000" s="450" t="str">
        <f t="shared" si="1312"/>
        <v/>
      </c>
      <c r="D42000" s="450" t="str">
        <f t="shared" si="1313"/>
        <v/>
      </c>
    </row>
    <row r="42001" spans="3:4">
      <c r="C42001" s="450" t="str">
        <f t="shared" si="1312"/>
        <v/>
      </c>
      <c r="D42001" s="450" t="str">
        <f t="shared" si="1313"/>
        <v/>
      </c>
    </row>
    <row r="42002" spans="3:4">
      <c r="C42002" s="450" t="str">
        <f t="shared" si="1312"/>
        <v/>
      </c>
      <c r="D42002" s="450" t="str">
        <f t="shared" si="1313"/>
        <v/>
      </c>
    </row>
    <row r="42003" spans="3:4">
      <c r="C42003" s="450" t="str">
        <f t="shared" si="1312"/>
        <v/>
      </c>
      <c r="D42003" s="450" t="str">
        <f t="shared" si="1313"/>
        <v/>
      </c>
    </row>
    <row r="42004" spans="3:4">
      <c r="C42004" s="450" t="str">
        <f t="shared" si="1312"/>
        <v/>
      </c>
      <c r="D42004" s="450" t="str">
        <f t="shared" si="1313"/>
        <v/>
      </c>
    </row>
    <row r="42005" spans="3:4">
      <c r="C42005" s="450" t="str">
        <f t="shared" si="1312"/>
        <v/>
      </c>
      <c r="D42005" s="450" t="str">
        <f t="shared" si="1313"/>
        <v/>
      </c>
    </row>
    <row r="42006" spans="3:4">
      <c r="C42006" s="450" t="str">
        <f t="shared" si="1312"/>
        <v/>
      </c>
      <c r="D42006" s="450" t="str">
        <f t="shared" si="1313"/>
        <v/>
      </c>
    </row>
    <row r="42007" spans="3:4">
      <c r="C42007" s="450" t="str">
        <f t="shared" si="1312"/>
        <v/>
      </c>
      <c r="D42007" s="450" t="str">
        <f t="shared" si="1313"/>
        <v/>
      </c>
    </row>
    <row r="42008" spans="3:4">
      <c r="C42008" s="450" t="str">
        <f t="shared" si="1312"/>
        <v/>
      </c>
      <c r="D42008" s="450" t="str">
        <f t="shared" si="1313"/>
        <v/>
      </c>
    </row>
    <row r="42009" spans="3:4">
      <c r="C42009" s="450" t="str">
        <f t="shared" si="1312"/>
        <v/>
      </c>
      <c r="D42009" s="450" t="str">
        <f t="shared" si="1313"/>
        <v/>
      </c>
    </row>
    <row r="42010" spans="3:4">
      <c r="C42010" s="450" t="str">
        <f t="shared" si="1312"/>
        <v/>
      </c>
      <c r="D42010" s="450" t="str">
        <f t="shared" si="1313"/>
        <v/>
      </c>
    </row>
    <row r="42011" spans="3:4">
      <c r="C42011" s="450" t="str">
        <f t="shared" si="1312"/>
        <v/>
      </c>
      <c r="D42011" s="450" t="str">
        <f t="shared" si="1313"/>
        <v/>
      </c>
    </row>
    <row r="42012" spans="3:4">
      <c r="C42012" s="450" t="str">
        <f t="shared" si="1312"/>
        <v/>
      </c>
      <c r="D42012" s="450" t="str">
        <f t="shared" si="1313"/>
        <v/>
      </c>
    </row>
    <row r="42013" spans="3:4">
      <c r="C42013" s="450" t="str">
        <f t="shared" si="1312"/>
        <v/>
      </c>
      <c r="D42013" s="450" t="str">
        <f t="shared" si="1313"/>
        <v/>
      </c>
    </row>
    <row r="42014" spans="3:4">
      <c r="C42014" s="450" t="str">
        <f t="shared" si="1312"/>
        <v/>
      </c>
      <c r="D42014" s="450" t="str">
        <f t="shared" si="1313"/>
        <v/>
      </c>
    </row>
    <row r="42015" spans="3:4">
      <c r="C42015" s="450" t="str">
        <f t="shared" si="1312"/>
        <v/>
      </c>
      <c r="D42015" s="450" t="str">
        <f t="shared" si="1313"/>
        <v/>
      </c>
    </row>
    <row r="42016" spans="3:4">
      <c r="C42016" s="450" t="str">
        <f t="shared" si="1312"/>
        <v/>
      </c>
      <c r="D42016" s="450" t="str">
        <f t="shared" si="1313"/>
        <v/>
      </c>
    </row>
    <row r="42017" spans="3:4">
      <c r="C42017" s="450" t="str">
        <f t="shared" si="1312"/>
        <v/>
      </c>
      <c r="D42017" s="450" t="str">
        <f t="shared" si="1313"/>
        <v/>
      </c>
    </row>
    <row r="42018" spans="3:4">
      <c r="C42018" s="450" t="str">
        <f t="shared" si="1312"/>
        <v/>
      </c>
      <c r="D42018" s="450" t="str">
        <f t="shared" si="1313"/>
        <v/>
      </c>
    </row>
    <row r="42019" spans="3:4">
      <c r="C42019" s="450" t="str">
        <f t="shared" si="1312"/>
        <v/>
      </c>
      <c r="D42019" s="450" t="str">
        <f t="shared" si="1313"/>
        <v/>
      </c>
    </row>
    <row r="42020" spans="3:4">
      <c r="C42020" s="450" t="str">
        <f t="shared" si="1312"/>
        <v/>
      </c>
      <c r="D42020" s="450" t="str">
        <f t="shared" si="1313"/>
        <v/>
      </c>
    </row>
    <row r="42021" spans="3:4">
      <c r="C42021" s="450" t="str">
        <f t="shared" si="1312"/>
        <v/>
      </c>
      <c r="D42021" s="450" t="str">
        <f t="shared" si="1313"/>
        <v/>
      </c>
    </row>
    <row r="42022" spans="3:4">
      <c r="C42022" s="450" t="str">
        <f t="shared" si="1312"/>
        <v/>
      </c>
      <c r="D42022" s="450" t="str">
        <f t="shared" si="1313"/>
        <v/>
      </c>
    </row>
    <row r="42023" spans="3:4">
      <c r="C42023" s="450" t="str">
        <f t="shared" si="1312"/>
        <v/>
      </c>
      <c r="D42023" s="450" t="str">
        <f t="shared" si="1313"/>
        <v/>
      </c>
    </row>
    <row r="42024" spans="3:4">
      <c r="C42024" s="450" t="str">
        <f t="shared" si="1312"/>
        <v/>
      </c>
      <c r="D42024" s="450" t="str">
        <f t="shared" si="1313"/>
        <v/>
      </c>
    </row>
    <row r="42025" spans="3:4">
      <c r="C42025" s="450" t="str">
        <f t="shared" si="1312"/>
        <v/>
      </c>
      <c r="D42025" s="450" t="str">
        <f t="shared" si="1313"/>
        <v/>
      </c>
    </row>
    <row r="42026" spans="3:4">
      <c r="C42026" s="450" t="str">
        <f t="shared" si="1312"/>
        <v/>
      </c>
      <c r="D42026" s="450" t="str">
        <f t="shared" si="1313"/>
        <v/>
      </c>
    </row>
    <row r="42027" spans="3:4">
      <c r="C42027" s="450" t="str">
        <f t="shared" si="1312"/>
        <v/>
      </c>
      <c r="D42027" s="450" t="str">
        <f t="shared" si="1313"/>
        <v/>
      </c>
    </row>
    <row r="42028" spans="3:4">
      <c r="C42028" s="450" t="str">
        <f t="shared" si="1312"/>
        <v/>
      </c>
      <c r="D42028" s="450" t="str">
        <f t="shared" si="1313"/>
        <v/>
      </c>
    </row>
    <row r="42029" spans="3:4">
      <c r="C42029" s="450" t="str">
        <f t="shared" si="1312"/>
        <v/>
      </c>
      <c r="D42029" s="450" t="str">
        <f t="shared" si="1313"/>
        <v/>
      </c>
    </row>
    <row r="42030" spans="3:4">
      <c r="C42030" s="450" t="str">
        <f t="shared" si="1312"/>
        <v/>
      </c>
      <c r="D42030" s="450" t="str">
        <f t="shared" si="1313"/>
        <v/>
      </c>
    </row>
    <row r="42031" spans="3:4">
      <c r="C42031" s="450" t="str">
        <f t="shared" si="1312"/>
        <v/>
      </c>
      <c r="D42031" s="450" t="str">
        <f t="shared" si="1313"/>
        <v/>
      </c>
    </row>
    <row r="42032" spans="3:4">
      <c r="C42032" s="450" t="str">
        <f t="shared" si="1312"/>
        <v/>
      </c>
      <c r="D42032" s="450" t="str">
        <f t="shared" si="1313"/>
        <v/>
      </c>
    </row>
    <row r="42033" spans="3:4">
      <c r="C42033" s="450" t="str">
        <f t="shared" si="1312"/>
        <v/>
      </c>
      <c r="D42033" s="450" t="str">
        <f t="shared" si="1313"/>
        <v/>
      </c>
    </row>
    <row r="42034" spans="3:4">
      <c r="C42034" s="450" t="str">
        <f t="shared" si="1312"/>
        <v/>
      </c>
      <c r="D42034" s="450" t="str">
        <f t="shared" si="1313"/>
        <v/>
      </c>
    </row>
    <row r="42035" spans="3:4">
      <c r="C42035" s="450" t="str">
        <f t="shared" si="1312"/>
        <v/>
      </c>
      <c r="D42035" s="450" t="str">
        <f t="shared" si="1313"/>
        <v/>
      </c>
    </row>
    <row r="42036" spans="3:4">
      <c r="C42036" s="450" t="str">
        <f t="shared" si="1312"/>
        <v/>
      </c>
      <c r="D42036" s="450" t="str">
        <f t="shared" si="1313"/>
        <v/>
      </c>
    </row>
    <row r="42037" spans="3:4">
      <c r="C42037" s="450" t="str">
        <f t="shared" si="1312"/>
        <v/>
      </c>
      <c r="D42037" s="450" t="str">
        <f t="shared" si="1313"/>
        <v/>
      </c>
    </row>
    <row r="42038" spans="3:4">
      <c r="C42038" s="450" t="str">
        <f t="shared" si="1312"/>
        <v/>
      </c>
      <c r="D42038" s="450" t="str">
        <f t="shared" si="1313"/>
        <v/>
      </c>
    </row>
    <row r="42039" spans="3:4">
      <c r="C42039" s="450" t="str">
        <f t="shared" si="1312"/>
        <v/>
      </c>
      <c r="D42039" s="450" t="str">
        <f t="shared" si="1313"/>
        <v/>
      </c>
    </row>
    <row r="42040" spans="3:4">
      <c r="C42040" s="450" t="str">
        <f t="shared" si="1312"/>
        <v/>
      </c>
      <c r="D42040" s="450" t="str">
        <f t="shared" si="1313"/>
        <v/>
      </c>
    </row>
    <row r="42041" spans="3:4">
      <c r="C42041" s="450" t="str">
        <f t="shared" si="1312"/>
        <v/>
      </c>
      <c r="D42041" s="450" t="str">
        <f t="shared" si="1313"/>
        <v/>
      </c>
    </row>
    <row r="42042" spans="3:4">
      <c r="C42042" s="450" t="str">
        <f t="shared" si="1312"/>
        <v/>
      </c>
      <c r="D42042" s="450" t="str">
        <f t="shared" si="1313"/>
        <v/>
      </c>
    </row>
    <row r="42043" spans="3:4">
      <c r="C42043" s="450" t="str">
        <f t="shared" si="1312"/>
        <v/>
      </c>
      <c r="D42043" s="450" t="str">
        <f t="shared" si="1313"/>
        <v/>
      </c>
    </row>
    <row r="42044" spans="3:4">
      <c r="C42044" s="450" t="str">
        <f t="shared" si="1312"/>
        <v/>
      </c>
      <c r="D42044" s="450" t="str">
        <f t="shared" si="1313"/>
        <v/>
      </c>
    </row>
    <row r="42045" spans="3:4">
      <c r="C42045" s="450" t="str">
        <f t="shared" si="1312"/>
        <v/>
      </c>
      <c r="D42045" s="450" t="str">
        <f t="shared" si="1313"/>
        <v/>
      </c>
    </row>
    <row r="42046" spans="3:4">
      <c r="C42046" s="450" t="str">
        <f t="shared" si="1312"/>
        <v/>
      </c>
      <c r="D42046" s="450" t="str">
        <f t="shared" si="1313"/>
        <v/>
      </c>
    </row>
    <row r="42047" spans="3:4">
      <c r="C42047" s="450" t="str">
        <f t="shared" si="1312"/>
        <v/>
      </c>
      <c r="D42047" s="450" t="str">
        <f t="shared" si="1313"/>
        <v/>
      </c>
    </row>
    <row r="42048" spans="3:4">
      <c r="C42048" s="450" t="str">
        <f t="shared" si="1312"/>
        <v/>
      </c>
      <c r="D42048" s="450" t="str">
        <f t="shared" si="1313"/>
        <v/>
      </c>
    </row>
    <row r="42049" spans="3:4">
      <c r="C42049" s="450" t="str">
        <f t="shared" si="1312"/>
        <v/>
      </c>
      <c r="D42049" s="450" t="str">
        <f t="shared" si="1313"/>
        <v/>
      </c>
    </row>
    <row r="42050" spans="3:4">
      <c r="C42050" s="450" t="str">
        <f t="shared" si="1312"/>
        <v/>
      </c>
      <c r="D42050" s="450" t="str">
        <f t="shared" si="1313"/>
        <v/>
      </c>
    </row>
    <row r="42051" spans="3:4">
      <c r="C42051" s="450" t="str">
        <f t="shared" si="1312"/>
        <v/>
      </c>
      <c r="D42051" s="450" t="str">
        <f t="shared" si="1313"/>
        <v/>
      </c>
    </row>
    <row r="42052" spans="3:4">
      <c r="C42052" s="450" t="str">
        <f t="shared" si="1312"/>
        <v/>
      </c>
      <c r="D42052" s="450" t="str">
        <f t="shared" si="1313"/>
        <v/>
      </c>
    </row>
    <row r="42053" spans="3:4">
      <c r="C42053" s="450" t="str">
        <f t="shared" si="1312"/>
        <v/>
      </c>
      <c r="D42053" s="450" t="str">
        <f t="shared" si="1313"/>
        <v/>
      </c>
    </row>
    <row r="42054" spans="3:4">
      <c r="C42054" s="450" t="str">
        <f t="shared" si="1312"/>
        <v/>
      </c>
      <c r="D42054" s="450" t="str">
        <f t="shared" si="1313"/>
        <v/>
      </c>
    </row>
    <row r="42055" spans="3:4">
      <c r="C42055" s="450" t="str">
        <f t="shared" ref="C42055:C42118" si="1314">IF(A42055=0,"",A42055/$Q$15*P$15)</f>
        <v/>
      </c>
      <c r="D42055" s="450" t="str">
        <f t="shared" ref="D42055:D42118" si="1315">IF(B42055=0,"",B42055/$Q$16*P$16)</f>
        <v/>
      </c>
    </row>
    <row r="42056" spans="3:4">
      <c r="C42056" s="450" t="str">
        <f t="shared" si="1314"/>
        <v/>
      </c>
      <c r="D42056" s="450" t="str">
        <f t="shared" si="1315"/>
        <v/>
      </c>
    </row>
    <row r="42057" spans="3:4">
      <c r="C42057" s="450" t="str">
        <f t="shared" si="1314"/>
        <v/>
      </c>
      <c r="D42057" s="450" t="str">
        <f t="shared" si="1315"/>
        <v/>
      </c>
    </row>
    <row r="42058" spans="3:4">
      <c r="C42058" s="450" t="str">
        <f t="shared" si="1314"/>
        <v/>
      </c>
      <c r="D42058" s="450" t="str">
        <f t="shared" si="1315"/>
        <v/>
      </c>
    </row>
    <row r="42059" spans="3:4">
      <c r="C42059" s="450" t="str">
        <f t="shared" si="1314"/>
        <v/>
      </c>
      <c r="D42059" s="450" t="str">
        <f t="shared" si="1315"/>
        <v/>
      </c>
    </row>
    <row r="42060" spans="3:4">
      <c r="C42060" s="450" t="str">
        <f t="shared" si="1314"/>
        <v/>
      </c>
      <c r="D42060" s="450" t="str">
        <f t="shared" si="1315"/>
        <v/>
      </c>
    </row>
    <row r="42061" spans="3:4">
      <c r="C42061" s="450" t="str">
        <f t="shared" si="1314"/>
        <v/>
      </c>
      <c r="D42061" s="450" t="str">
        <f t="shared" si="1315"/>
        <v/>
      </c>
    </row>
    <row r="42062" spans="3:4">
      <c r="C42062" s="450" t="str">
        <f t="shared" si="1314"/>
        <v/>
      </c>
      <c r="D42062" s="450" t="str">
        <f t="shared" si="1315"/>
        <v/>
      </c>
    </row>
    <row r="42063" spans="3:4">
      <c r="C42063" s="450" t="str">
        <f t="shared" si="1314"/>
        <v/>
      </c>
      <c r="D42063" s="450" t="str">
        <f t="shared" si="1315"/>
        <v/>
      </c>
    </row>
    <row r="42064" spans="3:4">
      <c r="C42064" s="450" t="str">
        <f t="shared" si="1314"/>
        <v/>
      </c>
      <c r="D42064" s="450" t="str">
        <f t="shared" si="1315"/>
        <v/>
      </c>
    </row>
    <row r="42065" spans="3:4">
      <c r="C42065" s="450" t="str">
        <f t="shared" si="1314"/>
        <v/>
      </c>
      <c r="D42065" s="450" t="str">
        <f t="shared" si="1315"/>
        <v/>
      </c>
    </row>
    <row r="42066" spans="3:4">
      <c r="C42066" s="450" t="str">
        <f t="shared" si="1314"/>
        <v/>
      </c>
      <c r="D42066" s="450" t="str">
        <f t="shared" si="1315"/>
        <v/>
      </c>
    </row>
    <row r="42067" spans="3:4">
      <c r="C42067" s="450" t="str">
        <f t="shared" si="1314"/>
        <v/>
      </c>
      <c r="D42067" s="450" t="str">
        <f t="shared" si="1315"/>
        <v/>
      </c>
    </row>
    <row r="42068" spans="3:4">
      <c r="C42068" s="450" t="str">
        <f t="shared" si="1314"/>
        <v/>
      </c>
      <c r="D42068" s="450" t="str">
        <f t="shared" si="1315"/>
        <v/>
      </c>
    </row>
    <row r="42069" spans="3:4">
      <c r="C42069" s="450" t="str">
        <f t="shared" si="1314"/>
        <v/>
      </c>
      <c r="D42069" s="450" t="str">
        <f t="shared" si="1315"/>
        <v/>
      </c>
    </row>
    <row r="42070" spans="3:4">
      <c r="C42070" s="450" t="str">
        <f t="shared" si="1314"/>
        <v/>
      </c>
      <c r="D42070" s="450" t="str">
        <f t="shared" si="1315"/>
        <v/>
      </c>
    </row>
    <row r="42071" spans="3:4">
      <c r="C42071" s="450" t="str">
        <f t="shared" si="1314"/>
        <v/>
      </c>
      <c r="D42071" s="450" t="str">
        <f t="shared" si="1315"/>
        <v/>
      </c>
    </row>
    <row r="42072" spans="3:4">
      <c r="C42072" s="450" t="str">
        <f t="shared" si="1314"/>
        <v/>
      </c>
      <c r="D42072" s="450" t="str">
        <f t="shared" si="1315"/>
        <v/>
      </c>
    </row>
    <row r="42073" spans="3:4">
      <c r="C42073" s="450" t="str">
        <f t="shared" si="1314"/>
        <v/>
      </c>
      <c r="D42073" s="450" t="str">
        <f t="shared" si="1315"/>
        <v/>
      </c>
    </row>
    <row r="42074" spans="3:4">
      <c r="C42074" s="450" t="str">
        <f t="shared" si="1314"/>
        <v/>
      </c>
      <c r="D42074" s="450" t="str">
        <f t="shared" si="1315"/>
        <v/>
      </c>
    </row>
    <row r="42075" spans="3:4">
      <c r="C42075" s="450" t="str">
        <f t="shared" si="1314"/>
        <v/>
      </c>
      <c r="D42075" s="450" t="str">
        <f t="shared" si="1315"/>
        <v/>
      </c>
    </row>
    <row r="42076" spans="3:4">
      <c r="C42076" s="450" t="str">
        <f t="shared" si="1314"/>
        <v/>
      </c>
      <c r="D42076" s="450" t="str">
        <f t="shared" si="1315"/>
        <v/>
      </c>
    </row>
    <row r="42077" spans="3:4">
      <c r="C42077" s="450" t="str">
        <f t="shared" si="1314"/>
        <v/>
      </c>
      <c r="D42077" s="450" t="str">
        <f t="shared" si="1315"/>
        <v/>
      </c>
    </row>
    <row r="42078" spans="3:4">
      <c r="C42078" s="450" t="str">
        <f t="shared" si="1314"/>
        <v/>
      </c>
      <c r="D42078" s="450" t="str">
        <f t="shared" si="1315"/>
        <v/>
      </c>
    </row>
    <row r="42079" spans="3:4">
      <c r="C42079" s="450" t="str">
        <f t="shared" si="1314"/>
        <v/>
      </c>
      <c r="D42079" s="450" t="str">
        <f t="shared" si="1315"/>
        <v/>
      </c>
    </row>
    <row r="42080" spans="3:4">
      <c r="C42080" s="450" t="str">
        <f t="shared" si="1314"/>
        <v/>
      </c>
      <c r="D42080" s="450" t="str">
        <f t="shared" si="1315"/>
        <v/>
      </c>
    </row>
    <row r="42081" spans="3:4">
      <c r="C42081" s="450" t="str">
        <f t="shared" si="1314"/>
        <v/>
      </c>
      <c r="D42081" s="450" t="str">
        <f t="shared" si="1315"/>
        <v/>
      </c>
    </row>
    <row r="42082" spans="3:4">
      <c r="C42082" s="450" t="str">
        <f t="shared" si="1314"/>
        <v/>
      </c>
      <c r="D42082" s="450" t="str">
        <f t="shared" si="1315"/>
        <v/>
      </c>
    </row>
    <row r="42083" spans="3:4">
      <c r="C42083" s="450" t="str">
        <f t="shared" si="1314"/>
        <v/>
      </c>
      <c r="D42083" s="450" t="str">
        <f t="shared" si="1315"/>
        <v/>
      </c>
    </row>
    <row r="42084" spans="3:4">
      <c r="C42084" s="450" t="str">
        <f t="shared" si="1314"/>
        <v/>
      </c>
      <c r="D42084" s="450" t="str">
        <f t="shared" si="1315"/>
        <v/>
      </c>
    </row>
    <row r="42085" spans="3:4">
      <c r="C42085" s="450" t="str">
        <f t="shared" si="1314"/>
        <v/>
      </c>
      <c r="D42085" s="450" t="str">
        <f t="shared" si="1315"/>
        <v/>
      </c>
    </row>
    <row r="42086" spans="3:4">
      <c r="C42086" s="450" t="str">
        <f t="shared" si="1314"/>
        <v/>
      </c>
      <c r="D42086" s="450" t="str">
        <f t="shared" si="1315"/>
        <v/>
      </c>
    </row>
    <row r="42087" spans="3:4">
      <c r="C42087" s="450" t="str">
        <f t="shared" si="1314"/>
        <v/>
      </c>
      <c r="D42087" s="450" t="str">
        <f t="shared" si="1315"/>
        <v/>
      </c>
    </row>
    <row r="42088" spans="3:4">
      <c r="C42088" s="450" t="str">
        <f t="shared" si="1314"/>
        <v/>
      </c>
      <c r="D42088" s="450" t="str">
        <f t="shared" si="1315"/>
        <v/>
      </c>
    </row>
    <row r="42089" spans="3:4">
      <c r="C42089" s="450" t="str">
        <f t="shared" si="1314"/>
        <v/>
      </c>
      <c r="D42089" s="450" t="str">
        <f t="shared" si="1315"/>
        <v/>
      </c>
    </row>
    <row r="42090" spans="3:4">
      <c r="C42090" s="450" t="str">
        <f t="shared" si="1314"/>
        <v/>
      </c>
      <c r="D42090" s="450" t="str">
        <f t="shared" si="1315"/>
        <v/>
      </c>
    </row>
    <row r="42091" spans="3:4">
      <c r="C42091" s="450" t="str">
        <f t="shared" si="1314"/>
        <v/>
      </c>
      <c r="D42091" s="450" t="str">
        <f t="shared" si="1315"/>
        <v/>
      </c>
    </row>
    <row r="42092" spans="3:4">
      <c r="C42092" s="450" t="str">
        <f t="shared" si="1314"/>
        <v/>
      </c>
      <c r="D42092" s="450" t="str">
        <f t="shared" si="1315"/>
        <v/>
      </c>
    </row>
    <row r="42093" spans="3:4">
      <c r="C42093" s="450" t="str">
        <f t="shared" si="1314"/>
        <v/>
      </c>
      <c r="D42093" s="450" t="str">
        <f t="shared" si="1315"/>
        <v/>
      </c>
    </row>
    <row r="42094" spans="3:4">
      <c r="C42094" s="450" t="str">
        <f t="shared" si="1314"/>
        <v/>
      </c>
      <c r="D42094" s="450" t="str">
        <f t="shared" si="1315"/>
        <v/>
      </c>
    </row>
    <row r="42095" spans="3:4">
      <c r="C42095" s="450" t="str">
        <f t="shared" si="1314"/>
        <v/>
      </c>
      <c r="D42095" s="450" t="str">
        <f t="shared" si="1315"/>
        <v/>
      </c>
    </row>
    <row r="42096" spans="3:4">
      <c r="C42096" s="450" t="str">
        <f t="shared" si="1314"/>
        <v/>
      </c>
      <c r="D42096" s="450" t="str">
        <f t="shared" si="1315"/>
        <v/>
      </c>
    </row>
    <row r="42097" spans="3:4">
      <c r="C42097" s="450" t="str">
        <f t="shared" si="1314"/>
        <v/>
      </c>
      <c r="D42097" s="450" t="str">
        <f t="shared" si="1315"/>
        <v/>
      </c>
    </row>
    <row r="42098" spans="3:4">
      <c r="C42098" s="450" t="str">
        <f t="shared" si="1314"/>
        <v/>
      </c>
      <c r="D42098" s="450" t="str">
        <f t="shared" si="1315"/>
        <v/>
      </c>
    </row>
    <row r="42099" spans="3:4">
      <c r="C42099" s="450" t="str">
        <f t="shared" si="1314"/>
        <v/>
      </c>
      <c r="D42099" s="450" t="str">
        <f t="shared" si="1315"/>
        <v/>
      </c>
    </row>
    <row r="42100" spans="3:4">
      <c r="C42100" s="450" t="str">
        <f t="shared" si="1314"/>
        <v/>
      </c>
      <c r="D42100" s="450" t="str">
        <f t="shared" si="1315"/>
        <v/>
      </c>
    </row>
    <row r="42101" spans="3:4">
      <c r="C42101" s="450" t="str">
        <f t="shared" si="1314"/>
        <v/>
      </c>
      <c r="D42101" s="450" t="str">
        <f t="shared" si="1315"/>
        <v/>
      </c>
    </row>
    <row r="42102" spans="3:4">
      <c r="C42102" s="450" t="str">
        <f t="shared" si="1314"/>
        <v/>
      </c>
      <c r="D42102" s="450" t="str">
        <f t="shared" si="1315"/>
        <v/>
      </c>
    </row>
    <row r="42103" spans="3:4">
      <c r="C42103" s="450" t="str">
        <f t="shared" si="1314"/>
        <v/>
      </c>
      <c r="D42103" s="450" t="str">
        <f t="shared" si="1315"/>
        <v/>
      </c>
    </row>
    <row r="42104" spans="3:4">
      <c r="C42104" s="450" t="str">
        <f t="shared" si="1314"/>
        <v/>
      </c>
      <c r="D42104" s="450" t="str">
        <f t="shared" si="1315"/>
        <v/>
      </c>
    </row>
    <row r="42105" spans="3:4">
      <c r="C42105" s="450" t="str">
        <f t="shared" si="1314"/>
        <v/>
      </c>
      <c r="D42105" s="450" t="str">
        <f t="shared" si="1315"/>
        <v/>
      </c>
    </row>
    <row r="42106" spans="3:4">
      <c r="C42106" s="450" t="str">
        <f t="shared" si="1314"/>
        <v/>
      </c>
      <c r="D42106" s="450" t="str">
        <f t="shared" si="1315"/>
        <v/>
      </c>
    </row>
    <row r="42107" spans="3:4">
      <c r="C42107" s="450" t="str">
        <f t="shared" si="1314"/>
        <v/>
      </c>
      <c r="D42107" s="450" t="str">
        <f t="shared" si="1315"/>
        <v/>
      </c>
    </row>
    <row r="42108" spans="3:4">
      <c r="C42108" s="450" t="str">
        <f t="shared" si="1314"/>
        <v/>
      </c>
      <c r="D42108" s="450" t="str">
        <f t="shared" si="1315"/>
        <v/>
      </c>
    </row>
    <row r="42109" spans="3:4">
      <c r="C42109" s="450" t="str">
        <f t="shared" si="1314"/>
        <v/>
      </c>
      <c r="D42109" s="450" t="str">
        <f t="shared" si="1315"/>
        <v/>
      </c>
    </row>
    <row r="42110" spans="3:4">
      <c r="C42110" s="450" t="str">
        <f t="shared" si="1314"/>
        <v/>
      </c>
      <c r="D42110" s="450" t="str">
        <f t="shared" si="1315"/>
        <v/>
      </c>
    </row>
    <row r="42111" spans="3:4">
      <c r="C42111" s="450" t="str">
        <f t="shared" si="1314"/>
        <v/>
      </c>
      <c r="D42111" s="450" t="str">
        <f t="shared" si="1315"/>
        <v/>
      </c>
    </row>
    <row r="42112" spans="3:4">
      <c r="C42112" s="450" t="str">
        <f t="shared" si="1314"/>
        <v/>
      </c>
      <c r="D42112" s="450" t="str">
        <f t="shared" si="1315"/>
        <v/>
      </c>
    </row>
    <row r="42113" spans="3:4">
      <c r="C42113" s="450" t="str">
        <f t="shared" si="1314"/>
        <v/>
      </c>
      <c r="D42113" s="450" t="str">
        <f t="shared" si="1315"/>
        <v/>
      </c>
    </row>
    <row r="42114" spans="3:4">
      <c r="C42114" s="450" t="str">
        <f t="shared" si="1314"/>
        <v/>
      </c>
      <c r="D42114" s="450" t="str">
        <f t="shared" si="1315"/>
        <v/>
      </c>
    </row>
    <row r="42115" spans="3:4">
      <c r="C42115" s="450" t="str">
        <f t="shared" si="1314"/>
        <v/>
      </c>
      <c r="D42115" s="450" t="str">
        <f t="shared" si="1315"/>
        <v/>
      </c>
    </row>
    <row r="42116" spans="3:4">
      <c r="C42116" s="450" t="str">
        <f t="shared" si="1314"/>
        <v/>
      </c>
      <c r="D42116" s="450" t="str">
        <f t="shared" si="1315"/>
        <v/>
      </c>
    </row>
    <row r="42117" spans="3:4">
      <c r="C42117" s="450" t="str">
        <f t="shared" si="1314"/>
        <v/>
      </c>
      <c r="D42117" s="450" t="str">
        <f t="shared" si="1315"/>
        <v/>
      </c>
    </row>
    <row r="42118" spans="3:4">
      <c r="C42118" s="450" t="str">
        <f t="shared" si="1314"/>
        <v/>
      </c>
      <c r="D42118" s="450" t="str">
        <f t="shared" si="1315"/>
        <v/>
      </c>
    </row>
    <row r="42119" spans="3:4">
      <c r="C42119" s="450" t="str">
        <f t="shared" ref="C42119:C42182" si="1316">IF(A42119=0,"",A42119/$Q$15*P$15)</f>
        <v/>
      </c>
      <c r="D42119" s="450" t="str">
        <f t="shared" ref="D42119:D42182" si="1317">IF(B42119=0,"",B42119/$Q$16*P$16)</f>
        <v/>
      </c>
    </row>
    <row r="42120" spans="3:4">
      <c r="C42120" s="450" t="str">
        <f t="shared" si="1316"/>
        <v/>
      </c>
      <c r="D42120" s="450" t="str">
        <f t="shared" si="1317"/>
        <v/>
      </c>
    </row>
    <row r="42121" spans="3:4">
      <c r="C42121" s="450" t="str">
        <f t="shared" si="1316"/>
        <v/>
      </c>
      <c r="D42121" s="450" t="str">
        <f t="shared" si="1317"/>
        <v/>
      </c>
    </row>
    <row r="42122" spans="3:4">
      <c r="C42122" s="450" t="str">
        <f t="shared" si="1316"/>
        <v/>
      </c>
      <c r="D42122" s="450" t="str">
        <f t="shared" si="1317"/>
        <v/>
      </c>
    </row>
    <row r="42123" spans="3:4">
      <c r="C42123" s="450" t="str">
        <f t="shared" si="1316"/>
        <v/>
      </c>
      <c r="D42123" s="450" t="str">
        <f t="shared" si="1317"/>
        <v/>
      </c>
    </row>
    <row r="42124" spans="3:4">
      <c r="C42124" s="450" t="str">
        <f t="shared" si="1316"/>
        <v/>
      </c>
      <c r="D42124" s="450" t="str">
        <f t="shared" si="1317"/>
        <v/>
      </c>
    </row>
    <row r="42125" spans="3:4">
      <c r="C42125" s="450" t="str">
        <f t="shared" si="1316"/>
        <v/>
      </c>
      <c r="D42125" s="450" t="str">
        <f t="shared" si="1317"/>
        <v/>
      </c>
    </row>
    <row r="42126" spans="3:4">
      <c r="C42126" s="450" t="str">
        <f t="shared" si="1316"/>
        <v/>
      </c>
      <c r="D42126" s="450" t="str">
        <f t="shared" si="1317"/>
        <v/>
      </c>
    </row>
    <row r="42127" spans="3:4">
      <c r="C42127" s="450" t="str">
        <f t="shared" si="1316"/>
        <v/>
      </c>
      <c r="D42127" s="450" t="str">
        <f t="shared" si="1317"/>
        <v/>
      </c>
    </row>
    <row r="42128" spans="3:4">
      <c r="C42128" s="450" t="str">
        <f t="shared" si="1316"/>
        <v/>
      </c>
      <c r="D42128" s="450" t="str">
        <f t="shared" si="1317"/>
        <v/>
      </c>
    </row>
    <row r="42129" spans="3:4">
      <c r="C42129" s="450" t="str">
        <f t="shared" si="1316"/>
        <v/>
      </c>
      <c r="D42129" s="450" t="str">
        <f t="shared" si="1317"/>
        <v/>
      </c>
    </row>
    <row r="42130" spans="3:4">
      <c r="C42130" s="450" t="str">
        <f t="shared" si="1316"/>
        <v/>
      </c>
      <c r="D42130" s="450" t="str">
        <f t="shared" si="1317"/>
        <v/>
      </c>
    </row>
    <row r="42131" spans="3:4">
      <c r="C42131" s="450" t="str">
        <f t="shared" si="1316"/>
        <v/>
      </c>
      <c r="D42131" s="450" t="str">
        <f t="shared" si="1317"/>
        <v/>
      </c>
    </row>
    <row r="42132" spans="3:4">
      <c r="C42132" s="450" t="str">
        <f t="shared" si="1316"/>
        <v/>
      </c>
      <c r="D42132" s="450" t="str">
        <f t="shared" si="1317"/>
        <v/>
      </c>
    </row>
    <row r="42133" spans="3:4">
      <c r="C42133" s="450" t="str">
        <f t="shared" si="1316"/>
        <v/>
      </c>
      <c r="D42133" s="450" t="str">
        <f t="shared" si="1317"/>
        <v/>
      </c>
    </row>
    <row r="42134" spans="3:4">
      <c r="C42134" s="450" t="str">
        <f t="shared" si="1316"/>
        <v/>
      </c>
      <c r="D42134" s="450" t="str">
        <f t="shared" si="1317"/>
        <v/>
      </c>
    </row>
    <row r="42135" spans="3:4">
      <c r="C42135" s="450" t="str">
        <f t="shared" si="1316"/>
        <v/>
      </c>
      <c r="D42135" s="450" t="str">
        <f t="shared" si="1317"/>
        <v/>
      </c>
    </row>
    <row r="42136" spans="3:4">
      <c r="C42136" s="450" t="str">
        <f t="shared" si="1316"/>
        <v/>
      </c>
      <c r="D42136" s="450" t="str">
        <f t="shared" si="1317"/>
        <v/>
      </c>
    </row>
    <row r="42137" spans="3:4">
      <c r="C42137" s="450" t="str">
        <f t="shared" si="1316"/>
        <v/>
      </c>
      <c r="D42137" s="450" t="str">
        <f t="shared" si="1317"/>
        <v/>
      </c>
    </row>
    <row r="42138" spans="3:4">
      <c r="C42138" s="450" t="str">
        <f t="shared" si="1316"/>
        <v/>
      </c>
      <c r="D42138" s="450" t="str">
        <f t="shared" si="1317"/>
        <v/>
      </c>
    </row>
    <row r="42139" spans="3:4">
      <c r="C42139" s="450" t="str">
        <f t="shared" si="1316"/>
        <v/>
      </c>
      <c r="D42139" s="450" t="str">
        <f t="shared" si="1317"/>
        <v/>
      </c>
    </row>
    <row r="42140" spans="3:4">
      <c r="C42140" s="450" t="str">
        <f t="shared" si="1316"/>
        <v/>
      </c>
      <c r="D42140" s="450" t="str">
        <f t="shared" si="1317"/>
        <v/>
      </c>
    </row>
    <row r="42141" spans="3:4">
      <c r="C42141" s="450" t="str">
        <f t="shared" si="1316"/>
        <v/>
      </c>
      <c r="D42141" s="450" t="str">
        <f t="shared" si="1317"/>
        <v/>
      </c>
    </row>
    <row r="42142" spans="3:4">
      <c r="C42142" s="450" t="str">
        <f t="shared" si="1316"/>
        <v/>
      </c>
      <c r="D42142" s="450" t="str">
        <f t="shared" si="1317"/>
        <v/>
      </c>
    </row>
    <row r="42143" spans="3:4">
      <c r="C42143" s="450" t="str">
        <f t="shared" si="1316"/>
        <v/>
      </c>
      <c r="D42143" s="450" t="str">
        <f t="shared" si="1317"/>
        <v/>
      </c>
    </row>
    <row r="42144" spans="3:4">
      <c r="C42144" s="450" t="str">
        <f t="shared" si="1316"/>
        <v/>
      </c>
      <c r="D42144" s="450" t="str">
        <f t="shared" si="1317"/>
        <v/>
      </c>
    </row>
    <row r="42145" spans="3:4">
      <c r="C42145" s="450" t="str">
        <f t="shared" si="1316"/>
        <v/>
      </c>
      <c r="D42145" s="450" t="str">
        <f t="shared" si="1317"/>
        <v/>
      </c>
    </row>
    <row r="42146" spans="3:4">
      <c r="C42146" s="450" t="str">
        <f t="shared" si="1316"/>
        <v/>
      </c>
      <c r="D42146" s="450" t="str">
        <f t="shared" si="1317"/>
        <v/>
      </c>
    </row>
    <row r="42147" spans="3:4">
      <c r="C42147" s="450" t="str">
        <f t="shared" si="1316"/>
        <v/>
      </c>
      <c r="D42147" s="450" t="str">
        <f t="shared" si="1317"/>
        <v/>
      </c>
    </row>
    <row r="42148" spans="3:4">
      <c r="C42148" s="450" t="str">
        <f t="shared" si="1316"/>
        <v/>
      </c>
      <c r="D42148" s="450" t="str">
        <f t="shared" si="1317"/>
        <v/>
      </c>
    </row>
    <row r="42149" spans="3:4">
      <c r="C42149" s="450" t="str">
        <f t="shared" si="1316"/>
        <v/>
      </c>
      <c r="D42149" s="450" t="str">
        <f t="shared" si="1317"/>
        <v/>
      </c>
    </row>
    <row r="42150" spans="3:4">
      <c r="C42150" s="450" t="str">
        <f t="shared" si="1316"/>
        <v/>
      </c>
      <c r="D42150" s="450" t="str">
        <f t="shared" si="1317"/>
        <v/>
      </c>
    </row>
    <row r="42151" spans="3:4">
      <c r="C42151" s="450" t="str">
        <f t="shared" si="1316"/>
        <v/>
      </c>
      <c r="D42151" s="450" t="str">
        <f t="shared" si="1317"/>
        <v/>
      </c>
    </row>
    <row r="42152" spans="3:4">
      <c r="C42152" s="450" t="str">
        <f t="shared" si="1316"/>
        <v/>
      </c>
      <c r="D42152" s="450" t="str">
        <f t="shared" si="1317"/>
        <v/>
      </c>
    </row>
    <row r="42153" spans="3:4">
      <c r="C42153" s="450" t="str">
        <f t="shared" si="1316"/>
        <v/>
      </c>
      <c r="D42153" s="450" t="str">
        <f t="shared" si="1317"/>
        <v/>
      </c>
    </row>
    <row r="42154" spans="3:4">
      <c r="C42154" s="450" t="str">
        <f t="shared" si="1316"/>
        <v/>
      </c>
      <c r="D42154" s="450" t="str">
        <f t="shared" si="1317"/>
        <v/>
      </c>
    </row>
    <row r="42155" spans="3:4">
      <c r="C42155" s="450" t="str">
        <f t="shared" si="1316"/>
        <v/>
      </c>
      <c r="D42155" s="450" t="str">
        <f t="shared" si="1317"/>
        <v/>
      </c>
    </row>
    <row r="42156" spans="3:4">
      <c r="C42156" s="450" t="str">
        <f t="shared" si="1316"/>
        <v/>
      </c>
      <c r="D42156" s="450" t="str">
        <f t="shared" si="1317"/>
        <v/>
      </c>
    </row>
    <row r="42157" spans="3:4">
      <c r="C42157" s="450" t="str">
        <f t="shared" si="1316"/>
        <v/>
      </c>
      <c r="D42157" s="450" t="str">
        <f t="shared" si="1317"/>
        <v/>
      </c>
    </row>
    <row r="42158" spans="3:4">
      <c r="C42158" s="450" t="str">
        <f t="shared" si="1316"/>
        <v/>
      </c>
      <c r="D42158" s="450" t="str">
        <f t="shared" si="1317"/>
        <v/>
      </c>
    </row>
    <row r="42159" spans="3:4">
      <c r="C42159" s="450" t="str">
        <f t="shared" si="1316"/>
        <v/>
      </c>
      <c r="D42159" s="450" t="str">
        <f t="shared" si="1317"/>
        <v/>
      </c>
    </row>
    <row r="42160" spans="3:4">
      <c r="C42160" s="450" t="str">
        <f t="shared" si="1316"/>
        <v/>
      </c>
      <c r="D42160" s="450" t="str">
        <f t="shared" si="1317"/>
        <v/>
      </c>
    </row>
    <row r="42161" spans="3:4">
      <c r="C42161" s="450" t="str">
        <f t="shared" si="1316"/>
        <v/>
      </c>
      <c r="D42161" s="450" t="str">
        <f t="shared" si="1317"/>
        <v/>
      </c>
    </row>
    <row r="42162" spans="3:4">
      <c r="C42162" s="450" t="str">
        <f t="shared" si="1316"/>
        <v/>
      </c>
      <c r="D42162" s="450" t="str">
        <f t="shared" si="1317"/>
        <v/>
      </c>
    </row>
    <row r="42163" spans="3:4">
      <c r="C42163" s="450" t="str">
        <f t="shared" si="1316"/>
        <v/>
      </c>
      <c r="D42163" s="450" t="str">
        <f t="shared" si="1317"/>
        <v/>
      </c>
    </row>
    <row r="42164" spans="3:4">
      <c r="C42164" s="450" t="str">
        <f t="shared" si="1316"/>
        <v/>
      </c>
      <c r="D42164" s="450" t="str">
        <f t="shared" si="1317"/>
        <v/>
      </c>
    </row>
    <row r="42165" spans="3:4">
      <c r="C42165" s="450" t="str">
        <f t="shared" si="1316"/>
        <v/>
      </c>
      <c r="D42165" s="450" t="str">
        <f t="shared" si="1317"/>
        <v/>
      </c>
    </row>
    <row r="42166" spans="3:4">
      <c r="C42166" s="450" t="str">
        <f t="shared" si="1316"/>
        <v/>
      </c>
      <c r="D42166" s="450" t="str">
        <f t="shared" si="1317"/>
        <v/>
      </c>
    </row>
    <row r="42167" spans="3:4">
      <c r="C42167" s="450" t="str">
        <f t="shared" si="1316"/>
        <v/>
      </c>
      <c r="D42167" s="450" t="str">
        <f t="shared" si="1317"/>
        <v/>
      </c>
    </row>
    <row r="42168" spans="3:4">
      <c r="C42168" s="450" t="str">
        <f t="shared" si="1316"/>
        <v/>
      </c>
      <c r="D42168" s="450" t="str">
        <f t="shared" si="1317"/>
        <v/>
      </c>
    </row>
    <row r="42169" spans="3:4">
      <c r="C42169" s="450" t="str">
        <f t="shared" si="1316"/>
        <v/>
      </c>
      <c r="D42169" s="450" t="str">
        <f t="shared" si="1317"/>
        <v/>
      </c>
    </row>
    <row r="42170" spans="3:4">
      <c r="C42170" s="450" t="str">
        <f t="shared" si="1316"/>
        <v/>
      </c>
      <c r="D42170" s="450" t="str">
        <f t="shared" si="1317"/>
        <v/>
      </c>
    </row>
    <row r="42171" spans="3:4">
      <c r="C42171" s="450" t="str">
        <f t="shared" si="1316"/>
        <v/>
      </c>
      <c r="D42171" s="450" t="str">
        <f t="shared" si="1317"/>
        <v/>
      </c>
    </row>
    <row r="42172" spans="3:4">
      <c r="C42172" s="450" t="str">
        <f t="shared" si="1316"/>
        <v/>
      </c>
      <c r="D42172" s="450" t="str">
        <f t="shared" si="1317"/>
        <v/>
      </c>
    </row>
    <row r="42173" spans="3:4">
      <c r="C42173" s="450" t="str">
        <f t="shared" si="1316"/>
        <v/>
      </c>
      <c r="D42173" s="450" t="str">
        <f t="shared" si="1317"/>
        <v/>
      </c>
    </row>
    <row r="42174" spans="3:4">
      <c r="C42174" s="450" t="str">
        <f t="shared" si="1316"/>
        <v/>
      </c>
      <c r="D42174" s="450" t="str">
        <f t="shared" si="1317"/>
        <v/>
      </c>
    </row>
    <row r="42175" spans="3:4">
      <c r="C42175" s="450" t="str">
        <f t="shared" si="1316"/>
        <v/>
      </c>
      <c r="D42175" s="450" t="str">
        <f t="shared" si="1317"/>
        <v/>
      </c>
    </row>
    <row r="42176" spans="3:4">
      <c r="C42176" s="450" t="str">
        <f t="shared" si="1316"/>
        <v/>
      </c>
      <c r="D42176" s="450" t="str">
        <f t="shared" si="1317"/>
        <v/>
      </c>
    </row>
    <row r="42177" spans="3:4">
      <c r="C42177" s="450" t="str">
        <f t="shared" si="1316"/>
        <v/>
      </c>
      <c r="D42177" s="450" t="str">
        <f t="shared" si="1317"/>
        <v/>
      </c>
    </row>
    <row r="42178" spans="3:4">
      <c r="C42178" s="450" t="str">
        <f t="shared" si="1316"/>
        <v/>
      </c>
      <c r="D42178" s="450" t="str">
        <f t="shared" si="1317"/>
        <v/>
      </c>
    </row>
    <row r="42179" spans="3:4">
      <c r="C42179" s="450" t="str">
        <f t="shared" si="1316"/>
        <v/>
      </c>
      <c r="D42179" s="450" t="str">
        <f t="shared" si="1317"/>
        <v/>
      </c>
    </row>
    <row r="42180" spans="3:4">
      <c r="C42180" s="450" t="str">
        <f t="shared" si="1316"/>
        <v/>
      </c>
      <c r="D42180" s="450" t="str">
        <f t="shared" si="1317"/>
        <v/>
      </c>
    </row>
    <row r="42181" spans="3:4">
      <c r="C42181" s="450" t="str">
        <f t="shared" si="1316"/>
        <v/>
      </c>
      <c r="D42181" s="450" t="str">
        <f t="shared" si="1317"/>
        <v/>
      </c>
    </row>
    <row r="42182" spans="3:4">
      <c r="C42182" s="450" t="str">
        <f t="shared" si="1316"/>
        <v/>
      </c>
      <c r="D42182" s="450" t="str">
        <f t="shared" si="1317"/>
        <v/>
      </c>
    </row>
    <row r="42183" spans="3:4">
      <c r="C42183" s="450" t="str">
        <f t="shared" ref="C42183:C42246" si="1318">IF(A42183=0,"",A42183/$Q$15*P$15)</f>
        <v/>
      </c>
      <c r="D42183" s="450" t="str">
        <f t="shared" ref="D42183:D42246" si="1319">IF(B42183=0,"",B42183/$Q$16*P$16)</f>
        <v/>
      </c>
    </row>
    <row r="42184" spans="3:4">
      <c r="C42184" s="450" t="str">
        <f t="shared" si="1318"/>
        <v/>
      </c>
      <c r="D42184" s="450" t="str">
        <f t="shared" si="1319"/>
        <v/>
      </c>
    </row>
    <row r="42185" spans="3:4">
      <c r="C42185" s="450" t="str">
        <f t="shared" si="1318"/>
        <v/>
      </c>
      <c r="D42185" s="450" t="str">
        <f t="shared" si="1319"/>
        <v/>
      </c>
    </row>
    <row r="42186" spans="3:4">
      <c r="C42186" s="450" t="str">
        <f t="shared" si="1318"/>
        <v/>
      </c>
      <c r="D42186" s="450" t="str">
        <f t="shared" si="1319"/>
        <v/>
      </c>
    </row>
    <row r="42187" spans="3:4">
      <c r="C42187" s="450" t="str">
        <f t="shared" si="1318"/>
        <v/>
      </c>
      <c r="D42187" s="450" t="str">
        <f t="shared" si="1319"/>
        <v/>
      </c>
    </row>
    <row r="42188" spans="3:4">
      <c r="C42188" s="450" t="str">
        <f t="shared" si="1318"/>
        <v/>
      </c>
      <c r="D42188" s="450" t="str">
        <f t="shared" si="1319"/>
        <v/>
      </c>
    </row>
    <row r="42189" spans="3:4">
      <c r="C42189" s="450" t="str">
        <f t="shared" si="1318"/>
        <v/>
      </c>
      <c r="D42189" s="450" t="str">
        <f t="shared" si="1319"/>
        <v/>
      </c>
    </row>
    <row r="42190" spans="3:4">
      <c r="C42190" s="450" t="str">
        <f t="shared" si="1318"/>
        <v/>
      </c>
      <c r="D42190" s="450" t="str">
        <f t="shared" si="1319"/>
        <v/>
      </c>
    </row>
    <row r="42191" spans="3:4">
      <c r="C42191" s="450" t="str">
        <f t="shared" si="1318"/>
        <v/>
      </c>
      <c r="D42191" s="450" t="str">
        <f t="shared" si="1319"/>
        <v/>
      </c>
    </row>
    <row r="42192" spans="3:4">
      <c r="C42192" s="450" t="str">
        <f t="shared" si="1318"/>
        <v/>
      </c>
      <c r="D42192" s="450" t="str">
        <f t="shared" si="1319"/>
        <v/>
      </c>
    </row>
    <row r="42193" spans="3:4">
      <c r="C42193" s="450" t="str">
        <f t="shared" si="1318"/>
        <v/>
      </c>
      <c r="D42193" s="450" t="str">
        <f t="shared" si="1319"/>
        <v/>
      </c>
    </row>
    <row r="42194" spans="3:4">
      <c r="C42194" s="450" t="str">
        <f t="shared" si="1318"/>
        <v/>
      </c>
      <c r="D42194" s="450" t="str">
        <f t="shared" si="1319"/>
        <v/>
      </c>
    </row>
    <row r="42195" spans="3:4">
      <c r="C42195" s="450" t="str">
        <f t="shared" si="1318"/>
        <v/>
      </c>
      <c r="D42195" s="450" t="str">
        <f t="shared" si="1319"/>
        <v/>
      </c>
    </row>
    <row r="42196" spans="3:4">
      <c r="C42196" s="450" t="str">
        <f t="shared" si="1318"/>
        <v/>
      </c>
      <c r="D42196" s="450" t="str">
        <f t="shared" si="1319"/>
        <v/>
      </c>
    </row>
    <row r="42197" spans="3:4">
      <c r="C42197" s="450" t="str">
        <f t="shared" si="1318"/>
        <v/>
      </c>
      <c r="D42197" s="450" t="str">
        <f t="shared" si="1319"/>
        <v/>
      </c>
    </row>
    <row r="42198" spans="3:4">
      <c r="C42198" s="450" t="str">
        <f t="shared" si="1318"/>
        <v/>
      </c>
      <c r="D42198" s="450" t="str">
        <f t="shared" si="1319"/>
        <v/>
      </c>
    </row>
    <row r="42199" spans="3:4">
      <c r="C42199" s="450" t="str">
        <f t="shared" si="1318"/>
        <v/>
      </c>
      <c r="D42199" s="450" t="str">
        <f t="shared" si="1319"/>
        <v/>
      </c>
    </row>
    <row r="42200" spans="3:4">
      <c r="C42200" s="450" t="str">
        <f t="shared" si="1318"/>
        <v/>
      </c>
      <c r="D42200" s="450" t="str">
        <f t="shared" si="1319"/>
        <v/>
      </c>
    </row>
    <row r="42201" spans="3:4">
      <c r="C42201" s="450" t="str">
        <f t="shared" si="1318"/>
        <v/>
      </c>
      <c r="D42201" s="450" t="str">
        <f t="shared" si="1319"/>
        <v/>
      </c>
    </row>
    <row r="42202" spans="3:4">
      <c r="C42202" s="450" t="str">
        <f t="shared" si="1318"/>
        <v/>
      </c>
      <c r="D42202" s="450" t="str">
        <f t="shared" si="1319"/>
        <v/>
      </c>
    </row>
    <row r="42203" spans="3:4">
      <c r="C42203" s="450" t="str">
        <f t="shared" si="1318"/>
        <v/>
      </c>
      <c r="D42203" s="450" t="str">
        <f t="shared" si="1319"/>
        <v/>
      </c>
    </row>
    <row r="42204" spans="3:4">
      <c r="C42204" s="450" t="str">
        <f t="shared" si="1318"/>
        <v/>
      </c>
      <c r="D42204" s="450" t="str">
        <f t="shared" si="1319"/>
        <v/>
      </c>
    </row>
    <row r="42205" spans="3:4">
      <c r="C42205" s="450" t="str">
        <f t="shared" si="1318"/>
        <v/>
      </c>
      <c r="D42205" s="450" t="str">
        <f t="shared" si="1319"/>
        <v/>
      </c>
    </row>
    <row r="42206" spans="3:4">
      <c r="C42206" s="450" t="str">
        <f t="shared" si="1318"/>
        <v/>
      </c>
      <c r="D42206" s="450" t="str">
        <f t="shared" si="1319"/>
        <v/>
      </c>
    </row>
    <row r="42207" spans="3:4">
      <c r="C42207" s="450" t="str">
        <f t="shared" si="1318"/>
        <v/>
      </c>
      <c r="D42207" s="450" t="str">
        <f t="shared" si="1319"/>
        <v/>
      </c>
    </row>
    <row r="42208" spans="3:4">
      <c r="C42208" s="450" t="str">
        <f t="shared" si="1318"/>
        <v/>
      </c>
      <c r="D42208" s="450" t="str">
        <f t="shared" si="1319"/>
        <v/>
      </c>
    </row>
    <row r="42209" spans="3:4">
      <c r="C42209" s="450" t="str">
        <f t="shared" si="1318"/>
        <v/>
      </c>
      <c r="D42209" s="450" t="str">
        <f t="shared" si="1319"/>
        <v/>
      </c>
    </row>
    <row r="42210" spans="3:4">
      <c r="C42210" s="450" t="str">
        <f t="shared" si="1318"/>
        <v/>
      </c>
      <c r="D42210" s="450" t="str">
        <f t="shared" si="1319"/>
        <v/>
      </c>
    </row>
    <row r="42211" spans="3:4">
      <c r="C42211" s="450" t="str">
        <f t="shared" si="1318"/>
        <v/>
      </c>
      <c r="D42211" s="450" t="str">
        <f t="shared" si="1319"/>
        <v/>
      </c>
    </row>
    <row r="42212" spans="3:4">
      <c r="C42212" s="450" t="str">
        <f t="shared" si="1318"/>
        <v/>
      </c>
      <c r="D42212" s="450" t="str">
        <f t="shared" si="1319"/>
        <v/>
      </c>
    </row>
    <row r="42213" spans="3:4">
      <c r="C42213" s="450" t="str">
        <f t="shared" si="1318"/>
        <v/>
      </c>
      <c r="D42213" s="450" t="str">
        <f t="shared" si="1319"/>
        <v/>
      </c>
    </row>
    <row r="42214" spans="3:4">
      <c r="C42214" s="450" t="str">
        <f t="shared" si="1318"/>
        <v/>
      </c>
      <c r="D42214" s="450" t="str">
        <f t="shared" si="1319"/>
        <v/>
      </c>
    </row>
    <row r="42215" spans="3:4">
      <c r="C42215" s="450" t="str">
        <f t="shared" si="1318"/>
        <v/>
      </c>
      <c r="D42215" s="450" t="str">
        <f t="shared" si="1319"/>
        <v/>
      </c>
    </row>
    <row r="42216" spans="3:4">
      <c r="C42216" s="450" t="str">
        <f t="shared" si="1318"/>
        <v/>
      </c>
      <c r="D42216" s="450" t="str">
        <f t="shared" si="1319"/>
        <v/>
      </c>
    </row>
    <row r="42217" spans="3:4">
      <c r="C42217" s="450" t="str">
        <f t="shared" si="1318"/>
        <v/>
      </c>
      <c r="D42217" s="450" t="str">
        <f t="shared" si="1319"/>
        <v/>
      </c>
    </row>
    <row r="42218" spans="3:4">
      <c r="C42218" s="450" t="str">
        <f t="shared" si="1318"/>
        <v/>
      </c>
      <c r="D42218" s="450" t="str">
        <f t="shared" si="1319"/>
        <v/>
      </c>
    </row>
    <row r="42219" spans="3:4">
      <c r="C42219" s="450" t="str">
        <f t="shared" si="1318"/>
        <v/>
      </c>
      <c r="D42219" s="450" t="str">
        <f t="shared" si="1319"/>
        <v/>
      </c>
    </row>
    <row r="42220" spans="3:4">
      <c r="C42220" s="450" t="str">
        <f t="shared" si="1318"/>
        <v/>
      </c>
      <c r="D42220" s="450" t="str">
        <f t="shared" si="1319"/>
        <v/>
      </c>
    </row>
    <row r="42221" spans="3:4">
      <c r="C42221" s="450" t="str">
        <f t="shared" si="1318"/>
        <v/>
      </c>
      <c r="D42221" s="450" t="str">
        <f t="shared" si="1319"/>
        <v/>
      </c>
    </row>
    <row r="42222" spans="3:4">
      <c r="C42222" s="450" t="str">
        <f t="shared" si="1318"/>
        <v/>
      </c>
      <c r="D42222" s="450" t="str">
        <f t="shared" si="1319"/>
        <v/>
      </c>
    </row>
    <row r="42223" spans="3:4">
      <c r="C42223" s="450" t="str">
        <f t="shared" si="1318"/>
        <v/>
      </c>
      <c r="D42223" s="450" t="str">
        <f t="shared" si="1319"/>
        <v/>
      </c>
    </row>
    <row r="42224" spans="3:4">
      <c r="C42224" s="450" t="str">
        <f t="shared" si="1318"/>
        <v/>
      </c>
      <c r="D42224" s="450" t="str">
        <f t="shared" si="1319"/>
        <v/>
      </c>
    </row>
    <row r="42225" spans="3:4">
      <c r="C42225" s="450" t="str">
        <f t="shared" si="1318"/>
        <v/>
      </c>
      <c r="D42225" s="450" t="str">
        <f t="shared" si="1319"/>
        <v/>
      </c>
    </row>
    <row r="42226" spans="3:4">
      <c r="C42226" s="450" t="str">
        <f t="shared" si="1318"/>
        <v/>
      </c>
      <c r="D42226" s="450" t="str">
        <f t="shared" si="1319"/>
        <v/>
      </c>
    </row>
    <row r="42227" spans="3:4">
      <c r="C42227" s="450" t="str">
        <f t="shared" si="1318"/>
        <v/>
      </c>
      <c r="D42227" s="450" t="str">
        <f t="shared" si="1319"/>
        <v/>
      </c>
    </row>
    <row r="42228" spans="3:4">
      <c r="C42228" s="450" t="str">
        <f t="shared" si="1318"/>
        <v/>
      </c>
      <c r="D42228" s="450" t="str">
        <f t="shared" si="1319"/>
        <v/>
      </c>
    </row>
    <row r="42229" spans="3:4">
      <c r="C42229" s="450" t="str">
        <f t="shared" si="1318"/>
        <v/>
      </c>
      <c r="D42229" s="450" t="str">
        <f t="shared" si="1319"/>
        <v/>
      </c>
    </row>
    <row r="42230" spans="3:4">
      <c r="C42230" s="450" t="str">
        <f t="shared" si="1318"/>
        <v/>
      </c>
      <c r="D42230" s="450" t="str">
        <f t="shared" si="1319"/>
        <v/>
      </c>
    </row>
    <row r="42231" spans="3:4">
      <c r="C42231" s="450" t="str">
        <f t="shared" si="1318"/>
        <v/>
      </c>
      <c r="D42231" s="450" t="str">
        <f t="shared" si="1319"/>
        <v/>
      </c>
    </row>
    <row r="42232" spans="3:4">
      <c r="C42232" s="450" t="str">
        <f t="shared" si="1318"/>
        <v/>
      </c>
      <c r="D42232" s="450" t="str">
        <f t="shared" si="1319"/>
        <v/>
      </c>
    </row>
    <row r="42233" spans="3:4">
      <c r="C42233" s="450" t="str">
        <f t="shared" si="1318"/>
        <v/>
      </c>
      <c r="D42233" s="450" t="str">
        <f t="shared" si="1319"/>
        <v/>
      </c>
    </row>
    <row r="42234" spans="3:4">
      <c r="C42234" s="450" t="str">
        <f t="shared" si="1318"/>
        <v/>
      </c>
      <c r="D42234" s="450" t="str">
        <f t="shared" si="1319"/>
        <v/>
      </c>
    </row>
    <row r="42235" spans="3:4">
      <c r="C42235" s="450" t="str">
        <f t="shared" si="1318"/>
        <v/>
      </c>
      <c r="D42235" s="450" t="str">
        <f t="shared" si="1319"/>
        <v/>
      </c>
    </row>
    <row r="42236" spans="3:4">
      <c r="C42236" s="450" t="str">
        <f t="shared" si="1318"/>
        <v/>
      </c>
      <c r="D42236" s="450" t="str">
        <f t="shared" si="1319"/>
        <v/>
      </c>
    </row>
    <row r="42237" spans="3:4">
      <c r="C42237" s="450" t="str">
        <f t="shared" si="1318"/>
        <v/>
      </c>
      <c r="D42237" s="450" t="str">
        <f t="shared" si="1319"/>
        <v/>
      </c>
    </row>
    <row r="42238" spans="3:4">
      <c r="C42238" s="450" t="str">
        <f t="shared" si="1318"/>
        <v/>
      </c>
      <c r="D42238" s="450" t="str">
        <f t="shared" si="1319"/>
        <v/>
      </c>
    </row>
    <row r="42239" spans="3:4">
      <c r="C42239" s="450" t="str">
        <f t="shared" si="1318"/>
        <v/>
      </c>
      <c r="D42239" s="450" t="str">
        <f t="shared" si="1319"/>
        <v/>
      </c>
    </row>
    <row r="42240" spans="3:4">
      <c r="C42240" s="450" t="str">
        <f t="shared" si="1318"/>
        <v/>
      </c>
      <c r="D42240" s="450" t="str">
        <f t="shared" si="1319"/>
        <v/>
      </c>
    </row>
    <row r="42241" spans="3:4">
      <c r="C42241" s="450" t="str">
        <f t="shared" si="1318"/>
        <v/>
      </c>
      <c r="D42241" s="450" t="str">
        <f t="shared" si="1319"/>
        <v/>
      </c>
    </row>
    <row r="42242" spans="3:4">
      <c r="C42242" s="450" t="str">
        <f t="shared" si="1318"/>
        <v/>
      </c>
      <c r="D42242" s="450" t="str">
        <f t="shared" si="1319"/>
        <v/>
      </c>
    </row>
    <row r="42243" spans="3:4">
      <c r="C42243" s="450" t="str">
        <f t="shared" si="1318"/>
        <v/>
      </c>
      <c r="D42243" s="450" t="str">
        <f t="shared" si="1319"/>
        <v/>
      </c>
    </row>
    <row r="42244" spans="3:4">
      <c r="C42244" s="450" t="str">
        <f t="shared" si="1318"/>
        <v/>
      </c>
      <c r="D42244" s="450" t="str">
        <f t="shared" si="1319"/>
        <v/>
      </c>
    </row>
    <row r="42245" spans="3:4">
      <c r="C42245" s="450" t="str">
        <f t="shared" si="1318"/>
        <v/>
      </c>
      <c r="D42245" s="450" t="str">
        <f t="shared" si="1319"/>
        <v/>
      </c>
    </row>
    <row r="42246" spans="3:4">
      <c r="C42246" s="450" t="str">
        <f t="shared" si="1318"/>
        <v/>
      </c>
      <c r="D42246" s="450" t="str">
        <f t="shared" si="1319"/>
        <v/>
      </c>
    </row>
    <row r="42247" spans="3:4">
      <c r="C42247" s="450" t="str">
        <f t="shared" ref="C42247:C42310" si="1320">IF(A42247=0,"",A42247/$Q$15*P$15)</f>
        <v/>
      </c>
      <c r="D42247" s="450" t="str">
        <f t="shared" ref="D42247:D42310" si="1321">IF(B42247=0,"",B42247/$Q$16*P$16)</f>
        <v/>
      </c>
    </row>
    <row r="42248" spans="3:4">
      <c r="C42248" s="450" t="str">
        <f t="shared" si="1320"/>
        <v/>
      </c>
      <c r="D42248" s="450" t="str">
        <f t="shared" si="1321"/>
        <v/>
      </c>
    </row>
    <row r="42249" spans="3:4">
      <c r="C42249" s="450" t="str">
        <f t="shared" si="1320"/>
        <v/>
      </c>
      <c r="D42249" s="450" t="str">
        <f t="shared" si="1321"/>
        <v/>
      </c>
    </row>
    <row r="42250" spans="3:4">
      <c r="C42250" s="450" t="str">
        <f t="shared" si="1320"/>
        <v/>
      </c>
      <c r="D42250" s="450" t="str">
        <f t="shared" si="1321"/>
        <v/>
      </c>
    </row>
    <row r="42251" spans="3:4">
      <c r="C42251" s="450" t="str">
        <f t="shared" si="1320"/>
        <v/>
      </c>
      <c r="D42251" s="450" t="str">
        <f t="shared" si="1321"/>
        <v/>
      </c>
    </row>
    <row r="42252" spans="3:4">
      <c r="C42252" s="450" t="str">
        <f t="shared" si="1320"/>
        <v/>
      </c>
      <c r="D42252" s="450" t="str">
        <f t="shared" si="1321"/>
        <v/>
      </c>
    </row>
    <row r="42253" spans="3:4">
      <c r="C42253" s="450" t="str">
        <f t="shared" si="1320"/>
        <v/>
      </c>
      <c r="D42253" s="450" t="str">
        <f t="shared" si="1321"/>
        <v/>
      </c>
    </row>
    <row r="42254" spans="3:4">
      <c r="C42254" s="450" t="str">
        <f t="shared" si="1320"/>
        <v/>
      </c>
      <c r="D42254" s="450" t="str">
        <f t="shared" si="1321"/>
        <v/>
      </c>
    </row>
    <row r="42255" spans="3:4">
      <c r="C42255" s="450" t="str">
        <f t="shared" si="1320"/>
        <v/>
      </c>
      <c r="D42255" s="450" t="str">
        <f t="shared" si="1321"/>
        <v/>
      </c>
    </row>
    <row r="42256" spans="3:4">
      <c r="C42256" s="450" t="str">
        <f t="shared" si="1320"/>
        <v/>
      </c>
      <c r="D42256" s="450" t="str">
        <f t="shared" si="1321"/>
        <v/>
      </c>
    </row>
    <row r="42257" spans="3:4">
      <c r="C42257" s="450" t="str">
        <f t="shared" si="1320"/>
        <v/>
      </c>
      <c r="D42257" s="450" t="str">
        <f t="shared" si="1321"/>
        <v/>
      </c>
    </row>
    <row r="42258" spans="3:4">
      <c r="C42258" s="450" t="str">
        <f t="shared" si="1320"/>
        <v/>
      </c>
      <c r="D42258" s="450" t="str">
        <f t="shared" si="1321"/>
        <v/>
      </c>
    </row>
    <row r="42259" spans="3:4">
      <c r="C42259" s="450" t="str">
        <f t="shared" si="1320"/>
        <v/>
      </c>
      <c r="D42259" s="450" t="str">
        <f t="shared" si="1321"/>
        <v/>
      </c>
    </row>
    <row r="42260" spans="3:4">
      <c r="C42260" s="450" t="str">
        <f t="shared" si="1320"/>
        <v/>
      </c>
      <c r="D42260" s="450" t="str">
        <f t="shared" si="1321"/>
        <v/>
      </c>
    </row>
    <row r="42261" spans="3:4">
      <c r="C42261" s="450" t="str">
        <f t="shared" si="1320"/>
        <v/>
      </c>
      <c r="D42261" s="450" t="str">
        <f t="shared" si="1321"/>
        <v/>
      </c>
    </row>
    <row r="42262" spans="3:4">
      <c r="C42262" s="450" t="str">
        <f t="shared" si="1320"/>
        <v/>
      </c>
      <c r="D42262" s="450" t="str">
        <f t="shared" si="1321"/>
        <v/>
      </c>
    </row>
    <row r="42263" spans="3:4">
      <c r="C42263" s="450" t="str">
        <f t="shared" si="1320"/>
        <v/>
      </c>
      <c r="D42263" s="450" t="str">
        <f t="shared" si="1321"/>
        <v/>
      </c>
    </row>
    <row r="42264" spans="3:4">
      <c r="C42264" s="450" t="str">
        <f t="shared" si="1320"/>
        <v/>
      </c>
      <c r="D42264" s="450" t="str">
        <f t="shared" si="1321"/>
        <v/>
      </c>
    </row>
    <row r="42265" spans="3:4">
      <c r="C42265" s="450" t="str">
        <f t="shared" si="1320"/>
        <v/>
      </c>
      <c r="D42265" s="450" t="str">
        <f t="shared" si="1321"/>
        <v/>
      </c>
    </row>
    <row r="42266" spans="3:4">
      <c r="C42266" s="450" t="str">
        <f t="shared" si="1320"/>
        <v/>
      </c>
      <c r="D42266" s="450" t="str">
        <f t="shared" si="1321"/>
        <v/>
      </c>
    </row>
    <row r="42267" spans="3:4">
      <c r="C42267" s="450" t="str">
        <f t="shared" si="1320"/>
        <v/>
      </c>
      <c r="D42267" s="450" t="str">
        <f t="shared" si="1321"/>
        <v/>
      </c>
    </row>
    <row r="42268" spans="3:4">
      <c r="C42268" s="450" t="str">
        <f t="shared" si="1320"/>
        <v/>
      </c>
      <c r="D42268" s="450" t="str">
        <f t="shared" si="1321"/>
        <v/>
      </c>
    </row>
    <row r="42269" spans="3:4">
      <c r="C42269" s="450" t="str">
        <f t="shared" si="1320"/>
        <v/>
      </c>
      <c r="D42269" s="450" t="str">
        <f t="shared" si="1321"/>
        <v/>
      </c>
    </row>
    <row r="42270" spans="3:4">
      <c r="C42270" s="450" t="str">
        <f t="shared" si="1320"/>
        <v/>
      </c>
      <c r="D42270" s="450" t="str">
        <f t="shared" si="1321"/>
        <v/>
      </c>
    </row>
    <row r="42271" spans="3:4">
      <c r="C42271" s="450" t="str">
        <f t="shared" si="1320"/>
        <v/>
      </c>
      <c r="D42271" s="450" t="str">
        <f t="shared" si="1321"/>
        <v/>
      </c>
    </row>
    <row r="42272" spans="3:4">
      <c r="C42272" s="450" t="str">
        <f t="shared" si="1320"/>
        <v/>
      </c>
      <c r="D42272" s="450" t="str">
        <f t="shared" si="1321"/>
        <v/>
      </c>
    </row>
    <row r="42273" spans="3:4">
      <c r="C42273" s="450" t="str">
        <f t="shared" si="1320"/>
        <v/>
      </c>
      <c r="D42273" s="450" t="str">
        <f t="shared" si="1321"/>
        <v/>
      </c>
    </row>
    <row r="42274" spans="3:4">
      <c r="C42274" s="450" t="str">
        <f t="shared" si="1320"/>
        <v/>
      </c>
      <c r="D42274" s="450" t="str">
        <f t="shared" si="1321"/>
        <v/>
      </c>
    </row>
    <row r="42275" spans="3:4">
      <c r="C42275" s="450" t="str">
        <f t="shared" si="1320"/>
        <v/>
      </c>
      <c r="D42275" s="450" t="str">
        <f t="shared" si="1321"/>
        <v/>
      </c>
    </row>
    <row r="42276" spans="3:4">
      <c r="C42276" s="450" t="str">
        <f t="shared" si="1320"/>
        <v/>
      </c>
      <c r="D42276" s="450" t="str">
        <f t="shared" si="1321"/>
        <v/>
      </c>
    </row>
    <row r="42277" spans="3:4">
      <c r="C42277" s="450" t="str">
        <f t="shared" si="1320"/>
        <v/>
      </c>
      <c r="D42277" s="450" t="str">
        <f t="shared" si="1321"/>
        <v/>
      </c>
    </row>
    <row r="42278" spans="3:4">
      <c r="C42278" s="450" t="str">
        <f t="shared" si="1320"/>
        <v/>
      </c>
      <c r="D42278" s="450" t="str">
        <f t="shared" si="1321"/>
        <v/>
      </c>
    </row>
    <row r="42279" spans="3:4">
      <c r="C42279" s="450" t="str">
        <f t="shared" si="1320"/>
        <v/>
      </c>
      <c r="D42279" s="450" t="str">
        <f t="shared" si="1321"/>
        <v/>
      </c>
    </row>
    <row r="42280" spans="3:4">
      <c r="C42280" s="450" t="str">
        <f t="shared" si="1320"/>
        <v/>
      </c>
      <c r="D42280" s="450" t="str">
        <f t="shared" si="1321"/>
        <v/>
      </c>
    </row>
    <row r="42281" spans="3:4">
      <c r="C42281" s="450" t="str">
        <f t="shared" si="1320"/>
        <v/>
      </c>
      <c r="D42281" s="450" t="str">
        <f t="shared" si="1321"/>
        <v/>
      </c>
    </row>
    <row r="42282" spans="3:4">
      <c r="C42282" s="450" t="str">
        <f t="shared" si="1320"/>
        <v/>
      </c>
      <c r="D42282" s="450" t="str">
        <f t="shared" si="1321"/>
        <v/>
      </c>
    </row>
    <row r="42283" spans="3:4">
      <c r="C42283" s="450" t="str">
        <f t="shared" si="1320"/>
        <v/>
      </c>
      <c r="D42283" s="450" t="str">
        <f t="shared" si="1321"/>
        <v/>
      </c>
    </row>
    <row r="42284" spans="3:4">
      <c r="C42284" s="450" t="str">
        <f t="shared" si="1320"/>
        <v/>
      </c>
      <c r="D42284" s="450" t="str">
        <f t="shared" si="1321"/>
        <v/>
      </c>
    </row>
    <row r="42285" spans="3:4">
      <c r="C42285" s="450" t="str">
        <f t="shared" si="1320"/>
        <v/>
      </c>
      <c r="D42285" s="450" t="str">
        <f t="shared" si="1321"/>
        <v/>
      </c>
    </row>
    <row r="42286" spans="3:4">
      <c r="C42286" s="450" t="str">
        <f t="shared" si="1320"/>
        <v/>
      </c>
      <c r="D42286" s="450" t="str">
        <f t="shared" si="1321"/>
        <v/>
      </c>
    </row>
    <row r="42287" spans="3:4">
      <c r="C42287" s="450" t="str">
        <f t="shared" si="1320"/>
        <v/>
      </c>
      <c r="D42287" s="450" t="str">
        <f t="shared" si="1321"/>
        <v/>
      </c>
    </row>
    <row r="42288" spans="3:4">
      <c r="C42288" s="450" t="str">
        <f t="shared" si="1320"/>
        <v/>
      </c>
      <c r="D42288" s="450" t="str">
        <f t="shared" si="1321"/>
        <v/>
      </c>
    </row>
    <row r="42289" spans="3:4">
      <c r="C42289" s="450" t="str">
        <f t="shared" si="1320"/>
        <v/>
      </c>
      <c r="D42289" s="450" t="str">
        <f t="shared" si="1321"/>
        <v/>
      </c>
    </row>
    <row r="42290" spans="3:4">
      <c r="C42290" s="450" t="str">
        <f t="shared" si="1320"/>
        <v/>
      </c>
      <c r="D42290" s="450" t="str">
        <f t="shared" si="1321"/>
        <v/>
      </c>
    </row>
    <row r="42291" spans="3:4">
      <c r="C42291" s="450" t="str">
        <f t="shared" si="1320"/>
        <v/>
      </c>
      <c r="D42291" s="450" t="str">
        <f t="shared" si="1321"/>
        <v/>
      </c>
    </row>
    <row r="42292" spans="3:4">
      <c r="C42292" s="450" t="str">
        <f t="shared" si="1320"/>
        <v/>
      </c>
      <c r="D42292" s="450" t="str">
        <f t="shared" si="1321"/>
        <v/>
      </c>
    </row>
    <row r="42293" spans="3:4">
      <c r="C42293" s="450" t="str">
        <f t="shared" si="1320"/>
        <v/>
      </c>
      <c r="D42293" s="450" t="str">
        <f t="shared" si="1321"/>
        <v/>
      </c>
    </row>
    <row r="42294" spans="3:4">
      <c r="C42294" s="450" t="str">
        <f t="shared" si="1320"/>
        <v/>
      </c>
      <c r="D42294" s="450" t="str">
        <f t="shared" si="1321"/>
        <v/>
      </c>
    </row>
    <row r="42295" spans="3:4">
      <c r="C42295" s="450" t="str">
        <f t="shared" si="1320"/>
        <v/>
      </c>
      <c r="D42295" s="450" t="str">
        <f t="shared" si="1321"/>
        <v/>
      </c>
    </row>
    <row r="42296" spans="3:4">
      <c r="C42296" s="450" t="str">
        <f t="shared" si="1320"/>
        <v/>
      </c>
      <c r="D42296" s="450" t="str">
        <f t="shared" si="1321"/>
        <v/>
      </c>
    </row>
    <row r="42297" spans="3:4">
      <c r="C42297" s="450" t="str">
        <f t="shared" si="1320"/>
        <v/>
      </c>
      <c r="D42297" s="450" t="str">
        <f t="shared" si="1321"/>
        <v/>
      </c>
    </row>
    <row r="42298" spans="3:4">
      <c r="C42298" s="450" t="str">
        <f t="shared" si="1320"/>
        <v/>
      </c>
      <c r="D42298" s="450" t="str">
        <f t="shared" si="1321"/>
        <v/>
      </c>
    </row>
    <row r="42299" spans="3:4">
      <c r="C42299" s="450" t="str">
        <f t="shared" si="1320"/>
        <v/>
      </c>
      <c r="D42299" s="450" t="str">
        <f t="shared" si="1321"/>
        <v/>
      </c>
    </row>
    <row r="42300" spans="3:4">
      <c r="C42300" s="450" t="str">
        <f t="shared" si="1320"/>
        <v/>
      </c>
      <c r="D42300" s="450" t="str">
        <f t="shared" si="1321"/>
        <v/>
      </c>
    </row>
    <row r="42301" spans="3:4">
      <c r="C42301" s="450" t="str">
        <f t="shared" si="1320"/>
        <v/>
      </c>
      <c r="D42301" s="450" t="str">
        <f t="shared" si="1321"/>
        <v/>
      </c>
    </row>
    <row r="42302" spans="3:4">
      <c r="C42302" s="450" t="str">
        <f t="shared" si="1320"/>
        <v/>
      </c>
      <c r="D42302" s="450" t="str">
        <f t="shared" si="1321"/>
        <v/>
      </c>
    </row>
    <row r="42303" spans="3:4">
      <c r="C42303" s="450" t="str">
        <f t="shared" si="1320"/>
        <v/>
      </c>
      <c r="D42303" s="450" t="str">
        <f t="shared" si="1321"/>
        <v/>
      </c>
    </row>
    <row r="42304" spans="3:4">
      <c r="C42304" s="450" t="str">
        <f t="shared" si="1320"/>
        <v/>
      </c>
      <c r="D42304" s="450" t="str">
        <f t="shared" si="1321"/>
        <v/>
      </c>
    </row>
    <row r="42305" spans="3:4">
      <c r="C42305" s="450" t="str">
        <f t="shared" si="1320"/>
        <v/>
      </c>
      <c r="D42305" s="450" t="str">
        <f t="shared" si="1321"/>
        <v/>
      </c>
    </row>
    <row r="42306" spans="3:4">
      <c r="C42306" s="450" t="str">
        <f t="shared" si="1320"/>
        <v/>
      </c>
      <c r="D42306" s="450" t="str">
        <f t="shared" si="1321"/>
        <v/>
      </c>
    </row>
    <row r="42307" spans="3:4">
      <c r="C42307" s="450" t="str">
        <f t="shared" si="1320"/>
        <v/>
      </c>
      <c r="D42307" s="450" t="str">
        <f t="shared" si="1321"/>
        <v/>
      </c>
    </row>
    <row r="42308" spans="3:4">
      <c r="C42308" s="450" t="str">
        <f t="shared" si="1320"/>
        <v/>
      </c>
      <c r="D42308" s="450" t="str">
        <f t="shared" si="1321"/>
        <v/>
      </c>
    </row>
    <row r="42309" spans="3:4">
      <c r="C42309" s="450" t="str">
        <f t="shared" si="1320"/>
        <v/>
      </c>
      <c r="D42309" s="450" t="str">
        <f t="shared" si="1321"/>
        <v/>
      </c>
    </row>
    <row r="42310" spans="3:4">
      <c r="C42310" s="450" t="str">
        <f t="shared" si="1320"/>
        <v/>
      </c>
      <c r="D42310" s="450" t="str">
        <f t="shared" si="1321"/>
        <v/>
      </c>
    </row>
    <row r="42311" spans="3:4">
      <c r="C42311" s="450" t="str">
        <f t="shared" ref="C42311:C42374" si="1322">IF(A42311=0,"",A42311/$Q$15*P$15)</f>
        <v/>
      </c>
      <c r="D42311" s="450" t="str">
        <f t="shared" ref="D42311:D42374" si="1323">IF(B42311=0,"",B42311/$Q$16*P$16)</f>
        <v/>
      </c>
    </row>
    <row r="42312" spans="3:4">
      <c r="C42312" s="450" t="str">
        <f t="shared" si="1322"/>
        <v/>
      </c>
      <c r="D42312" s="450" t="str">
        <f t="shared" si="1323"/>
        <v/>
      </c>
    </row>
    <row r="42313" spans="3:4">
      <c r="C42313" s="450" t="str">
        <f t="shared" si="1322"/>
        <v/>
      </c>
      <c r="D42313" s="450" t="str">
        <f t="shared" si="1323"/>
        <v/>
      </c>
    </row>
    <row r="42314" spans="3:4">
      <c r="C42314" s="450" t="str">
        <f t="shared" si="1322"/>
        <v/>
      </c>
      <c r="D42314" s="450" t="str">
        <f t="shared" si="1323"/>
        <v/>
      </c>
    </row>
    <row r="42315" spans="3:4">
      <c r="C42315" s="450" t="str">
        <f t="shared" si="1322"/>
        <v/>
      </c>
      <c r="D42315" s="450" t="str">
        <f t="shared" si="1323"/>
        <v/>
      </c>
    </row>
    <row r="42316" spans="3:4">
      <c r="C42316" s="450" t="str">
        <f t="shared" si="1322"/>
        <v/>
      </c>
      <c r="D42316" s="450" t="str">
        <f t="shared" si="1323"/>
        <v/>
      </c>
    </row>
    <row r="42317" spans="3:4">
      <c r="C42317" s="450" t="str">
        <f t="shared" si="1322"/>
        <v/>
      </c>
      <c r="D42317" s="450" t="str">
        <f t="shared" si="1323"/>
        <v/>
      </c>
    </row>
    <row r="42318" spans="3:4">
      <c r="C42318" s="450" t="str">
        <f t="shared" si="1322"/>
        <v/>
      </c>
      <c r="D42318" s="450" t="str">
        <f t="shared" si="1323"/>
        <v/>
      </c>
    </row>
    <row r="42319" spans="3:4">
      <c r="C42319" s="450" t="str">
        <f t="shared" si="1322"/>
        <v/>
      </c>
      <c r="D42319" s="450" t="str">
        <f t="shared" si="1323"/>
        <v/>
      </c>
    </row>
    <row r="42320" spans="3:4">
      <c r="C42320" s="450" t="str">
        <f t="shared" si="1322"/>
        <v/>
      </c>
      <c r="D42320" s="450" t="str">
        <f t="shared" si="1323"/>
        <v/>
      </c>
    </row>
    <row r="42321" spans="3:4">
      <c r="C42321" s="450" t="str">
        <f t="shared" si="1322"/>
        <v/>
      </c>
      <c r="D42321" s="450" t="str">
        <f t="shared" si="1323"/>
        <v/>
      </c>
    </row>
    <row r="42322" spans="3:4">
      <c r="C42322" s="450" t="str">
        <f t="shared" si="1322"/>
        <v/>
      </c>
      <c r="D42322" s="450" t="str">
        <f t="shared" si="1323"/>
        <v/>
      </c>
    </row>
    <row r="42323" spans="3:4">
      <c r="C42323" s="450" t="str">
        <f t="shared" si="1322"/>
        <v/>
      </c>
      <c r="D42323" s="450" t="str">
        <f t="shared" si="1323"/>
        <v/>
      </c>
    </row>
    <row r="42324" spans="3:4">
      <c r="C42324" s="450" t="str">
        <f t="shared" si="1322"/>
        <v/>
      </c>
      <c r="D42324" s="450" t="str">
        <f t="shared" si="1323"/>
        <v/>
      </c>
    </row>
    <row r="42325" spans="3:4">
      <c r="C42325" s="450" t="str">
        <f t="shared" si="1322"/>
        <v/>
      </c>
      <c r="D42325" s="450" t="str">
        <f t="shared" si="1323"/>
        <v/>
      </c>
    </row>
    <row r="42326" spans="3:4">
      <c r="C42326" s="450" t="str">
        <f t="shared" si="1322"/>
        <v/>
      </c>
      <c r="D42326" s="450" t="str">
        <f t="shared" si="1323"/>
        <v/>
      </c>
    </row>
    <row r="42327" spans="3:4">
      <c r="C42327" s="450" t="str">
        <f t="shared" si="1322"/>
        <v/>
      </c>
      <c r="D42327" s="450" t="str">
        <f t="shared" si="1323"/>
        <v/>
      </c>
    </row>
    <row r="42328" spans="3:4">
      <c r="C42328" s="450" t="str">
        <f t="shared" si="1322"/>
        <v/>
      </c>
      <c r="D42328" s="450" t="str">
        <f t="shared" si="1323"/>
        <v/>
      </c>
    </row>
    <row r="42329" spans="3:4">
      <c r="C42329" s="450" t="str">
        <f t="shared" si="1322"/>
        <v/>
      </c>
      <c r="D42329" s="450" t="str">
        <f t="shared" si="1323"/>
        <v/>
      </c>
    </row>
    <row r="42330" spans="3:4">
      <c r="C42330" s="450" t="str">
        <f t="shared" si="1322"/>
        <v/>
      </c>
      <c r="D42330" s="450" t="str">
        <f t="shared" si="1323"/>
        <v/>
      </c>
    </row>
    <row r="42331" spans="3:4">
      <c r="C42331" s="450" t="str">
        <f t="shared" si="1322"/>
        <v/>
      </c>
      <c r="D42331" s="450" t="str">
        <f t="shared" si="1323"/>
        <v/>
      </c>
    </row>
    <row r="42332" spans="3:4">
      <c r="C42332" s="450" t="str">
        <f t="shared" si="1322"/>
        <v/>
      </c>
      <c r="D42332" s="450" t="str">
        <f t="shared" si="1323"/>
        <v/>
      </c>
    </row>
    <row r="42333" spans="3:4">
      <c r="C42333" s="450" t="str">
        <f t="shared" si="1322"/>
        <v/>
      </c>
      <c r="D42333" s="450" t="str">
        <f t="shared" si="1323"/>
        <v/>
      </c>
    </row>
    <row r="42334" spans="3:4">
      <c r="C42334" s="450" t="str">
        <f t="shared" si="1322"/>
        <v/>
      </c>
      <c r="D42334" s="450" t="str">
        <f t="shared" si="1323"/>
        <v/>
      </c>
    </row>
    <row r="42335" spans="3:4">
      <c r="C42335" s="450" t="str">
        <f t="shared" si="1322"/>
        <v/>
      </c>
      <c r="D42335" s="450" t="str">
        <f t="shared" si="1323"/>
        <v/>
      </c>
    </row>
    <row r="42336" spans="3:4">
      <c r="C42336" s="450" t="str">
        <f t="shared" si="1322"/>
        <v/>
      </c>
      <c r="D42336" s="450" t="str">
        <f t="shared" si="1323"/>
        <v/>
      </c>
    </row>
    <row r="42337" spans="3:4">
      <c r="C42337" s="450" t="str">
        <f t="shared" si="1322"/>
        <v/>
      </c>
      <c r="D42337" s="450" t="str">
        <f t="shared" si="1323"/>
        <v/>
      </c>
    </row>
    <row r="42338" spans="3:4">
      <c r="C42338" s="450" t="str">
        <f t="shared" si="1322"/>
        <v/>
      </c>
      <c r="D42338" s="450" t="str">
        <f t="shared" si="1323"/>
        <v/>
      </c>
    </row>
    <row r="42339" spans="3:4">
      <c r="C42339" s="450" t="str">
        <f t="shared" si="1322"/>
        <v/>
      </c>
      <c r="D42339" s="450" t="str">
        <f t="shared" si="1323"/>
        <v/>
      </c>
    </row>
    <row r="42340" spans="3:4">
      <c r="C42340" s="450" t="str">
        <f t="shared" si="1322"/>
        <v/>
      </c>
      <c r="D42340" s="450" t="str">
        <f t="shared" si="1323"/>
        <v/>
      </c>
    </row>
    <row r="42341" spans="3:4">
      <c r="C42341" s="450" t="str">
        <f t="shared" si="1322"/>
        <v/>
      </c>
      <c r="D42341" s="450" t="str">
        <f t="shared" si="1323"/>
        <v/>
      </c>
    </row>
    <row r="42342" spans="3:4">
      <c r="C42342" s="450" t="str">
        <f t="shared" si="1322"/>
        <v/>
      </c>
      <c r="D42342" s="450" t="str">
        <f t="shared" si="1323"/>
        <v/>
      </c>
    </row>
    <row r="42343" spans="3:4">
      <c r="C42343" s="450" t="str">
        <f t="shared" si="1322"/>
        <v/>
      </c>
      <c r="D42343" s="450" t="str">
        <f t="shared" si="1323"/>
        <v/>
      </c>
    </row>
    <row r="42344" spans="3:4">
      <c r="C42344" s="450" t="str">
        <f t="shared" si="1322"/>
        <v/>
      </c>
      <c r="D42344" s="450" t="str">
        <f t="shared" si="1323"/>
        <v/>
      </c>
    </row>
    <row r="42345" spans="3:4">
      <c r="C42345" s="450" t="str">
        <f t="shared" si="1322"/>
        <v/>
      </c>
      <c r="D42345" s="450" t="str">
        <f t="shared" si="1323"/>
        <v/>
      </c>
    </row>
    <row r="42346" spans="3:4">
      <c r="C42346" s="450" t="str">
        <f t="shared" si="1322"/>
        <v/>
      </c>
      <c r="D42346" s="450" t="str">
        <f t="shared" si="1323"/>
        <v/>
      </c>
    </row>
    <row r="42347" spans="3:4">
      <c r="C42347" s="450" t="str">
        <f t="shared" si="1322"/>
        <v/>
      </c>
      <c r="D42347" s="450" t="str">
        <f t="shared" si="1323"/>
        <v/>
      </c>
    </row>
    <row r="42348" spans="3:4">
      <c r="C42348" s="450" t="str">
        <f t="shared" si="1322"/>
        <v/>
      </c>
      <c r="D42348" s="450" t="str">
        <f t="shared" si="1323"/>
        <v/>
      </c>
    </row>
    <row r="42349" spans="3:4">
      <c r="C42349" s="450" t="str">
        <f t="shared" si="1322"/>
        <v/>
      </c>
      <c r="D42349" s="450" t="str">
        <f t="shared" si="1323"/>
        <v/>
      </c>
    </row>
    <row r="42350" spans="3:4">
      <c r="C42350" s="450" t="str">
        <f t="shared" si="1322"/>
        <v/>
      </c>
      <c r="D42350" s="450" t="str">
        <f t="shared" si="1323"/>
        <v/>
      </c>
    </row>
    <row r="42351" spans="3:4">
      <c r="C42351" s="450" t="str">
        <f t="shared" si="1322"/>
        <v/>
      </c>
      <c r="D42351" s="450" t="str">
        <f t="shared" si="1323"/>
        <v/>
      </c>
    </row>
    <row r="42352" spans="3:4">
      <c r="C42352" s="450" t="str">
        <f t="shared" si="1322"/>
        <v/>
      </c>
      <c r="D42352" s="450" t="str">
        <f t="shared" si="1323"/>
        <v/>
      </c>
    </row>
    <row r="42353" spans="3:4">
      <c r="C42353" s="450" t="str">
        <f t="shared" si="1322"/>
        <v/>
      </c>
      <c r="D42353" s="450" t="str">
        <f t="shared" si="1323"/>
        <v/>
      </c>
    </row>
    <row r="42354" spans="3:4">
      <c r="C42354" s="450" t="str">
        <f t="shared" si="1322"/>
        <v/>
      </c>
      <c r="D42354" s="450" t="str">
        <f t="shared" si="1323"/>
        <v/>
      </c>
    </row>
    <row r="42355" spans="3:4">
      <c r="C42355" s="450" t="str">
        <f t="shared" si="1322"/>
        <v/>
      </c>
      <c r="D42355" s="450" t="str">
        <f t="shared" si="1323"/>
        <v/>
      </c>
    </row>
    <row r="42356" spans="3:4">
      <c r="C42356" s="450" t="str">
        <f t="shared" si="1322"/>
        <v/>
      </c>
      <c r="D42356" s="450" t="str">
        <f t="shared" si="1323"/>
        <v/>
      </c>
    </row>
    <row r="42357" spans="3:4">
      <c r="C42357" s="450" t="str">
        <f t="shared" si="1322"/>
        <v/>
      </c>
      <c r="D42357" s="450" t="str">
        <f t="shared" si="1323"/>
        <v/>
      </c>
    </row>
    <row r="42358" spans="3:4">
      <c r="C42358" s="450" t="str">
        <f t="shared" si="1322"/>
        <v/>
      </c>
      <c r="D42358" s="450" t="str">
        <f t="shared" si="1323"/>
        <v/>
      </c>
    </row>
    <row r="42359" spans="3:4">
      <c r="C42359" s="450" t="str">
        <f t="shared" si="1322"/>
        <v/>
      </c>
      <c r="D42359" s="450" t="str">
        <f t="shared" si="1323"/>
        <v/>
      </c>
    </row>
    <row r="42360" spans="3:4">
      <c r="C42360" s="450" t="str">
        <f t="shared" si="1322"/>
        <v/>
      </c>
      <c r="D42360" s="450" t="str">
        <f t="shared" si="1323"/>
        <v/>
      </c>
    </row>
    <row r="42361" spans="3:4">
      <c r="C42361" s="450" t="str">
        <f t="shared" si="1322"/>
        <v/>
      </c>
      <c r="D42361" s="450" t="str">
        <f t="shared" si="1323"/>
        <v/>
      </c>
    </row>
    <row r="42362" spans="3:4">
      <c r="C42362" s="450" t="str">
        <f t="shared" si="1322"/>
        <v/>
      </c>
      <c r="D42362" s="450" t="str">
        <f t="shared" si="1323"/>
        <v/>
      </c>
    </row>
    <row r="42363" spans="3:4">
      <c r="C42363" s="450" t="str">
        <f t="shared" si="1322"/>
        <v/>
      </c>
      <c r="D42363" s="450" t="str">
        <f t="shared" si="1323"/>
        <v/>
      </c>
    </row>
    <row r="42364" spans="3:4">
      <c r="C42364" s="450" t="str">
        <f t="shared" si="1322"/>
        <v/>
      </c>
      <c r="D42364" s="450" t="str">
        <f t="shared" si="1323"/>
        <v/>
      </c>
    </row>
    <row r="42365" spans="3:4">
      <c r="C42365" s="450" t="str">
        <f t="shared" si="1322"/>
        <v/>
      </c>
      <c r="D42365" s="450" t="str">
        <f t="shared" si="1323"/>
        <v/>
      </c>
    </row>
    <row r="42366" spans="3:4">
      <c r="C42366" s="450" t="str">
        <f t="shared" si="1322"/>
        <v/>
      </c>
      <c r="D42366" s="450" t="str">
        <f t="shared" si="1323"/>
        <v/>
      </c>
    </row>
    <row r="42367" spans="3:4">
      <c r="C42367" s="450" t="str">
        <f t="shared" si="1322"/>
        <v/>
      </c>
      <c r="D42367" s="450" t="str">
        <f t="shared" si="1323"/>
        <v/>
      </c>
    </row>
    <row r="42368" spans="3:4">
      <c r="C42368" s="450" t="str">
        <f t="shared" si="1322"/>
        <v/>
      </c>
      <c r="D42368" s="450" t="str">
        <f t="shared" si="1323"/>
        <v/>
      </c>
    </row>
    <row r="42369" spans="3:4">
      <c r="C42369" s="450" t="str">
        <f t="shared" si="1322"/>
        <v/>
      </c>
      <c r="D42369" s="450" t="str">
        <f t="shared" si="1323"/>
        <v/>
      </c>
    </row>
    <row r="42370" spans="3:4">
      <c r="C42370" s="450" t="str">
        <f t="shared" si="1322"/>
        <v/>
      </c>
      <c r="D42370" s="450" t="str">
        <f t="shared" si="1323"/>
        <v/>
      </c>
    </row>
    <row r="42371" spans="3:4">
      <c r="C42371" s="450" t="str">
        <f t="shared" si="1322"/>
        <v/>
      </c>
      <c r="D42371" s="450" t="str">
        <f t="shared" si="1323"/>
        <v/>
      </c>
    </row>
    <row r="42372" spans="3:4">
      <c r="C42372" s="450" t="str">
        <f t="shared" si="1322"/>
        <v/>
      </c>
      <c r="D42372" s="450" t="str">
        <f t="shared" si="1323"/>
        <v/>
      </c>
    </row>
    <row r="42373" spans="3:4">
      <c r="C42373" s="450" t="str">
        <f t="shared" si="1322"/>
        <v/>
      </c>
      <c r="D42373" s="450" t="str">
        <f t="shared" si="1323"/>
        <v/>
      </c>
    </row>
    <row r="42374" spans="3:4">
      <c r="C42374" s="450" t="str">
        <f t="shared" si="1322"/>
        <v/>
      </c>
      <c r="D42374" s="450" t="str">
        <f t="shared" si="1323"/>
        <v/>
      </c>
    </row>
    <row r="42375" spans="3:4">
      <c r="C42375" s="450" t="str">
        <f t="shared" ref="C42375:C42438" si="1324">IF(A42375=0,"",A42375/$Q$15*P$15)</f>
        <v/>
      </c>
      <c r="D42375" s="450" t="str">
        <f t="shared" ref="D42375:D42438" si="1325">IF(B42375=0,"",B42375/$Q$16*P$16)</f>
        <v/>
      </c>
    </row>
    <row r="42376" spans="3:4">
      <c r="C42376" s="450" t="str">
        <f t="shared" si="1324"/>
        <v/>
      </c>
      <c r="D42376" s="450" t="str">
        <f t="shared" si="1325"/>
        <v/>
      </c>
    </row>
    <row r="42377" spans="3:4">
      <c r="C42377" s="450" t="str">
        <f t="shared" si="1324"/>
        <v/>
      </c>
      <c r="D42377" s="450" t="str">
        <f t="shared" si="1325"/>
        <v/>
      </c>
    </row>
    <row r="42378" spans="3:4">
      <c r="C42378" s="450" t="str">
        <f t="shared" si="1324"/>
        <v/>
      </c>
      <c r="D42378" s="450" t="str">
        <f t="shared" si="1325"/>
        <v/>
      </c>
    </row>
    <row r="42379" spans="3:4">
      <c r="C42379" s="450" t="str">
        <f t="shared" si="1324"/>
        <v/>
      </c>
      <c r="D42379" s="450" t="str">
        <f t="shared" si="1325"/>
        <v/>
      </c>
    </row>
    <row r="42380" spans="3:4">
      <c r="C42380" s="450" t="str">
        <f t="shared" si="1324"/>
        <v/>
      </c>
      <c r="D42380" s="450" t="str">
        <f t="shared" si="1325"/>
        <v/>
      </c>
    </row>
    <row r="42381" spans="3:4">
      <c r="C42381" s="450" t="str">
        <f t="shared" si="1324"/>
        <v/>
      </c>
      <c r="D42381" s="450" t="str">
        <f t="shared" si="1325"/>
        <v/>
      </c>
    </row>
    <row r="42382" spans="3:4">
      <c r="C42382" s="450" t="str">
        <f t="shared" si="1324"/>
        <v/>
      </c>
      <c r="D42382" s="450" t="str">
        <f t="shared" si="1325"/>
        <v/>
      </c>
    </row>
    <row r="42383" spans="3:4">
      <c r="C42383" s="450" t="str">
        <f t="shared" si="1324"/>
        <v/>
      </c>
      <c r="D42383" s="450" t="str">
        <f t="shared" si="1325"/>
        <v/>
      </c>
    </row>
    <row r="42384" spans="3:4">
      <c r="C42384" s="450" t="str">
        <f t="shared" si="1324"/>
        <v/>
      </c>
      <c r="D42384" s="450" t="str">
        <f t="shared" si="1325"/>
        <v/>
      </c>
    </row>
    <row r="42385" spans="3:4">
      <c r="C42385" s="450" t="str">
        <f t="shared" si="1324"/>
        <v/>
      </c>
      <c r="D42385" s="450" t="str">
        <f t="shared" si="1325"/>
        <v/>
      </c>
    </row>
    <row r="42386" spans="3:4">
      <c r="C42386" s="450" t="str">
        <f t="shared" si="1324"/>
        <v/>
      </c>
      <c r="D42386" s="450" t="str">
        <f t="shared" si="1325"/>
        <v/>
      </c>
    </row>
    <row r="42387" spans="3:4">
      <c r="C42387" s="450" t="str">
        <f t="shared" si="1324"/>
        <v/>
      </c>
      <c r="D42387" s="450" t="str">
        <f t="shared" si="1325"/>
        <v/>
      </c>
    </row>
    <row r="42388" spans="3:4">
      <c r="C42388" s="450" t="str">
        <f t="shared" si="1324"/>
        <v/>
      </c>
      <c r="D42388" s="450" t="str">
        <f t="shared" si="1325"/>
        <v/>
      </c>
    </row>
    <row r="42389" spans="3:4">
      <c r="C42389" s="450" t="str">
        <f t="shared" si="1324"/>
        <v/>
      </c>
      <c r="D42389" s="450" t="str">
        <f t="shared" si="1325"/>
        <v/>
      </c>
    </row>
    <row r="42390" spans="3:4">
      <c r="C42390" s="450" t="str">
        <f t="shared" si="1324"/>
        <v/>
      </c>
      <c r="D42390" s="450" t="str">
        <f t="shared" si="1325"/>
        <v/>
      </c>
    </row>
    <row r="42391" spans="3:4">
      <c r="C42391" s="450" t="str">
        <f t="shared" si="1324"/>
        <v/>
      </c>
      <c r="D42391" s="450" t="str">
        <f t="shared" si="1325"/>
        <v/>
      </c>
    </row>
    <row r="42392" spans="3:4">
      <c r="C42392" s="450" t="str">
        <f t="shared" si="1324"/>
        <v/>
      </c>
      <c r="D42392" s="450" t="str">
        <f t="shared" si="1325"/>
        <v/>
      </c>
    </row>
    <row r="42393" spans="3:4">
      <c r="C42393" s="450" t="str">
        <f t="shared" si="1324"/>
        <v/>
      </c>
      <c r="D42393" s="450" t="str">
        <f t="shared" si="1325"/>
        <v/>
      </c>
    </row>
    <row r="42394" spans="3:4">
      <c r="C42394" s="450" t="str">
        <f t="shared" si="1324"/>
        <v/>
      </c>
      <c r="D42394" s="450" t="str">
        <f t="shared" si="1325"/>
        <v/>
      </c>
    </row>
    <row r="42395" spans="3:4">
      <c r="C42395" s="450" t="str">
        <f t="shared" si="1324"/>
        <v/>
      </c>
      <c r="D42395" s="450" t="str">
        <f t="shared" si="1325"/>
        <v/>
      </c>
    </row>
    <row r="42396" spans="3:4">
      <c r="C42396" s="450" t="str">
        <f t="shared" si="1324"/>
        <v/>
      </c>
      <c r="D42396" s="450" t="str">
        <f t="shared" si="1325"/>
        <v/>
      </c>
    </row>
    <row r="42397" spans="3:4">
      <c r="C42397" s="450" t="str">
        <f t="shared" si="1324"/>
        <v/>
      </c>
      <c r="D42397" s="450" t="str">
        <f t="shared" si="1325"/>
        <v/>
      </c>
    </row>
    <row r="42398" spans="3:4">
      <c r="C42398" s="450" t="str">
        <f t="shared" si="1324"/>
        <v/>
      </c>
      <c r="D42398" s="450" t="str">
        <f t="shared" si="1325"/>
        <v/>
      </c>
    </row>
    <row r="42399" spans="3:4">
      <c r="C42399" s="450" t="str">
        <f t="shared" si="1324"/>
        <v/>
      </c>
      <c r="D42399" s="450" t="str">
        <f t="shared" si="1325"/>
        <v/>
      </c>
    </row>
    <row r="42400" spans="3:4">
      <c r="C42400" s="450" t="str">
        <f t="shared" si="1324"/>
        <v/>
      </c>
      <c r="D42400" s="450" t="str">
        <f t="shared" si="1325"/>
        <v/>
      </c>
    </row>
    <row r="42401" spans="3:4">
      <c r="C42401" s="450" t="str">
        <f t="shared" si="1324"/>
        <v/>
      </c>
      <c r="D42401" s="450" t="str">
        <f t="shared" si="1325"/>
        <v/>
      </c>
    </row>
    <row r="42402" spans="3:4">
      <c r="C42402" s="450" t="str">
        <f t="shared" si="1324"/>
        <v/>
      </c>
      <c r="D42402" s="450" t="str">
        <f t="shared" si="1325"/>
        <v/>
      </c>
    </row>
    <row r="42403" spans="3:4">
      <c r="C42403" s="450" t="str">
        <f t="shared" si="1324"/>
        <v/>
      </c>
      <c r="D42403" s="450" t="str">
        <f t="shared" si="1325"/>
        <v/>
      </c>
    </row>
    <row r="42404" spans="3:4">
      <c r="C42404" s="450" t="str">
        <f t="shared" si="1324"/>
        <v/>
      </c>
      <c r="D42404" s="450" t="str">
        <f t="shared" si="1325"/>
        <v/>
      </c>
    </row>
    <row r="42405" spans="3:4">
      <c r="C42405" s="450" t="str">
        <f t="shared" si="1324"/>
        <v/>
      </c>
      <c r="D42405" s="450" t="str">
        <f t="shared" si="1325"/>
        <v/>
      </c>
    </row>
    <row r="42406" spans="3:4">
      <c r="C42406" s="450" t="str">
        <f t="shared" si="1324"/>
        <v/>
      </c>
      <c r="D42406" s="450" t="str">
        <f t="shared" si="1325"/>
        <v/>
      </c>
    </row>
    <row r="42407" spans="3:4">
      <c r="C42407" s="450" t="str">
        <f t="shared" si="1324"/>
        <v/>
      </c>
      <c r="D42407" s="450" t="str">
        <f t="shared" si="1325"/>
        <v/>
      </c>
    </row>
    <row r="42408" spans="3:4">
      <c r="C42408" s="450" t="str">
        <f t="shared" si="1324"/>
        <v/>
      </c>
      <c r="D42408" s="450" t="str">
        <f t="shared" si="1325"/>
        <v/>
      </c>
    </row>
    <row r="42409" spans="3:4">
      <c r="C42409" s="450" t="str">
        <f t="shared" si="1324"/>
        <v/>
      </c>
      <c r="D42409" s="450" t="str">
        <f t="shared" si="1325"/>
        <v/>
      </c>
    </row>
    <row r="42410" spans="3:4">
      <c r="C42410" s="450" t="str">
        <f t="shared" si="1324"/>
        <v/>
      </c>
      <c r="D42410" s="450" t="str">
        <f t="shared" si="1325"/>
        <v/>
      </c>
    </row>
    <row r="42411" spans="3:4">
      <c r="C42411" s="450" t="str">
        <f t="shared" si="1324"/>
        <v/>
      </c>
      <c r="D42411" s="450" t="str">
        <f t="shared" si="1325"/>
        <v/>
      </c>
    </row>
    <row r="42412" spans="3:4">
      <c r="C42412" s="450" t="str">
        <f t="shared" si="1324"/>
        <v/>
      </c>
      <c r="D42412" s="450" t="str">
        <f t="shared" si="1325"/>
        <v/>
      </c>
    </row>
    <row r="42413" spans="3:4">
      <c r="C42413" s="450" t="str">
        <f t="shared" si="1324"/>
        <v/>
      </c>
      <c r="D42413" s="450" t="str">
        <f t="shared" si="1325"/>
        <v/>
      </c>
    </row>
    <row r="42414" spans="3:4">
      <c r="C42414" s="450" t="str">
        <f t="shared" si="1324"/>
        <v/>
      </c>
      <c r="D42414" s="450" t="str">
        <f t="shared" si="1325"/>
        <v/>
      </c>
    </row>
    <row r="42415" spans="3:4">
      <c r="C42415" s="450" t="str">
        <f t="shared" si="1324"/>
        <v/>
      </c>
      <c r="D42415" s="450" t="str">
        <f t="shared" si="1325"/>
        <v/>
      </c>
    </row>
    <row r="42416" spans="3:4">
      <c r="C42416" s="450" t="str">
        <f t="shared" si="1324"/>
        <v/>
      </c>
      <c r="D42416" s="450" t="str">
        <f t="shared" si="1325"/>
        <v/>
      </c>
    </row>
    <row r="42417" spans="3:4">
      <c r="C42417" s="450" t="str">
        <f t="shared" si="1324"/>
        <v/>
      </c>
      <c r="D42417" s="450" t="str">
        <f t="shared" si="1325"/>
        <v/>
      </c>
    </row>
    <row r="42418" spans="3:4">
      <c r="C42418" s="450" t="str">
        <f t="shared" si="1324"/>
        <v/>
      </c>
      <c r="D42418" s="450" t="str">
        <f t="shared" si="1325"/>
        <v/>
      </c>
    </row>
    <row r="42419" spans="3:4">
      <c r="C42419" s="450" t="str">
        <f t="shared" si="1324"/>
        <v/>
      </c>
      <c r="D42419" s="450" t="str">
        <f t="shared" si="1325"/>
        <v/>
      </c>
    </row>
    <row r="42420" spans="3:4">
      <c r="C42420" s="450" t="str">
        <f t="shared" si="1324"/>
        <v/>
      </c>
      <c r="D42420" s="450" t="str">
        <f t="shared" si="1325"/>
        <v/>
      </c>
    </row>
    <row r="42421" spans="3:4">
      <c r="C42421" s="450" t="str">
        <f t="shared" si="1324"/>
        <v/>
      </c>
      <c r="D42421" s="450" t="str">
        <f t="shared" si="1325"/>
        <v/>
      </c>
    </row>
    <row r="42422" spans="3:4">
      <c r="C42422" s="450" t="str">
        <f t="shared" si="1324"/>
        <v/>
      </c>
      <c r="D42422" s="450" t="str">
        <f t="shared" si="1325"/>
        <v/>
      </c>
    </row>
    <row r="42423" spans="3:4">
      <c r="C42423" s="450" t="str">
        <f t="shared" si="1324"/>
        <v/>
      </c>
      <c r="D42423" s="450" t="str">
        <f t="shared" si="1325"/>
        <v/>
      </c>
    </row>
    <row r="42424" spans="3:4">
      <c r="C42424" s="450" t="str">
        <f t="shared" si="1324"/>
        <v/>
      </c>
      <c r="D42424" s="450" t="str">
        <f t="shared" si="1325"/>
        <v/>
      </c>
    </row>
    <row r="42425" spans="3:4">
      <c r="C42425" s="450" t="str">
        <f t="shared" si="1324"/>
        <v/>
      </c>
      <c r="D42425" s="450" t="str">
        <f t="shared" si="1325"/>
        <v/>
      </c>
    </row>
    <row r="42426" spans="3:4">
      <c r="C42426" s="450" t="str">
        <f t="shared" si="1324"/>
        <v/>
      </c>
      <c r="D42426" s="450" t="str">
        <f t="shared" si="1325"/>
        <v/>
      </c>
    </row>
    <row r="42427" spans="3:4">
      <c r="C42427" s="450" t="str">
        <f t="shared" si="1324"/>
        <v/>
      </c>
      <c r="D42427" s="450" t="str">
        <f t="shared" si="1325"/>
        <v/>
      </c>
    </row>
    <row r="42428" spans="3:4">
      <c r="C42428" s="450" t="str">
        <f t="shared" si="1324"/>
        <v/>
      </c>
      <c r="D42428" s="450" t="str">
        <f t="shared" si="1325"/>
        <v/>
      </c>
    </row>
    <row r="42429" spans="3:4">
      <c r="C42429" s="450" t="str">
        <f t="shared" si="1324"/>
        <v/>
      </c>
      <c r="D42429" s="450" t="str">
        <f t="shared" si="1325"/>
        <v/>
      </c>
    </row>
    <row r="42430" spans="3:4">
      <c r="C42430" s="450" t="str">
        <f t="shared" si="1324"/>
        <v/>
      </c>
      <c r="D42430" s="450" t="str">
        <f t="shared" si="1325"/>
        <v/>
      </c>
    </row>
    <row r="42431" spans="3:4">
      <c r="C42431" s="450" t="str">
        <f t="shared" si="1324"/>
        <v/>
      </c>
      <c r="D42431" s="450" t="str">
        <f t="shared" si="1325"/>
        <v/>
      </c>
    </row>
    <row r="42432" spans="3:4">
      <c r="C42432" s="450" t="str">
        <f t="shared" si="1324"/>
        <v/>
      </c>
      <c r="D42432" s="450" t="str">
        <f t="shared" si="1325"/>
        <v/>
      </c>
    </row>
    <row r="42433" spans="3:4">
      <c r="C42433" s="450" t="str">
        <f t="shared" si="1324"/>
        <v/>
      </c>
      <c r="D42433" s="450" t="str">
        <f t="shared" si="1325"/>
        <v/>
      </c>
    </row>
    <row r="42434" spans="3:4">
      <c r="C42434" s="450" t="str">
        <f t="shared" si="1324"/>
        <v/>
      </c>
      <c r="D42434" s="450" t="str">
        <f t="shared" si="1325"/>
        <v/>
      </c>
    </row>
    <row r="42435" spans="3:4">
      <c r="C42435" s="450" t="str">
        <f t="shared" si="1324"/>
        <v/>
      </c>
      <c r="D42435" s="450" t="str">
        <f t="shared" si="1325"/>
        <v/>
      </c>
    </row>
    <row r="42436" spans="3:4">
      <c r="C42436" s="450" t="str">
        <f t="shared" si="1324"/>
        <v/>
      </c>
      <c r="D42436" s="450" t="str">
        <f t="shared" si="1325"/>
        <v/>
      </c>
    </row>
    <row r="42437" spans="3:4">
      <c r="C42437" s="450" t="str">
        <f t="shared" si="1324"/>
        <v/>
      </c>
      <c r="D42437" s="450" t="str">
        <f t="shared" si="1325"/>
        <v/>
      </c>
    </row>
    <row r="42438" spans="3:4">
      <c r="C42438" s="450" t="str">
        <f t="shared" si="1324"/>
        <v/>
      </c>
      <c r="D42438" s="450" t="str">
        <f t="shared" si="1325"/>
        <v/>
      </c>
    </row>
    <row r="42439" spans="3:4">
      <c r="C42439" s="450" t="str">
        <f t="shared" ref="C42439:C42502" si="1326">IF(A42439=0,"",A42439/$Q$15*P$15)</f>
        <v/>
      </c>
      <c r="D42439" s="450" t="str">
        <f t="shared" ref="D42439:D42502" si="1327">IF(B42439=0,"",B42439/$Q$16*P$16)</f>
        <v/>
      </c>
    </row>
    <row r="42440" spans="3:4">
      <c r="C42440" s="450" t="str">
        <f t="shared" si="1326"/>
        <v/>
      </c>
      <c r="D42440" s="450" t="str">
        <f t="shared" si="1327"/>
        <v/>
      </c>
    </row>
    <row r="42441" spans="3:4">
      <c r="C42441" s="450" t="str">
        <f t="shared" si="1326"/>
        <v/>
      </c>
      <c r="D42441" s="450" t="str">
        <f t="shared" si="1327"/>
        <v/>
      </c>
    </row>
    <row r="42442" spans="3:4">
      <c r="C42442" s="450" t="str">
        <f t="shared" si="1326"/>
        <v/>
      </c>
      <c r="D42442" s="450" t="str">
        <f t="shared" si="1327"/>
        <v/>
      </c>
    </row>
    <row r="42443" spans="3:4">
      <c r="C42443" s="450" t="str">
        <f t="shared" si="1326"/>
        <v/>
      </c>
      <c r="D42443" s="450" t="str">
        <f t="shared" si="1327"/>
        <v/>
      </c>
    </row>
    <row r="42444" spans="3:4">
      <c r="C42444" s="450" t="str">
        <f t="shared" si="1326"/>
        <v/>
      </c>
      <c r="D42444" s="450" t="str">
        <f t="shared" si="1327"/>
        <v/>
      </c>
    </row>
    <row r="42445" spans="3:4">
      <c r="C42445" s="450" t="str">
        <f t="shared" si="1326"/>
        <v/>
      </c>
      <c r="D42445" s="450" t="str">
        <f t="shared" si="1327"/>
        <v/>
      </c>
    </row>
    <row r="42446" spans="3:4">
      <c r="C42446" s="450" t="str">
        <f t="shared" si="1326"/>
        <v/>
      </c>
      <c r="D42446" s="450" t="str">
        <f t="shared" si="1327"/>
        <v/>
      </c>
    </row>
    <row r="42447" spans="3:4">
      <c r="C42447" s="450" t="str">
        <f t="shared" si="1326"/>
        <v/>
      </c>
      <c r="D42447" s="450" t="str">
        <f t="shared" si="1327"/>
        <v/>
      </c>
    </row>
    <row r="42448" spans="3:4">
      <c r="C42448" s="450" t="str">
        <f t="shared" si="1326"/>
        <v/>
      </c>
      <c r="D42448" s="450" t="str">
        <f t="shared" si="1327"/>
        <v/>
      </c>
    </row>
    <row r="42449" spans="3:4">
      <c r="C42449" s="450" t="str">
        <f t="shared" si="1326"/>
        <v/>
      </c>
      <c r="D42449" s="450" t="str">
        <f t="shared" si="1327"/>
        <v/>
      </c>
    </row>
    <row r="42450" spans="3:4">
      <c r="C42450" s="450" t="str">
        <f t="shared" si="1326"/>
        <v/>
      </c>
      <c r="D42450" s="450" t="str">
        <f t="shared" si="1327"/>
        <v/>
      </c>
    </row>
    <row r="42451" spans="3:4">
      <c r="C42451" s="450" t="str">
        <f t="shared" si="1326"/>
        <v/>
      </c>
      <c r="D42451" s="450" t="str">
        <f t="shared" si="1327"/>
        <v/>
      </c>
    </row>
    <row r="42452" spans="3:4">
      <c r="C42452" s="450" t="str">
        <f t="shared" si="1326"/>
        <v/>
      </c>
      <c r="D42452" s="450" t="str">
        <f t="shared" si="1327"/>
        <v/>
      </c>
    </row>
    <row r="42453" spans="3:4">
      <c r="C42453" s="450" t="str">
        <f t="shared" si="1326"/>
        <v/>
      </c>
      <c r="D42453" s="450" t="str">
        <f t="shared" si="1327"/>
        <v/>
      </c>
    </row>
    <row r="42454" spans="3:4">
      <c r="C42454" s="450" t="str">
        <f t="shared" si="1326"/>
        <v/>
      </c>
      <c r="D42454" s="450" t="str">
        <f t="shared" si="1327"/>
        <v/>
      </c>
    </row>
    <row r="42455" spans="3:4">
      <c r="C42455" s="450" t="str">
        <f t="shared" si="1326"/>
        <v/>
      </c>
      <c r="D42455" s="450" t="str">
        <f t="shared" si="1327"/>
        <v/>
      </c>
    </row>
    <row r="42456" spans="3:4">
      <c r="C42456" s="450" t="str">
        <f t="shared" si="1326"/>
        <v/>
      </c>
      <c r="D42456" s="450" t="str">
        <f t="shared" si="1327"/>
        <v/>
      </c>
    </row>
    <row r="42457" spans="3:4">
      <c r="C42457" s="450" t="str">
        <f t="shared" si="1326"/>
        <v/>
      </c>
      <c r="D42457" s="450" t="str">
        <f t="shared" si="1327"/>
        <v/>
      </c>
    </row>
    <row r="42458" spans="3:4">
      <c r="C42458" s="450" t="str">
        <f t="shared" si="1326"/>
        <v/>
      </c>
      <c r="D42458" s="450" t="str">
        <f t="shared" si="1327"/>
        <v/>
      </c>
    </row>
    <row r="42459" spans="3:4">
      <c r="C42459" s="450" t="str">
        <f t="shared" si="1326"/>
        <v/>
      </c>
      <c r="D42459" s="450" t="str">
        <f t="shared" si="1327"/>
        <v/>
      </c>
    </row>
    <row r="42460" spans="3:4">
      <c r="C42460" s="450" t="str">
        <f t="shared" si="1326"/>
        <v/>
      </c>
      <c r="D42460" s="450" t="str">
        <f t="shared" si="1327"/>
        <v/>
      </c>
    </row>
    <row r="42461" spans="3:4">
      <c r="C42461" s="450" t="str">
        <f t="shared" si="1326"/>
        <v/>
      </c>
      <c r="D42461" s="450" t="str">
        <f t="shared" si="1327"/>
        <v/>
      </c>
    </row>
    <row r="42462" spans="3:4">
      <c r="C42462" s="450" t="str">
        <f t="shared" si="1326"/>
        <v/>
      </c>
      <c r="D42462" s="450" t="str">
        <f t="shared" si="1327"/>
        <v/>
      </c>
    </row>
    <row r="42463" spans="3:4">
      <c r="C42463" s="450" t="str">
        <f t="shared" si="1326"/>
        <v/>
      </c>
      <c r="D42463" s="450" t="str">
        <f t="shared" si="1327"/>
        <v/>
      </c>
    </row>
    <row r="42464" spans="3:4">
      <c r="C42464" s="450" t="str">
        <f t="shared" si="1326"/>
        <v/>
      </c>
      <c r="D42464" s="450" t="str">
        <f t="shared" si="1327"/>
        <v/>
      </c>
    </row>
    <row r="42465" spans="3:4">
      <c r="C42465" s="450" t="str">
        <f t="shared" si="1326"/>
        <v/>
      </c>
      <c r="D42465" s="450" t="str">
        <f t="shared" si="1327"/>
        <v/>
      </c>
    </row>
    <row r="42466" spans="3:4">
      <c r="C42466" s="450" t="str">
        <f t="shared" si="1326"/>
        <v/>
      </c>
      <c r="D42466" s="450" t="str">
        <f t="shared" si="1327"/>
        <v/>
      </c>
    </row>
    <row r="42467" spans="3:4">
      <c r="C42467" s="450" t="str">
        <f t="shared" si="1326"/>
        <v/>
      </c>
      <c r="D42467" s="450" t="str">
        <f t="shared" si="1327"/>
        <v/>
      </c>
    </row>
    <row r="42468" spans="3:4">
      <c r="C42468" s="450" t="str">
        <f t="shared" si="1326"/>
        <v/>
      </c>
      <c r="D42468" s="450" t="str">
        <f t="shared" si="1327"/>
        <v/>
      </c>
    </row>
    <row r="42469" spans="3:4">
      <c r="C42469" s="450" t="str">
        <f t="shared" si="1326"/>
        <v/>
      </c>
      <c r="D42469" s="450" t="str">
        <f t="shared" si="1327"/>
        <v/>
      </c>
    </row>
    <row r="42470" spans="3:4">
      <c r="C42470" s="450" t="str">
        <f t="shared" si="1326"/>
        <v/>
      </c>
      <c r="D42470" s="450" t="str">
        <f t="shared" si="1327"/>
        <v/>
      </c>
    </row>
    <row r="42471" spans="3:4">
      <c r="C42471" s="450" t="str">
        <f t="shared" si="1326"/>
        <v/>
      </c>
      <c r="D42471" s="450" t="str">
        <f t="shared" si="1327"/>
        <v/>
      </c>
    </row>
    <row r="42472" spans="3:4">
      <c r="C42472" s="450" t="str">
        <f t="shared" si="1326"/>
        <v/>
      </c>
      <c r="D42472" s="450" t="str">
        <f t="shared" si="1327"/>
        <v/>
      </c>
    </row>
    <row r="42473" spans="3:4">
      <c r="C42473" s="450" t="str">
        <f t="shared" si="1326"/>
        <v/>
      </c>
      <c r="D42473" s="450" t="str">
        <f t="shared" si="1327"/>
        <v/>
      </c>
    </row>
    <row r="42474" spans="3:4">
      <c r="C42474" s="450" t="str">
        <f t="shared" si="1326"/>
        <v/>
      </c>
      <c r="D42474" s="450" t="str">
        <f t="shared" si="1327"/>
        <v/>
      </c>
    </row>
    <row r="42475" spans="3:4">
      <c r="C42475" s="450" t="str">
        <f t="shared" si="1326"/>
        <v/>
      </c>
      <c r="D42475" s="450" t="str">
        <f t="shared" si="1327"/>
        <v/>
      </c>
    </row>
    <row r="42476" spans="3:4">
      <c r="C42476" s="450" t="str">
        <f t="shared" si="1326"/>
        <v/>
      </c>
      <c r="D42476" s="450" t="str">
        <f t="shared" si="1327"/>
        <v/>
      </c>
    </row>
    <row r="42477" spans="3:4">
      <c r="C42477" s="450" t="str">
        <f t="shared" si="1326"/>
        <v/>
      </c>
      <c r="D42477" s="450" t="str">
        <f t="shared" si="1327"/>
        <v/>
      </c>
    </row>
    <row r="42478" spans="3:4">
      <c r="C42478" s="450" t="str">
        <f t="shared" si="1326"/>
        <v/>
      </c>
      <c r="D42478" s="450" t="str">
        <f t="shared" si="1327"/>
        <v/>
      </c>
    </row>
    <row r="42479" spans="3:4">
      <c r="C42479" s="450" t="str">
        <f t="shared" si="1326"/>
        <v/>
      </c>
      <c r="D42479" s="450" t="str">
        <f t="shared" si="1327"/>
        <v/>
      </c>
    </row>
    <row r="42480" spans="3:4">
      <c r="C42480" s="450" t="str">
        <f t="shared" si="1326"/>
        <v/>
      </c>
      <c r="D42480" s="450" t="str">
        <f t="shared" si="1327"/>
        <v/>
      </c>
    </row>
    <row r="42481" spans="3:4">
      <c r="C42481" s="450" t="str">
        <f t="shared" si="1326"/>
        <v/>
      </c>
      <c r="D42481" s="450" t="str">
        <f t="shared" si="1327"/>
        <v/>
      </c>
    </row>
    <row r="42482" spans="3:4">
      <c r="C42482" s="450" t="str">
        <f t="shared" si="1326"/>
        <v/>
      </c>
      <c r="D42482" s="450" t="str">
        <f t="shared" si="1327"/>
        <v/>
      </c>
    </row>
    <row r="42483" spans="3:4">
      <c r="C42483" s="450" t="str">
        <f t="shared" si="1326"/>
        <v/>
      </c>
      <c r="D42483" s="450" t="str">
        <f t="shared" si="1327"/>
        <v/>
      </c>
    </row>
    <row r="42484" spans="3:4">
      <c r="C42484" s="450" t="str">
        <f t="shared" si="1326"/>
        <v/>
      </c>
      <c r="D42484" s="450" t="str">
        <f t="shared" si="1327"/>
        <v/>
      </c>
    </row>
    <row r="42485" spans="3:4">
      <c r="C42485" s="450" t="str">
        <f t="shared" si="1326"/>
        <v/>
      </c>
      <c r="D42485" s="450" t="str">
        <f t="shared" si="1327"/>
        <v/>
      </c>
    </row>
    <row r="42486" spans="3:4">
      <c r="C42486" s="450" t="str">
        <f t="shared" si="1326"/>
        <v/>
      </c>
      <c r="D42486" s="450" t="str">
        <f t="shared" si="1327"/>
        <v/>
      </c>
    </row>
    <row r="42487" spans="3:4">
      <c r="C42487" s="450" t="str">
        <f t="shared" si="1326"/>
        <v/>
      </c>
      <c r="D42487" s="450" t="str">
        <f t="shared" si="1327"/>
        <v/>
      </c>
    </row>
    <row r="42488" spans="3:4">
      <c r="C42488" s="450" t="str">
        <f t="shared" si="1326"/>
        <v/>
      </c>
      <c r="D42488" s="450" t="str">
        <f t="shared" si="1327"/>
        <v/>
      </c>
    </row>
    <row r="42489" spans="3:4">
      <c r="C42489" s="450" t="str">
        <f t="shared" si="1326"/>
        <v/>
      </c>
      <c r="D42489" s="450" t="str">
        <f t="shared" si="1327"/>
        <v/>
      </c>
    </row>
    <row r="42490" spans="3:4">
      <c r="C42490" s="450" t="str">
        <f t="shared" si="1326"/>
        <v/>
      </c>
      <c r="D42490" s="450" t="str">
        <f t="shared" si="1327"/>
        <v/>
      </c>
    </row>
    <row r="42491" spans="3:4">
      <c r="C42491" s="450" t="str">
        <f t="shared" si="1326"/>
        <v/>
      </c>
      <c r="D42491" s="450" t="str">
        <f t="shared" si="1327"/>
        <v/>
      </c>
    </row>
    <row r="42492" spans="3:4">
      <c r="C42492" s="450" t="str">
        <f t="shared" si="1326"/>
        <v/>
      </c>
      <c r="D42492" s="450" t="str">
        <f t="shared" si="1327"/>
        <v/>
      </c>
    </row>
    <row r="42493" spans="3:4">
      <c r="C42493" s="450" t="str">
        <f t="shared" si="1326"/>
        <v/>
      </c>
      <c r="D42493" s="450" t="str">
        <f t="shared" si="1327"/>
        <v/>
      </c>
    </row>
    <row r="42494" spans="3:4">
      <c r="C42494" s="450" t="str">
        <f t="shared" si="1326"/>
        <v/>
      </c>
      <c r="D42494" s="450" t="str">
        <f t="shared" si="1327"/>
        <v/>
      </c>
    </row>
    <row r="42495" spans="3:4">
      <c r="C42495" s="450" t="str">
        <f t="shared" si="1326"/>
        <v/>
      </c>
      <c r="D42495" s="450" t="str">
        <f t="shared" si="1327"/>
        <v/>
      </c>
    </row>
    <row r="42496" spans="3:4">
      <c r="C42496" s="450" t="str">
        <f t="shared" si="1326"/>
        <v/>
      </c>
      <c r="D42496" s="450" t="str">
        <f t="shared" si="1327"/>
        <v/>
      </c>
    </row>
    <row r="42497" spans="3:4">
      <c r="C42497" s="450" t="str">
        <f t="shared" si="1326"/>
        <v/>
      </c>
      <c r="D42497" s="450" t="str">
        <f t="shared" si="1327"/>
        <v/>
      </c>
    </row>
    <row r="42498" spans="3:4">
      <c r="C42498" s="450" t="str">
        <f t="shared" si="1326"/>
        <v/>
      </c>
      <c r="D42498" s="450" t="str">
        <f t="shared" si="1327"/>
        <v/>
      </c>
    </row>
    <row r="42499" spans="3:4">
      <c r="C42499" s="450" t="str">
        <f t="shared" si="1326"/>
        <v/>
      </c>
      <c r="D42499" s="450" t="str">
        <f t="shared" si="1327"/>
        <v/>
      </c>
    </row>
    <row r="42500" spans="3:4">
      <c r="C42500" s="450" t="str">
        <f t="shared" si="1326"/>
        <v/>
      </c>
      <c r="D42500" s="450" t="str">
        <f t="shared" si="1327"/>
        <v/>
      </c>
    </row>
    <row r="42501" spans="3:4">
      <c r="C42501" s="450" t="str">
        <f t="shared" si="1326"/>
        <v/>
      </c>
      <c r="D42501" s="450" t="str">
        <f t="shared" si="1327"/>
        <v/>
      </c>
    </row>
    <row r="42502" spans="3:4">
      <c r="C42502" s="450" t="str">
        <f t="shared" si="1326"/>
        <v/>
      </c>
      <c r="D42502" s="450" t="str">
        <f t="shared" si="1327"/>
        <v/>
      </c>
    </row>
    <row r="42503" spans="3:4">
      <c r="C42503" s="450" t="str">
        <f t="shared" ref="C42503:C42566" si="1328">IF(A42503=0,"",A42503/$Q$15*P$15)</f>
        <v/>
      </c>
      <c r="D42503" s="450" t="str">
        <f t="shared" ref="D42503:D42566" si="1329">IF(B42503=0,"",B42503/$Q$16*P$16)</f>
        <v/>
      </c>
    </row>
    <row r="42504" spans="3:4">
      <c r="C42504" s="450" t="str">
        <f t="shared" si="1328"/>
        <v/>
      </c>
      <c r="D42504" s="450" t="str">
        <f t="shared" si="1329"/>
        <v/>
      </c>
    </row>
    <row r="42505" spans="3:4">
      <c r="C42505" s="450" t="str">
        <f t="shared" si="1328"/>
        <v/>
      </c>
      <c r="D42505" s="450" t="str">
        <f t="shared" si="1329"/>
        <v/>
      </c>
    </row>
    <row r="42506" spans="3:4">
      <c r="C42506" s="450" t="str">
        <f t="shared" si="1328"/>
        <v/>
      </c>
      <c r="D42506" s="450" t="str">
        <f t="shared" si="1329"/>
        <v/>
      </c>
    </row>
    <row r="42507" spans="3:4">
      <c r="C42507" s="450" t="str">
        <f t="shared" si="1328"/>
        <v/>
      </c>
      <c r="D42507" s="450" t="str">
        <f t="shared" si="1329"/>
        <v/>
      </c>
    </row>
    <row r="42508" spans="3:4">
      <c r="C42508" s="450" t="str">
        <f t="shared" si="1328"/>
        <v/>
      </c>
      <c r="D42508" s="450" t="str">
        <f t="shared" si="1329"/>
        <v/>
      </c>
    </row>
    <row r="42509" spans="3:4">
      <c r="C42509" s="450" t="str">
        <f t="shared" si="1328"/>
        <v/>
      </c>
      <c r="D42509" s="450" t="str">
        <f t="shared" si="1329"/>
        <v/>
      </c>
    </row>
    <row r="42510" spans="3:4">
      <c r="C42510" s="450" t="str">
        <f t="shared" si="1328"/>
        <v/>
      </c>
      <c r="D42510" s="450" t="str">
        <f t="shared" si="1329"/>
        <v/>
      </c>
    </row>
    <row r="42511" spans="3:4">
      <c r="C42511" s="450" t="str">
        <f t="shared" si="1328"/>
        <v/>
      </c>
      <c r="D42511" s="450" t="str">
        <f t="shared" si="1329"/>
        <v/>
      </c>
    </row>
    <row r="42512" spans="3:4">
      <c r="C42512" s="450" t="str">
        <f t="shared" si="1328"/>
        <v/>
      </c>
      <c r="D42512" s="450" t="str">
        <f t="shared" si="1329"/>
        <v/>
      </c>
    </row>
    <row r="42513" spans="3:4">
      <c r="C42513" s="450" t="str">
        <f t="shared" si="1328"/>
        <v/>
      </c>
      <c r="D42513" s="450" t="str">
        <f t="shared" si="1329"/>
        <v/>
      </c>
    </row>
    <row r="42514" spans="3:4">
      <c r="C42514" s="450" t="str">
        <f t="shared" si="1328"/>
        <v/>
      </c>
      <c r="D42514" s="450" t="str">
        <f t="shared" si="1329"/>
        <v/>
      </c>
    </row>
    <row r="42515" spans="3:4">
      <c r="C42515" s="450" t="str">
        <f t="shared" si="1328"/>
        <v/>
      </c>
      <c r="D42515" s="450" t="str">
        <f t="shared" si="1329"/>
        <v/>
      </c>
    </row>
    <row r="42516" spans="3:4">
      <c r="C42516" s="450" t="str">
        <f t="shared" si="1328"/>
        <v/>
      </c>
      <c r="D42516" s="450" t="str">
        <f t="shared" si="1329"/>
        <v/>
      </c>
    </row>
    <row r="42517" spans="3:4">
      <c r="C42517" s="450" t="str">
        <f t="shared" si="1328"/>
        <v/>
      </c>
      <c r="D42517" s="450" t="str">
        <f t="shared" si="1329"/>
        <v/>
      </c>
    </row>
    <row r="42518" spans="3:4">
      <c r="C42518" s="450" t="str">
        <f t="shared" si="1328"/>
        <v/>
      </c>
      <c r="D42518" s="450" t="str">
        <f t="shared" si="1329"/>
        <v/>
      </c>
    </row>
    <row r="42519" spans="3:4">
      <c r="C42519" s="450" t="str">
        <f t="shared" si="1328"/>
        <v/>
      </c>
      <c r="D42519" s="450" t="str">
        <f t="shared" si="1329"/>
        <v/>
      </c>
    </row>
    <row r="42520" spans="3:4">
      <c r="C42520" s="450" t="str">
        <f t="shared" si="1328"/>
        <v/>
      </c>
      <c r="D42520" s="450" t="str">
        <f t="shared" si="1329"/>
        <v/>
      </c>
    </row>
    <row r="42521" spans="3:4">
      <c r="C42521" s="450" t="str">
        <f t="shared" si="1328"/>
        <v/>
      </c>
      <c r="D42521" s="450" t="str">
        <f t="shared" si="1329"/>
        <v/>
      </c>
    </row>
    <row r="42522" spans="3:4">
      <c r="C42522" s="450" t="str">
        <f t="shared" si="1328"/>
        <v/>
      </c>
      <c r="D42522" s="450" t="str">
        <f t="shared" si="1329"/>
        <v/>
      </c>
    </row>
    <row r="42523" spans="3:4">
      <c r="C42523" s="450" t="str">
        <f t="shared" si="1328"/>
        <v/>
      </c>
      <c r="D42523" s="450" t="str">
        <f t="shared" si="1329"/>
        <v/>
      </c>
    </row>
    <row r="42524" spans="3:4">
      <c r="C42524" s="450" t="str">
        <f t="shared" si="1328"/>
        <v/>
      </c>
      <c r="D42524" s="450" t="str">
        <f t="shared" si="1329"/>
        <v/>
      </c>
    </row>
    <row r="42525" spans="3:4">
      <c r="C42525" s="450" t="str">
        <f t="shared" si="1328"/>
        <v/>
      </c>
      <c r="D42525" s="450" t="str">
        <f t="shared" si="1329"/>
        <v/>
      </c>
    </row>
    <row r="42526" spans="3:4">
      <c r="C42526" s="450" t="str">
        <f t="shared" si="1328"/>
        <v/>
      </c>
      <c r="D42526" s="450" t="str">
        <f t="shared" si="1329"/>
        <v/>
      </c>
    </row>
    <row r="42527" spans="3:4">
      <c r="C42527" s="450" t="str">
        <f t="shared" si="1328"/>
        <v/>
      </c>
      <c r="D42527" s="450" t="str">
        <f t="shared" si="1329"/>
        <v/>
      </c>
    </row>
    <row r="42528" spans="3:4">
      <c r="C42528" s="450" t="str">
        <f t="shared" si="1328"/>
        <v/>
      </c>
      <c r="D42528" s="450" t="str">
        <f t="shared" si="1329"/>
        <v/>
      </c>
    </row>
    <row r="42529" spans="3:4">
      <c r="C42529" s="450" t="str">
        <f t="shared" si="1328"/>
        <v/>
      </c>
      <c r="D42529" s="450" t="str">
        <f t="shared" si="1329"/>
        <v/>
      </c>
    </row>
    <row r="42530" spans="3:4">
      <c r="C42530" s="450" t="str">
        <f t="shared" si="1328"/>
        <v/>
      </c>
      <c r="D42530" s="450" t="str">
        <f t="shared" si="1329"/>
        <v/>
      </c>
    </row>
    <row r="42531" spans="3:4">
      <c r="C42531" s="450" t="str">
        <f t="shared" si="1328"/>
        <v/>
      </c>
      <c r="D42531" s="450" t="str">
        <f t="shared" si="1329"/>
        <v/>
      </c>
    </row>
    <row r="42532" spans="3:4">
      <c r="C42532" s="450" t="str">
        <f t="shared" si="1328"/>
        <v/>
      </c>
      <c r="D42532" s="450" t="str">
        <f t="shared" si="1329"/>
        <v/>
      </c>
    </row>
    <row r="42533" spans="3:4">
      <c r="C42533" s="450" t="str">
        <f t="shared" si="1328"/>
        <v/>
      </c>
      <c r="D42533" s="450" t="str">
        <f t="shared" si="1329"/>
        <v/>
      </c>
    </row>
    <row r="42534" spans="3:4">
      <c r="C42534" s="450" t="str">
        <f t="shared" si="1328"/>
        <v/>
      </c>
      <c r="D42534" s="450" t="str">
        <f t="shared" si="1329"/>
        <v/>
      </c>
    </row>
    <row r="42535" spans="3:4">
      <c r="C42535" s="450" t="str">
        <f t="shared" si="1328"/>
        <v/>
      </c>
      <c r="D42535" s="450" t="str">
        <f t="shared" si="1329"/>
        <v/>
      </c>
    </row>
    <row r="42536" spans="3:4">
      <c r="C42536" s="450" t="str">
        <f t="shared" si="1328"/>
        <v/>
      </c>
      <c r="D42536" s="450" t="str">
        <f t="shared" si="1329"/>
        <v/>
      </c>
    </row>
    <row r="42537" spans="3:4">
      <c r="C42537" s="450" t="str">
        <f t="shared" si="1328"/>
        <v/>
      </c>
      <c r="D42537" s="450" t="str">
        <f t="shared" si="1329"/>
        <v/>
      </c>
    </row>
    <row r="42538" spans="3:4">
      <c r="C42538" s="450" t="str">
        <f t="shared" si="1328"/>
        <v/>
      </c>
      <c r="D42538" s="450" t="str">
        <f t="shared" si="1329"/>
        <v/>
      </c>
    </row>
    <row r="42539" spans="3:4">
      <c r="C42539" s="450" t="str">
        <f t="shared" si="1328"/>
        <v/>
      </c>
      <c r="D42539" s="450" t="str">
        <f t="shared" si="1329"/>
        <v/>
      </c>
    </row>
    <row r="42540" spans="3:4">
      <c r="C42540" s="450" t="str">
        <f t="shared" si="1328"/>
        <v/>
      </c>
      <c r="D42540" s="450" t="str">
        <f t="shared" si="1329"/>
        <v/>
      </c>
    </row>
    <row r="42541" spans="3:4">
      <c r="C42541" s="450" t="str">
        <f t="shared" si="1328"/>
        <v/>
      </c>
      <c r="D42541" s="450" t="str">
        <f t="shared" si="1329"/>
        <v/>
      </c>
    </row>
    <row r="42542" spans="3:4">
      <c r="C42542" s="450" t="str">
        <f t="shared" si="1328"/>
        <v/>
      </c>
      <c r="D42542" s="450" t="str">
        <f t="shared" si="1329"/>
        <v/>
      </c>
    </row>
    <row r="42543" spans="3:4">
      <c r="C42543" s="450" t="str">
        <f t="shared" si="1328"/>
        <v/>
      </c>
      <c r="D42543" s="450" t="str">
        <f t="shared" si="1329"/>
        <v/>
      </c>
    </row>
    <row r="42544" spans="3:4">
      <c r="C42544" s="450" t="str">
        <f t="shared" si="1328"/>
        <v/>
      </c>
      <c r="D42544" s="450" t="str">
        <f t="shared" si="1329"/>
        <v/>
      </c>
    </row>
    <row r="42545" spans="3:4">
      <c r="C42545" s="450" t="str">
        <f t="shared" si="1328"/>
        <v/>
      </c>
      <c r="D42545" s="450" t="str">
        <f t="shared" si="1329"/>
        <v/>
      </c>
    </row>
    <row r="42546" spans="3:4">
      <c r="C42546" s="450" t="str">
        <f t="shared" si="1328"/>
        <v/>
      </c>
      <c r="D42546" s="450" t="str">
        <f t="shared" si="1329"/>
        <v/>
      </c>
    </row>
    <row r="42547" spans="3:4">
      <c r="C42547" s="450" t="str">
        <f t="shared" si="1328"/>
        <v/>
      </c>
      <c r="D42547" s="450" t="str">
        <f t="shared" si="1329"/>
        <v/>
      </c>
    </row>
    <row r="42548" spans="3:4">
      <c r="C42548" s="450" t="str">
        <f t="shared" si="1328"/>
        <v/>
      </c>
      <c r="D42548" s="450" t="str">
        <f t="shared" si="1329"/>
        <v/>
      </c>
    </row>
    <row r="42549" spans="3:4">
      <c r="C42549" s="450" t="str">
        <f t="shared" si="1328"/>
        <v/>
      </c>
      <c r="D42549" s="450" t="str">
        <f t="shared" si="1329"/>
        <v/>
      </c>
    </row>
    <row r="42550" spans="3:4">
      <c r="C42550" s="450" t="str">
        <f t="shared" si="1328"/>
        <v/>
      </c>
      <c r="D42550" s="450" t="str">
        <f t="shared" si="1329"/>
        <v/>
      </c>
    </row>
    <row r="42551" spans="3:4">
      <c r="C42551" s="450" t="str">
        <f t="shared" si="1328"/>
        <v/>
      </c>
      <c r="D42551" s="450" t="str">
        <f t="shared" si="1329"/>
        <v/>
      </c>
    </row>
    <row r="42552" spans="3:4">
      <c r="C42552" s="450" t="str">
        <f t="shared" si="1328"/>
        <v/>
      </c>
      <c r="D42552" s="450" t="str">
        <f t="shared" si="1329"/>
        <v/>
      </c>
    </row>
    <row r="42553" spans="3:4">
      <c r="C42553" s="450" t="str">
        <f t="shared" si="1328"/>
        <v/>
      </c>
      <c r="D42553" s="450" t="str">
        <f t="shared" si="1329"/>
        <v/>
      </c>
    </row>
    <row r="42554" spans="3:4">
      <c r="C42554" s="450" t="str">
        <f t="shared" si="1328"/>
        <v/>
      </c>
      <c r="D42554" s="450" t="str">
        <f t="shared" si="1329"/>
        <v/>
      </c>
    </row>
    <row r="42555" spans="3:4">
      <c r="C42555" s="450" t="str">
        <f t="shared" si="1328"/>
        <v/>
      </c>
      <c r="D42555" s="450" t="str">
        <f t="shared" si="1329"/>
        <v/>
      </c>
    </row>
    <row r="42556" spans="3:4">
      <c r="C42556" s="450" t="str">
        <f t="shared" si="1328"/>
        <v/>
      </c>
      <c r="D42556" s="450" t="str">
        <f t="shared" si="1329"/>
        <v/>
      </c>
    </row>
    <row r="42557" spans="3:4">
      <c r="C42557" s="450" t="str">
        <f t="shared" si="1328"/>
        <v/>
      </c>
      <c r="D42557" s="450" t="str">
        <f t="shared" si="1329"/>
        <v/>
      </c>
    </row>
    <row r="42558" spans="3:4">
      <c r="C42558" s="450" t="str">
        <f t="shared" si="1328"/>
        <v/>
      </c>
      <c r="D42558" s="450" t="str">
        <f t="shared" si="1329"/>
        <v/>
      </c>
    </row>
    <row r="42559" spans="3:4">
      <c r="C42559" s="450" t="str">
        <f t="shared" si="1328"/>
        <v/>
      </c>
      <c r="D42559" s="450" t="str">
        <f t="shared" si="1329"/>
        <v/>
      </c>
    </row>
    <row r="42560" spans="3:4">
      <c r="C42560" s="450" t="str">
        <f t="shared" si="1328"/>
        <v/>
      </c>
      <c r="D42560" s="450" t="str">
        <f t="shared" si="1329"/>
        <v/>
      </c>
    </row>
    <row r="42561" spans="3:4">
      <c r="C42561" s="450" t="str">
        <f t="shared" si="1328"/>
        <v/>
      </c>
      <c r="D42561" s="450" t="str">
        <f t="shared" si="1329"/>
        <v/>
      </c>
    </row>
    <row r="42562" spans="3:4">
      <c r="C42562" s="450" t="str">
        <f t="shared" si="1328"/>
        <v/>
      </c>
      <c r="D42562" s="450" t="str">
        <f t="shared" si="1329"/>
        <v/>
      </c>
    </row>
    <row r="42563" spans="3:4">
      <c r="C42563" s="450" t="str">
        <f t="shared" si="1328"/>
        <v/>
      </c>
      <c r="D42563" s="450" t="str">
        <f t="shared" si="1329"/>
        <v/>
      </c>
    </row>
    <row r="42564" spans="3:4">
      <c r="C42564" s="450" t="str">
        <f t="shared" si="1328"/>
        <v/>
      </c>
      <c r="D42564" s="450" t="str">
        <f t="shared" si="1329"/>
        <v/>
      </c>
    </row>
    <row r="42565" spans="3:4">
      <c r="C42565" s="450" t="str">
        <f t="shared" si="1328"/>
        <v/>
      </c>
      <c r="D42565" s="450" t="str">
        <f t="shared" si="1329"/>
        <v/>
      </c>
    </row>
    <row r="42566" spans="3:4">
      <c r="C42566" s="450" t="str">
        <f t="shared" si="1328"/>
        <v/>
      </c>
      <c r="D42566" s="450" t="str">
        <f t="shared" si="1329"/>
        <v/>
      </c>
    </row>
    <row r="42567" spans="3:4">
      <c r="C42567" s="450" t="str">
        <f t="shared" ref="C42567:C42630" si="1330">IF(A42567=0,"",A42567/$Q$15*P$15)</f>
        <v/>
      </c>
      <c r="D42567" s="450" t="str">
        <f t="shared" ref="D42567:D42630" si="1331">IF(B42567=0,"",B42567/$Q$16*P$16)</f>
        <v/>
      </c>
    </row>
    <row r="42568" spans="3:4">
      <c r="C42568" s="450" t="str">
        <f t="shared" si="1330"/>
        <v/>
      </c>
      <c r="D42568" s="450" t="str">
        <f t="shared" si="1331"/>
        <v/>
      </c>
    </row>
    <row r="42569" spans="3:4">
      <c r="C42569" s="450" t="str">
        <f t="shared" si="1330"/>
        <v/>
      </c>
      <c r="D42569" s="450" t="str">
        <f t="shared" si="1331"/>
        <v/>
      </c>
    </row>
    <row r="42570" spans="3:4">
      <c r="C42570" s="450" t="str">
        <f t="shared" si="1330"/>
        <v/>
      </c>
      <c r="D42570" s="450" t="str">
        <f t="shared" si="1331"/>
        <v/>
      </c>
    </row>
    <row r="42571" spans="3:4">
      <c r="C42571" s="450" t="str">
        <f t="shared" si="1330"/>
        <v/>
      </c>
      <c r="D42571" s="450" t="str">
        <f t="shared" si="1331"/>
        <v/>
      </c>
    </row>
    <row r="42572" spans="3:4">
      <c r="C42572" s="450" t="str">
        <f t="shared" si="1330"/>
        <v/>
      </c>
      <c r="D42572" s="450" t="str">
        <f t="shared" si="1331"/>
        <v/>
      </c>
    </row>
    <row r="42573" spans="3:4">
      <c r="C42573" s="450" t="str">
        <f t="shared" si="1330"/>
        <v/>
      </c>
      <c r="D42573" s="450" t="str">
        <f t="shared" si="1331"/>
        <v/>
      </c>
    </row>
    <row r="42574" spans="3:4">
      <c r="C42574" s="450" t="str">
        <f t="shared" si="1330"/>
        <v/>
      </c>
      <c r="D42574" s="450" t="str">
        <f t="shared" si="1331"/>
        <v/>
      </c>
    </row>
    <row r="42575" spans="3:4">
      <c r="C42575" s="450" t="str">
        <f t="shared" si="1330"/>
        <v/>
      </c>
      <c r="D42575" s="450" t="str">
        <f t="shared" si="1331"/>
        <v/>
      </c>
    </row>
    <row r="42576" spans="3:4">
      <c r="C42576" s="450" t="str">
        <f t="shared" si="1330"/>
        <v/>
      </c>
      <c r="D42576" s="450" t="str">
        <f t="shared" si="1331"/>
        <v/>
      </c>
    </row>
    <row r="42577" spans="3:4">
      <c r="C42577" s="450" t="str">
        <f t="shared" si="1330"/>
        <v/>
      </c>
      <c r="D42577" s="450" t="str">
        <f t="shared" si="1331"/>
        <v/>
      </c>
    </row>
    <row r="42578" spans="3:4">
      <c r="C42578" s="450" t="str">
        <f t="shared" si="1330"/>
        <v/>
      </c>
      <c r="D42578" s="450" t="str">
        <f t="shared" si="1331"/>
        <v/>
      </c>
    </row>
    <row r="42579" spans="3:4">
      <c r="C42579" s="450" t="str">
        <f t="shared" si="1330"/>
        <v/>
      </c>
      <c r="D42579" s="450" t="str">
        <f t="shared" si="1331"/>
        <v/>
      </c>
    </row>
    <row r="42580" spans="3:4">
      <c r="C42580" s="450" t="str">
        <f t="shared" si="1330"/>
        <v/>
      </c>
      <c r="D42580" s="450" t="str">
        <f t="shared" si="1331"/>
        <v/>
      </c>
    </row>
    <row r="42581" spans="3:4">
      <c r="C42581" s="450" t="str">
        <f t="shared" si="1330"/>
        <v/>
      </c>
      <c r="D42581" s="450" t="str">
        <f t="shared" si="1331"/>
        <v/>
      </c>
    </row>
    <row r="42582" spans="3:4">
      <c r="C42582" s="450" t="str">
        <f t="shared" si="1330"/>
        <v/>
      </c>
      <c r="D42582" s="450" t="str">
        <f t="shared" si="1331"/>
        <v/>
      </c>
    </row>
    <row r="42583" spans="3:4">
      <c r="C42583" s="450" t="str">
        <f t="shared" si="1330"/>
        <v/>
      </c>
      <c r="D42583" s="450" t="str">
        <f t="shared" si="1331"/>
        <v/>
      </c>
    </row>
    <row r="42584" spans="3:4">
      <c r="C42584" s="450" t="str">
        <f t="shared" si="1330"/>
        <v/>
      </c>
      <c r="D42584" s="450" t="str">
        <f t="shared" si="1331"/>
        <v/>
      </c>
    </row>
    <row r="42585" spans="3:4">
      <c r="C42585" s="450" t="str">
        <f t="shared" si="1330"/>
        <v/>
      </c>
      <c r="D42585" s="450" t="str">
        <f t="shared" si="1331"/>
        <v/>
      </c>
    </row>
    <row r="42586" spans="3:4">
      <c r="C42586" s="450" t="str">
        <f t="shared" si="1330"/>
        <v/>
      </c>
      <c r="D42586" s="450" t="str">
        <f t="shared" si="1331"/>
        <v/>
      </c>
    </row>
    <row r="42587" spans="3:4">
      <c r="C42587" s="450" t="str">
        <f t="shared" si="1330"/>
        <v/>
      </c>
      <c r="D42587" s="450" t="str">
        <f t="shared" si="1331"/>
        <v/>
      </c>
    </row>
    <row r="42588" spans="3:4">
      <c r="C42588" s="450" t="str">
        <f t="shared" si="1330"/>
        <v/>
      </c>
      <c r="D42588" s="450" t="str">
        <f t="shared" si="1331"/>
        <v/>
      </c>
    </row>
    <row r="42589" spans="3:4">
      <c r="C42589" s="450" t="str">
        <f t="shared" si="1330"/>
        <v/>
      </c>
      <c r="D42589" s="450" t="str">
        <f t="shared" si="1331"/>
        <v/>
      </c>
    </row>
    <row r="42590" spans="3:4">
      <c r="C42590" s="450" t="str">
        <f t="shared" si="1330"/>
        <v/>
      </c>
      <c r="D42590" s="450" t="str">
        <f t="shared" si="1331"/>
        <v/>
      </c>
    </row>
    <row r="42591" spans="3:4">
      <c r="C42591" s="450" t="str">
        <f t="shared" si="1330"/>
        <v/>
      </c>
      <c r="D42591" s="450" t="str">
        <f t="shared" si="1331"/>
        <v/>
      </c>
    </row>
    <row r="42592" spans="3:4">
      <c r="C42592" s="450" t="str">
        <f t="shared" si="1330"/>
        <v/>
      </c>
      <c r="D42592" s="450" t="str">
        <f t="shared" si="1331"/>
        <v/>
      </c>
    </row>
    <row r="42593" spans="3:4">
      <c r="C42593" s="450" t="str">
        <f t="shared" si="1330"/>
        <v/>
      </c>
      <c r="D42593" s="450" t="str">
        <f t="shared" si="1331"/>
        <v/>
      </c>
    </row>
    <row r="42594" spans="3:4">
      <c r="C42594" s="450" t="str">
        <f t="shared" si="1330"/>
        <v/>
      </c>
      <c r="D42594" s="450" t="str">
        <f t="shared" si="1331"/>
        <v/>
      </c>
    </row>
    <row r="42595" spans="3:4">
      <c r="C42595" s="450" t="str">
        <f t="shared" si="1330"/>
        <v/>
      </c>
      <c r="D42595" s="450" t="str">
        <f t="shared" si="1331"/>
        <v/>
      </c>
    </row>
    <row r="42596" spans="3:4">
      <c r="C42596" s="450" t="str">
        <f t="shared" si="1330"/>
        <v/>
      </c>
      <c r="D42596" s="450" t="str">
        <f t="shared" si="1331"/>
        <v/>
      </c>
    </row>
    <row r="42597" spans="3:4">
      <c r="C42597" s="450" t="str">
        <f t="shared" si="1330"/>
        <v/>
      </c>
      <c r="D42597" s="450" t="str">
        <f t="shared" si="1331"/>
        <v/>
      </c>
    </row>
    <row r="42598" spans="3:4">
      <c r="C42598" s="450" t="str">
        <f t="shared" si="1330"/>
        <v/>
      </c>
      <c r="D42598" s="450" t="str">
        <f t="shared" si="1331"/>
        <v/>
      </c>
    </row>
    <row r="42599" spans="3:4">
      <c r="C42599" s="450" t="str">
        <f t="shared" si="1330"/>
        <v/>
      </c>
      <c r="D42599" s="450" t="str">
        <f t="shared" si="1331"/>
        <v/>
      </c>
    </row>
    <row r="42600" spans="3:4">
      <c r="C42600" s="450" t="str">
        <f t="shared" si="1330"/>
        <v/>
      </c>
      <c r="D42600" s="450" t="str">
        <f t="shared" si="1331"/>
        <v/>
      </c>
    </row>
    <row r="42601" spans="3:4">
      <c r="C42601" s="450" t="str">
        <f t="shared" si="1330"/>
        <v/>
      </c>
      <c r="D42601" s="450" t="str">
        <f t="shared" si="1331"/>
        <v/>
      </c>
    </row>
    <row r="42602" spans="3:4">
      <c r="C42602" s="450" t="str">
        <f t="shared" si="1330"/>
        <v/>
      </c>
      <c r="D42602" s="450" t="str">
        <f t="shared" si="1331"/>
        <v/>
      </c>
    </row>
    <row r="42603" spans="3:4">
      <c r="C42603" s="450" t="str">
        <f t="shared" si="1330"/>
        <v/>
      </c>
      <c r="D42603" s="450" t="str">
        <f t="shared" si="1331"/>
        <v/>
      </c>
    </row>
    <row r="42604" spans="3:4">
      <c r="C42604" s="450" t="str">
        <f t="shared" si="1330"/>
        <v/>
      </c>
      <c r="D42604" s="450" t="str">
        <f t="shared" si="1331"/>
        <v/>
      </c>
    </row>
    <row r="42605" spans="3:4">
      <c r="C42605" s="450" t="str">
        <f t="shared" si="1330"/>
        <v/>
      </c>
      <c r="D42605" s="450" t="str">
        <f t="shared" si="1331"/>
        <v/>
      </c>
    </row>
    <row r="42606" spans="3:4">
      <c r="C42606" s="450" t="str">
        <f t="shared" si="1330"/>
        <v/>
      </c>
      <c r="D42606" s="450" t="str">
        <f t="shared" si="1331"/>
        <v/>
      </c>
    </row>
    <row r="42607" spans="3:4">
      <c r="C42607" s="450" t="str">
        <f t="shared" si="1330"/>
        <v/>
      </c>
      <c r="D42607" s="450" t="str">
        <f t="shared" si="1331"/>
        <v/>
      </c>
    </row>
    <row r="42608" spans="3:4">
      <c r="C42608" s="450" t="str">
        <f t="shared" si="1330"/>
        <v/>
      </c>
      <c r="D42608" s="450" t="str">
        <f t="shared" si="1331"/>
        <v/>
      </c>
    </row>
    <row r="42609" spans="3:4">
      <c r="C42609" s="450" t="str">
        <f t="shared" si="1330"/>
        <v/>
      </c>
      <c r="D42609" s="450" t="str">
        <f t="shared" si="1331"/>
        <v/>
      </c>
    </row>
    <row r="42610" spans="3:4">
      <c r="C42610" s="450" t="str">
        <f t="shared" si="1330"/>
        <v/>
      </c>
      <c r="D42610" s="450" t="str">
        <f t="shared" si="1331"/>
        <v/>
      </c>
    </row>
    <row r="42611" spans="3:4">
      <c r="C42611" s="450" t="str">
        <f t="shared" si="1330"/>
        <v/>
      </c>
      <c r="D42611" s="450" t="str">
        <f t="shared" si="1331"/>
        <v/>
      </c>
    </row>
    <row r="42612" spans="3:4">
      <c r="C42612" s="450" t="str">
        <f t="shared" si="1330"/>
        <v/>
      </c>
      <c r="D42612" s="450" t="str">
        <f t="shared" si="1331"/>
        <v/>
      </c>
    </row>
    <row r="42613" spans="3:4">
      <c r="C42613" s="450" t="str">
        <f t="shared" si="1330"/>
        <v/>
      </c>
      <c r="D42613" s="450" t="str">
        <f t="shared" si="1331"/>
        <v/>
      </c>
    </row>
    <row r="42614" spans="3:4">
      <c r="C42614" s="450" t="str">
        <f t="shared" si="1330"/>
        <v/>
      </c>
      <c r="D42614" s="450" t="str">
        <f t="shared" si="1331"/>
        <v/>
      </c>
    </row>
    <row r="42615" spans="3:4">
      <c r="C42615" s="450" t="str">
        <f t="shared" si="1330"/>
        <v/>
      </c>
      <c r="D42615" s="450" t="str">
        <f t="shared" si="1331"/>
        <v/>
      </c>
    </row>
    <row r="42616" spans="3:4">
      <c r="C42616" s="450" t="str">
        <f t="shared" si="1330"/>
        <v/>
      </c>
      <c r="D42616" s="450" t="str">
        <f t="shared" si="1331"/>
        <v/>
      </c>
    </row>
    <row r="42617" spans="3:4">
      <c r="C42617" s="450" t="str">
        <f t="shared" si="1330"/>
        <v/>
      </c>
      <c r="D42617" s="450" t="str">
        <f t="shared" si="1331"/>
        <v/>
      </c>
    </row>
    <row r="42618" spans="3:4">
      <c r="C42618" s="450" t="str">
        <f t="shared" si="1330"/>
        <v/>
      </c>
      <c r="D42618" s="450" t="str">
        <f t="shared" si="1331"/>
        <v/>
      </c>
    </row>
    <row r="42619" spans="3:4">
      <c r="C42619" s="450" t="str">
        <f t="shared" si="1330"/>
        <v/>
      </c>
      <c r="D42619" s="450" t="str">
        <f t="shared" si="1331"/>
        <v/>
      </c>
    </row>
    <row r="42620" spans="3:4">
      <c r="C42620" s="450" t="str">
        <f t="shared" si="1330"/>
        <v/>
      </c>
      <c r="D42620" s="450" t="str">
        <f t="shared" si="1331"/>
        <v/>
      </c>
    </row>
    <row r="42621" spans="3:4">
      <c r="C42621" s="450" t="str">
        <f t="shared" si="1330"/>
        <v/>
      </c>
      <c r="D42621" s="450" t="str">
        <f t="shared" si="1331"/>
        <v/>
      </c>
    </row>
    <row r="42622" spans="3:4">
      <c r="C42622" s="450" t="str">
        <f t="shared" si="1330"/>
        <v/>
      </c>
      <c r="D42622" s="450" t="str">
        <f t="shared" si="1331"/>
        <v/>
      </c>
    </row>
    <row r="42623" spans="3:4">
      <c r="C42623" s="450" t="str">
        <f t="shared" si="1330"/>
        <v/>
      </c>
      <c r="D42623" s="450" t="str">
        <f t="shared" si="1331"/>
        <v/>
      </c>
    </row>
    <row r="42624" spans="3:4">
      <c r="C42624" s="450" t="str">
        <f t="shared" si="1330"/>
        <v/>
      </c>
      <c r="D42624" s="450" t="str">
        <f t="shared" si="1331"/>
        <v/>
      </c>
    </row>
    <row r="42625" spans="3:4">
      <c r="C42625" s="450" t="str">
        <f t="shared" si="1330"/>
        <v/>
      </c>
      <c r="D42625" s="450" t="str">
        <f t="shared" si="1331"/>
        <v/>
      </c>
    </row>
    <row r="42626" spans="3:4">
      <c r="C42626" s="450" t="str">
        <f t="shared" si="1330"/>
        <v/>
      </c>
      <c r="D42626" s="450" t="str">
        <f t="shared" si="1331"/>
        <v/>
      </c>
    </row>
    <row r="42627" spans="3:4">
      <c r="C42627" s="450" t="str">
        <f t="shared" si="1330"/>
        <v/>
      </c>
      <c r="D42627" s="450" t="str">
        <f t="shared" si="1331"/>
        <v/>
      </c>
    </row>
    <row r="42628" spans="3:4">
      <c r="C42628" s="450" t="str">
        <f t="shared" si="1330"/>
        <v/>
      </c>
      <c r="D42628" s="450" t="str">
        <f t="shared" si="1331"/>
        <v/>
      </c>
    </row>
    <row r="42629" spans="3:4">
      <c r="C42629" s="450" t="str">
        <f t="shared" si="1330"/>
        <v/>
      </c>
      <c r="D42629" s="450" t="str">
        <f t="shared" si="1331"/>
        <v/>
      </c>
    </row>
    <row r="42630" spans="3:4">
      <c r="C42630" s="450" t="str">
        <f t="shared" si="1330"/>
        <v/>
      </c>
      <c r="D42630" s="450" t="str">
        <f t="shared" si="1331"/>
        <v/>
      </c>
    </row>
    <row r="42631" spans="3:4">
      <c r="C42631" s="450" t="str">
        <f t="shared" ref="C42631:C42694" si="1332">IF(A42631=0,"",A42631/$Q$15*P$15)</f>
        <v/>
      </c>
      <c r="D42631" s="450" t="str">
        <f t="shared" ref="D42631:D42694" si="1333">IF(B42631=0,"",B42631/$Q$16*P$16)</f>
        <v/>
      </c>
    </row>
    <row r="42632" spans="3:4">
      <c r="C42632" s="450" t="str">
        <f t="shared" si="1332"/>
        <v/>
      </c>
      <c r="D42632" s="450" t="str">
        <f t="shared" si="1333"/>
        <v/>
      </c>
    </row>
    <row r="42633" spans="3:4">
      <c r="C42633" s="450" t="str">
        <f t="shared" si="1332"/>
        <v/>
      </c>
      <c r="D42633" s="450" t="str">
        <f t="shared" si="1333"/>
        <v/>
      </c>
    </row>
    <row r="42634" spans="3:4">
      <c r="C42634" s="450" t="str">
        <f t="shared" si="1332"/>
        <v/>
      </c>
      <c r="D42634" s="450" t="str">
        <f t="shared" si="1333"/>
        <v/>
      </c>
    </row>
    <row r="42635" spans="3:4">
      <c r="C42635" s="450" t="str">
        <f t="shared" si="1332"/>
        <v/>
      </c>
      <c r="D42635" s="450" t="str">
        <f t="shared" si="1333"/>
        <v/>
      </c>
    </row>
    <row r="42636" spans="3:4">
      <c r="C42636" s="450" t="str">
        <f t="shared" si="1332"/>
        <v/>
      </c>
      <c r="D42636" s="450" t="str">
        <f t="shared" si="1333"/>
        <v/>
      </c>
    </row>
    <row r="42637" spans="3:4">
      <c r="C42637" s="450" t="str">
        <f t="shared" si="1332"/>
        <v/>
      </c>
      <c r="D42637" s="450" t="str">
        <f t="shared" si="1333"/>
        <v/>
      </c>
    </row>
    <row r="42638" spans="3:4">
      <c r="C42638" s="450" t="str">
        <f t="shared" si="1332"/>
        <v/>
      </c>
      <c r="D42638" s="450" t="str">
        <f t="shared" si="1333"/>
        <v/>
      </c>
    </row>
    <row r="42639" spans="3:4">
      <c r="C42639" s="450" t="str">
        <f t="shared" si="1332"/>
        <v/>
      </c>
      <c r="D42639" s="450" t="str">
        <f t="shared" si="1333"/>
        <v/>
      </c>
    </row>
    <row r="42640" spans="3:4">
      <c r="C42640" s="450" t="str">
        <f t="shared" si="1332"/>
        <v/>
      </c>
      <c r="D42640" s="450" t="str">
        <f t="shared" si="1333"/>
        <v/>
      </c>
    </row>
    <row r="42641" spans="3:4">
      <c r="C42641" s="450" t="str">
        <f t="shared" si="1332"/>
        <v/>
      </c>
      <c r="D42641" s="450" t="str">
        <f t="shared" si="1333"/>
        <v/>
      </c>
    </row>
    <row r="42642" spans="3:4">
      <c r="C42642" s="450" t="str">
        <f t="shared" si="1332"/>
        <v/>
      </c>
      <c r="D42642" s="450" t="str">
        <f t="shared" si="1333"/>
        <v/>
      </c>
    </row>
    <row r="42643" spans="3:4">
      <c r="C42643" s="450" t="str">
        <f t="shared" si="1332"/>
        <v/>
      </c>
      <c r="D42643" s="450" t="str">
        <f t="shared" si="1333"/>
        <v/>
      </c>
    </row>
    <row r="42644" spans="3:4">
      <c r="C42644" s="450" t="str">
        <f t="shared" si="1332"/>
        <v/>
      </c>
      <c r="D42644" s="450" t="str">
        <f t="shared" si="1333"/>
        <v/>
      </c>
    </row>
    <row r="42645" spans="3:4">
      <c r="C42645" s="450" t="str">
        <f t="shared" si="1332"/>
        <v/>
      </c>
      <c r="D42645" s="450" t="str">
        <f t="shared" si="1333"/>
        <v/>
      </c>
    </row>
    <row r="42646" spans="3:4">
      <c r="C42646" s="450" t="str">
        <f t="shared" si="1332"/>
        <v/>
      </c>
      <c r="D42646" s="450" t="str">
        <f t="shared" si="1333"/>
        <v/>
      </c>
    </row>
    <row r="42647" spans="3:4">
      <c r="C42647" s="450" t="str">
        <f t="shared" si="1332"/>
        <v/>
      </c>
      <c r="D42647" s="450" t="str">
        <f t="shared" si="1333"/>
        <v/>
      </c>
    </row>
    <row r="42648" spans="3:4">
      <c r="C42648" s="450" t="str">
        <f t="shared" si="1332"/>
        <v/>
      </c>
      <c r="D42648" s="450" t="str">
        <f t="shared" si="1333"/>
        <v/>
      </c>
    </row>
    <row r="42649" spans="3:4">
      <c r="C42649" s="450" t="str">
        <f t="shared" si="1332"/>
        <v/>
      </c>
      <c r="D42649" s="450" t="str">
        <f t="shared" si="1333"/>
        <v/>
      </c>
    </row>
    <row r="42650" spans="3:4">
      <c r="C42650" s="450" t="str">
        <f t="shared" si="1332"/>
        <v/>
      </c>
      <c r="D42650" s="450" t="str">
        <f t="shared" si="1333"/>
        <v/>
      </c>
    </row>
    <row r="42651" spans="3:4">
      <c r="C42651" s="450" t="str">
        <f t="shared" si="1332"/>
        <v/>
      </c>
      <c r="D42651" s="450" t="str">
        <f t="shared" si="1333"/>
        <v/>
      </c>
    </row>
    <row r="42652" spans="3:4">
      <c r="C42652" s="450" t="str">
        <f t="shared" si="1332"/>
        <v/>
      </c>
      <c r="D42652" s="450" t="str">
        <f t="shared" si="1333"/>
        <v/>
      </c>
    </row>
    <row r="42653" spans="3:4">
      <c r="C42653" s="450" t="str">
        <f t="shared" si="1332"/>
        <v/>
      </c>
      <c r="D42653" s="450" t="str">
        <f t="shared" si="1333"/>
        <v/>
      </c>
    </row>
    <row r="42654" spans="3:4">
      <c r="C42654" s="450" t="str">
        <f t="shared" si="1332"/>
        <v/>
      </c>
      <c r="D42654" s="450" t="str">
        <f t="shared" si="1333"/>
        <v/>
      </c>
    </row>
    <row r="42655" spans="3:4">
      <c r="C42655" s="450" t="str">
        <f t="shared" si="1332"/>
        <v/>
      </c>
      <c r="D42655" s="450" t="str">
        <f t="shared" si="1333"/>
        <v/>
      </c>
    </row>
    <row r="42656" spans="3:4">
      <c r="C42656" s="450" t="str">
        <f t="shared" si="1332"/>
        <v/>
      </c>
      <c r="D42656" s="450" t="str">
        <f t="shared" si="1333"/>
        <v/>
      </c>
    </row>
    <row r="42657" spans="3:4">
      <c r="C42657" s="450" t="str">
        <f t="shared" si="1332"/>
        <v/>
      </c>
      <c r="D42657" s="450" t="str">
        <f t="shared" si="1333"/>
        <v/>
      </c>
    </row>
    <row r="42658" spans="3:4">
      <c r="C42658" s="450" t="str">
        <f t="shared" si="1332"/>
        <v/>
      </c>
      <c r="D42658" s="450" t="str">
        <f t="shared" si="1333"/>
        <v/>
      </c>
    </row>
    <row r="42659" spans="3:4">
      <c r="C42659" s="450" t="str">
        <f t="shared" si="1332"/>
        <v/>
      </c>
      <c r="D42659" s="450" t="str">
        <f t="shared" si="1333"/>
        <v/>
      </c>
    </row>
    <row r="42660" spans="3:4">
      <c r="C42660" s="450" t="str">
        <f t="shared" si="1332"/>
        <v/>
      </c>
      <c r="D42660" s="450" t="str">
        <f t="shared" si="1333"/>
        <v/>
      </c>
    </row>
    <row r="42661" spans="3:4">
      <c r="C42661" s="450" t="str">
        <f t="shared" si="1332"/>
        <v/>
      </c>
      <c r="D42661" s="450" t="str">
        <f t="shared" si="1333"/>
        <v/>
      </c>
    </row>
    <row r="42662" spans="3:4">
      <c r="C42662" s="450" t="str">
        <f t="shared" si="1332"/>
        <v/>
      </c>
      <c r="D42662" s="450" t="str">
        <f t="shared" si="1333"/>
        <v/>
      </c>
    </row>
    <row r="42663" spans="3:4">
      <c r="C42663" s="450" t="str">
        <f t="shared" si="1332"/>
        <v/>
      </c>
      <c r="D42663" s="450" t="str">
        <f t="shared" si="1333"/>
        <v/>
      </c>
    </row>
    <row r="42664" spans="3:4">
      <c r="C42664" s="450" t="str">
        <f t="shared" si="1332"/>
        <v/>
      </c>
      <c r="D42664" s="450" t="str">
        <f t="shared" si="1333"/>
        <v/>
      </c>
    </row>
    <row r="42665" spans="3:4">
      <c r="C42665" s="450" t="str">
        <f t="shared" si="1332"/>
        <v/>
      </c>
      <c r="D42665" s="450" t="str">
        <f t="shared" si="1333"/>
        <v/>
      </c>
    </row>
    <row r="42666" spans="3:4">
      <c r="C42666" s="450" t="str">
        <f t="shared" si="1332"/>
        <v/>
      </c>
      <c r="D42666" s="450" t="str">
        <f t="shared" si="1333"/>
        <v/>
      </c>
    </row>
    <row r="42667" spans="3:4">
      <c r="C42667" s="450" t="str">
        <f t="shared" si="1332"/>
        <v/>
      </c>
      <c r="D42667" s="450" t="str">
        <f t="shared" si="1333"/>
        <v/>
      </c>
    </row>
    <row r="42668" spans="3:4">
      <c r="C42668" s="450" t="str">
        <f t="shared" si="1332"/>
        <v/>
      </c>
      <c r="D42668" s="450" t="str">
        <f t="shared" si="1333"/>
        <v/>
      </c>
    </row>
    <row r="42669" spans="3:4">
      <c r="C42669" s="450" t="str">
        <f t="shared" si="1332"/>
        <v/>
      </c>
      <c r="D42669" s="450" t="str">
        <f t="shared" si="1333"/>
        <v/>
      </c>
    </row>
    <row r="42670" spans="3:4">
      <c r="C42670" s="450" t="str">
        <f t="shared" si="1332"/>
        <v/>
      </c>
      <c r="D42670" s="450" t="str">
        <f t="shared" si="1333"/>
        <v/>
      </c>
    </row>
    <row r="42671" spans="3:4">
      <c r="C42671" s="450" t="str">
        <f t="shared" si="1332"/>
        <v/>
      </c>
      <c r="D42671" s="450" t="str">
        <f t="shared" si="1333"/>
        <v/>
      </c>
    </row>
    <row r="42672" spans="3:4">
      <c r="C42672" s="450" t="str">
        <f t="shared" si="1332"/>
        <v/>
      </c>
      <c r="D42672" s="450" t="str">
        <f t="shared" si="1333"/>
        <v/>
      </c>
    </row>
    <row r="42673" spans="3:4">
      <c r="C42673" s="450" t="str">
        <f t="shared" si="1332"/>
        <v/>
      </c>
      <c r="D42673" s="450" t="str">
        <f t="shared" si="1333"/>
        <v/>
      </c>
    </row>
    <row r="42674" spans="3:4">
      <c r="C42674" s="450" t="str">
        <f t="shared" si="1332"/>
        <v/>
      </c>
      <c r="D42674" s="450" t="str">
        <f t="shared" si="1333"/>
        <v/>
      </c>
    </row>
    <row r="42675" spans="3:4">
      <c r="C42675" s="450" t="str">
        <f t="shared" si="1332"/>
        <v/>
      </c>
      <c r="D42675" s="450" t="str">
        <f t="shared" si="1333"/>
        <v/>
      </c>
    </row>
    <row r="42676" spans="3:4">
      <c r="C42676" s="450" t="str">
        <f t="shared" si="1332"/>
        <v/>
      </c>
      <c r="D42676" s="450" t="str">
        <f t="shared" si="1333"/>
        <v/>
      </c>
    </row>
    <row r="42677" spans="3:4">
      <c r="C42677" s="450" t="str">
        <f t="shared" si="1332"/>
        <v/>
      </c>
      <c r="D42677" s="450" t="str">
        <f t="shared" si="1333"/>
        <v/>
      </c>
    </row>
    <row r="42678" spans="3:4">
      <c r="C42678" s="450" t="str">
        <f t="shared" si="1332"/>
        <v/>
      </c>
      <c r="D42678" s="450" t="str">
        <f t="shared" si="1333"/>
        <v/>
      </c>
    </row>
    <row r="42679" spans="3:4">
      <c r="C42679" s="450" t="str">
        <f t="shared" si="1332"/>
        <v/>
      </c>
      <c r="D42679" s="450" t="str">
        <f t="shared" si="1333"/>
        <v/>
      </c>
    </row>
    <row r="42680" spans="3:4">
      <c r="C42680" s="450" t="str">
        <f t="shared" si="1332"/>
        <v/>
      </c>
      <c r="D42680" s="450" t="str">
        <f t="shared" si="1333"/>
        <v/>
      </c>
    </row>
    <row r="42681" spans="3:4">
      <c r="C42681" s="450" t="str">
        <f t="shared" si="1332"/>
        <v/>
      </c>
      <c r="D42681" s="450" t="str">
        <f t="shared" si="1333"/>
        <v/>
      </c>
    </row>
    <row r="42682" spans="3:4">
      <c r="C42682" s="450" t="str">
        <f t="shared" si="1332"/>
        <v/>
      </c>
      <c r="D42682" s="450" t="str">
        <f t="shared" si="1333"/>
        <v/>
      </c>
    </row>
    <row r="42683" spans="3:4">
      <c r="C42683" s="450" t="str">
        <f t="shared" si="1332"/>
        <v/>
      </c>
      <c r="D42683" s="450" t="str">
        <f t="shared" si="1333"/>
        <v/>
      </c>
    </row>
    <row r="42684" spans="3:4">
      <c r="C42684" s="450" t="str">
        <f t="shared" si="1332"/>
        <v/>
      </c>
      <c r="D42684" s="450" t="str">
        <f t="shared" si="1333"/>
        <v/>
      </c>
    </row>
    <row r="42685" spans="3:4">
      <c r="C42685" s="450" t="str">
        <f t="shared" si="1332"/>
        <v/>
      </c>
      <c r="D42685" s="450" t="str">
        <f t="shared" si="1333"/>
        <v/>
      </c>
    </row>
    <row r="42686" spans="3:4">
      <c r="C42686" s="450" t="str">
        <f t="shared" si="1332"/>
        <v/>
      </c>
      <c r="D42686" s="450" t="str">
        <f t="shared" si="1333"/>
        <v/>
      </c>
    </row>
    <row r="42687" spans="3:4">
      <c r="C42687" s="450" t="str">
        <f t="shared" si="1332"/>
        <v/>
      </c>
      <c r="D42687" s="450" t="str">
        <f t="shared" si="1333"/>
        <v/>
      </c>
    </row>
    <row r="42688" spans="3:4">
      <c r="C42688" s="450" t="str">
        <f t="shared" si="1332"/>
        <v/>
      </c>
      <c r="D42688" s="450" t="str">
        <f t="shared" si="1333"/>
        <v/>
      </c>
    </row>
    <row r="42689" spans="3:4">
      <c r="C42689" s="450" t="str">
        <f t="shared" si="1332"/>
        <v/>
      </c>
      <c r="D42689" s="450" t="str">
        <f t="shared" si="1333"/>
        <v/>
      </c>
    </row>
    <row r="42690" spans="3:4">
      <c r="C42690" s="450" t="str">
        <f t="shared" si="1332"/>
        <v/>
      </c>
      <c r="D42690" s="450" t="str">
        <f t="shared" si="1333"/>
        <v/>
      </c>
    </row>
    <row r="42691" spans="3:4">
      <c r="C42691" s="450" t="str">
        <f t="shared" si="1332"/>
        <v/>
      </c>
      <c r="D42691" s="450" t="str">
        <f t="shared" si="1333"/>
        <v/>
      </c>
    </row>
    <row r="42692" spans="3:4">
      <c r="C42692" s="450" t="str">
        <f t="shared" si="1332"/>
        <v/>
      </c>
      <c r="D42692" s="450" t="str">
        <f t="shared" si="1333"/>
        <v/>
      </c>
    </row>
    <row r="42693" spans="3:4">
      <c r="C42693" s="450" t="str">
        <f t="shared" si="1332"/>
        <v/>
      </c>
      <c r="D42693" s="450" t="str">
        <f t="shared" si="1333"/>
        <v/>
      </c>
    </row>
    <row r="42694" spans="3:4">
      <c r="C42694" s="450" t="str">
        <f t="shared" si="1332"/>
        <v/>
      </c>
      <c r="D42694" s="450" t="str">
        <f t="shared" si="1333"/>
        <v/>
      </c>
    </row>
    <row r="42695" spans="3:4">
      <c r="C42695" s="450" t="str">
        <f t="shared" ref="C42695:C42758" si="1334">IF(A42695=0,"",A42695/$Q$15*P$15)</f>
        <v/>
      </c>
      <c r="D42695" s="450" t="str">
        <f t="shared" ref="D42695:D42758" si="1335">IF(B42695=0,"",B42695/$Q$16*P$16)</f>
        <v/>
      </c>
    </row>
    <row r="42696" spans="3:4">
      <c r="C42696" s="450" t="str">
        <f t="shared" si="1334"/>
        <v/>
      </c>
      <c r="D42696" s="450" t="str">
        <f t="shared" si="1335"/>
        <v/>
      </c>
    </row>
    <row r="42697" spans="3:4">
      <c r="C42697" s="450" t="str">
        <f t="shared" si="1334"/>
        <v/>
      </c>
      <c r="D42697" s="450" t="str">
        <f t="shared" si="1335"/>
        <v/>
      </c>
    </row>
    <row r="42698" spans="3:4">
      <c r="C42698" s="450" t="str">
        <f t="shared" si="1334"/>
        <v/>
      </c>
      <c r="D42698" s="450" t="str">
        <f t="shared" si="1335"/>
        <v/>
      </c>
    </row>
    <row r="42699" spans="3:4">
      <c r="C42699" s="450" t="str">
        <f t="shared" si="1334"/>
        <v/>
      </c>
      <c r="D42699" s="450" t="str">
        <f t="shared" si="1335"/>
        <v/>
      </c>
    </row>
    <row r="42700" spans="3:4">
      <c r="C42700" s="450" t="str">
        <f t="shared" si="1334"/>
        <v/>
      </c>
      <c r="D42700" s="450" t="str">
        <f t="shared" si="1335"/>
        <v/>
      </c>
    </row>
    <row r="42701" spans="3:4">
      <c r="C42701" s="450" t="str">
        <f t="shared" si="1334"/>
        <v/>
      </c>
      <c r="D42701" s="450" t="str">
        <f t="shared" si="1335"/>
        <v/>
      </c>
    </row>
    <row r="42702" spans="3:4">
      <c r="C42702" s="450" t="str">
        <f t="shared" si="1334"/>
        <v/>
      </c>
      <c r="D42702" s="450" t="str">
        <f t="shared" si="1335"/>
        <v/>
      </c>
    </row>
    <row r="42703" spans="3:4">
      <c r="C42703" s="450" t="str">
        <f t="shared" si="1334"/>
        <v/>
      </c>
      <c r="D42703" s="450" t="str">
        <f t="shared" si="1335"/>
        <v/>
      </c>
    </row>
    <row r="42704" spans="3:4">
      <c r="C42704" s="450" t="str">
        <f t="shared" si="1334"/>
        <v/>
      </c>
      <c r="D42704" s="450" t="str">
        <f t="shared" si="1335"/>
        <v/>
      </c>
    </row>
    <row r="42705" spans="3:4">
      <c r="C42705" s="450" t="str">
        <f t="shared" si="1334"/>
        <v/>
      </c>
      <c r="D42705" s="450" t="str">
        <f t="shared" si="1335"/>
        <v/>
      </c>
    </row>
    <row r="42706" spans="3:4">
      <c r="C42706" s="450" t="str">
        <f t="shared" si="1334"/>
        <v/>
      </c>
      <c r="D42706" s="450" t="str">
        <f t="shared" si="1335"/>
        <v/>
      </c>
    </row>
    <row r="42707" spans="3:4">
      <c r="C42707" s="450" t="str">
        <f t="shared" si="1334"/>
        <v/>
      </c>
      <c r="D42707" s="450" t="str">
        <f t="shared" si="1335"/>
        <v/>
      </c>
    </row>
    <row r="42708" spans="3:4">
      <c r="C42708" s="450" t="str">
        <f t="shared" si="1334"/>
        <v/>
      </c>
      <c r="D42708" s="450" t="str">
        <f t="shared" si="1335"/>
        <v/>
      </c>
    </row>
    <row r="42709" spans="3:4">
      <c r="C42709" s="450" t="str">
        <f t="shared" si="1334"/>
        <v/>
      </c>
      <c r="D42709" s="450" t="str">
        <f t="shared" si="1335"/>
        <v/>
      </c>
    </row>
    <row r="42710" spans="3:4">
      <c r="C42710" s="450" t="str">
        <f t="shared" si="1334"/>
        <v/>
      </c>
      <c r="D42710" s="450" t="str">
        <f t="shared" si="1335"/>
        <v/>
      </c>
    </row>
    <row r="42711" spans="3:4">
      <c r="C42711" s="450" t="str">
        <f t="shared" si="1334"/>
        <v/>
      </c>
      <c r="D42711" s="450" t="str">
        <f t="shared" si="1335"/>
        <v/>
      </c>
    </row>
    <row r="42712" spans="3:4">
      <c r="C42712" s="450" t="str">
        <f t="shared" si="1334"/>
        <v/>
      </c>
      <c r="D42712" s="450" t="str">
        <f t="shared" si="1335"/>
        <v/>
      </c>
    </row>
    <row r="42713" spans="3:4">
      <c r="C42713" s="450" t="str">
        <f t="shared" si="1334"/>
        <v/>
      </c>
      <c r="D42713" s="450" t="str">
        <f t="shared" si="1335"/>
        <v/>
      </c>
    </row>
    <row r="42714" spans="3:4">
      <c r="C42714" s="450" t="str">
        <f t="shared" si="1334"/>
        <v/>
      </c>
      <c r="D42714" s="450" t="str">
        <f t="shared" si="1335"/>
        <v/>
      </c>
    </row>
    <row r="42715" spans="3:4">
      <c r="C42715" s="450" t="str">
        <f t="shared" si="1334"/>
        <v/>
      </c>
      <c r="D42715" s="450" t="str">
        <f t="shared" si="1335"/>
        <v/>
      </c>
    </row>
    <row r="42716" spans="3:4">
      <c r="C42716" s="450" t="str">
        <f t="shared" si="1334"/>
        <v/>
      </c>
      <c r="D42716" s="450" t="str">
        <f t="shared" si="1335"/>
        <v/>
      </c>
    </row>
    <row r="42717" spans="3:4">
      <c r="C42717" s="450" t="str">
        <f t="shared" si="1334"/>
        <v/>
      </c>
      <c r="D42717" s="450" t="str">
        <f t="shared" si="1335"/>
        <v/>
      </c>
    </row>
    <row r="42718" spans="3:4">
      <c r="C42718" s="450" t="str">
        <f t="shared" si="1334"/>
        <v/>
      </c>
      <c r="D42718" s="450" t="str">
        <f t="shared" si="1335"/>
        <v/>
      </c>
    </row>
    <row r="42719" spans="3:4">
      <c r="C42719" s="450" t="str">
        <f t="shared" si="1334"/>
        <v/>
      </c>
      <c r="D42719" s="450" t="str">
        <f t="shared" si="1335"/>
        <v/>
      </c>
    </row>
    <row r="42720" spans="3:4">
      <c r="C42720" s="450" t="str">
        <f t="shared" si="1334"/>
        <v/>
      </c>
      <c r="D42720" s="450" t="str">
        <f t="shared" si="1335"/>
        <v/>
      </c>
    </row>
    <row r="42721" spans="3:4">
      <c r="C42721" s="450" t="str">
        <f t="shared" si="1334"/>
        <v/>
      </c>
      <c r="D42721" s="450" t="str">
        <f t="shared" si="1335"/>
        <v/>
      </c>
    </row>
    <row r="42722" spans="3:4">
      <c r="C42722" s="450" t="str">
        <f t="shared" si="1334"/>
        <v/>
      </c>
      <c r="D42722" s="450" t="str">
        <f t="shared" si="1335"/>
        <v/>
      </c>
    </row>
    <row r="42723" spans="3:4">
      <c r="C42723" s="450" t="str">
        <f t="shared" si="1334"/>
        <v/>
      </c>
      <c r="D42723" s="450" t="str">
        <f t="shared" si="1335"/>
        <v/>
      </c>
    </row>
    <row r="42724" spans="3:4">
      <c r="C42724" s="450" t="str">
        <f t="shared" si="1334"/>
        <v/>
      </c>
      <c r="D42724" s="450" t="str">
        <f t="shared" si="1335"/>
        <v/>
      </c>
    </row>
    <row r="42725" spans="3:4">
      <c r="C42725" s="450" t="str">
        <f t="shared" si="1334"/>
        <v/>
      </c>
      <c r="D42725" s="450" t="str">
        <f t="shared" si="1335"/>
        <v/>
      </c>
    </row>
    <row r="42726" spans="3:4">
      <c r="C42726" s="450" t="str">
        <f t="shared" si="1334"/>
        <v/>
      </c>
      <c r="D42726" s="450" t="str">
        <f t="shared" si="1335"/>
        <v/>
      </c>
    </row>
    <row r="42727" spans="3:4">
      <c r="C42727" s="450" t="str">
        <f t="shared" si="1334"/>
        <v/>
      </c>
      <c r="D42727" s="450" t="str">
        <f t="shared" si="1335"/>
        <v/>
      </c>
    </row>
    <row r="42728" spans="3:4">
      <c r="C42728" s="450" t="str">
        <f t="shared" si="1334"/>
        <v/>
      </c>
      <c r="D42728" s="450" t="str">
        <f t="shared" si="1335"/>
        <v/>
      </c>
    </row>
    <row r="42729" spans="3:4">
      <c r="C42729" s="450" t="str">
        <f t="shared" si="1334"/>
        <v/>
      </c>
      <c r="D42729" s="450" t="str">
        <f t="shared" si="1335"/>
        <v/>
      </c>
    </row>
    <row r="42730" spans="3:4">
      <c r="C42730" s="450" t="str">
        <f t="shared" si="1334"/>
        <v/>
      </c>
      <c r="D42730" s="450" t="str">
        <f t="shared" si="1335"/>
        <v/>
      </c>
    </row>
    <row r="42731" spans="3:4">
      <c r="C42731" s="450" t="str">
        <f t="shared" si="1334"/>
        <v/>
      </c>
      <c r="D42731" s="450" t="str">
        <f t="shared" si="1335"/>
        <v/>
      </c>
    </row>
    <row r="42732" spans="3:4">
      <c r="C42732" s="450" t="str">
        <f t="shared" si="1334"/>
        <v/>
      </c>
      <c r="D42732" s="450" t="str">
        <f t="shared" si="1335"/>
        <v/>
      </c>
    </row>
    <row r="42733" spans="3:4">
      <c r="C42733" s="450" t="str">
        <f t="shared" si="1334"/>
        <v/>
      </c>
      <c r="D42733" s="450" t="str">
        <f t="shared" si="1335"/>
        <v/>
      </c>
    </row>
    <row r="42734" spans="3:4">
      <c r="C42734" s="450" t="str">
        <f t="shared" si="1334"/>
        <v/>
      </c>
      <c r="D42734" s="450" t="str">
        <f t="shared" si="1335"/>
        <v/>
      </c>
    </row>
    <row r="42735" spans="3:4">
      <c r="C42735" s="450" t="str">
        <f t="shared" si="1334"/>
        <v/>
      </c>
      <c r="D42735" s="450" t="str">
        <f t="shared" si="1335"/>
        <v/>
      </c>
    </row>
    <row r="42736" spans="3:4">
      <c r="C42736" s="450" t="str">
        <f t="shared" si="1334"/>
        <v/>
      </c>
      <c r="D42736" s="450" t="str">
        <f t="shared" si="1335"/>
        <v/>
      </c>
    </row>
    <row r="42737" spans="3:4">
      <c r="C42737" s="450" t="str">
        <f t="shared" si="1334"/>
        <v/>
      </c>
      <c r="D42737" s="450" t="str">
        <f t="shared" si="1335"/>
        <v/>
      </c>
    </row>
    <row r="42738" spans="3:4">
      <c r="C42738" s="450" t="str">
        <f t="shared" si="1334"/>
        <v/>
      </c>
      <c r="D42738" s="450" t="str">
        <f t="shared" si="1335"/>
        <v/>
      </c>
    </row>
    <row r="42739" spans="3:4">
      <c r="C42739" s="450" t="str">
        <f t="shared" si="1334"/>
        <v/>
      </c>
      <c r="D42739" s="450" t="str">
        <f t="shared" si="1335"/>
        <v/>
      </c>
    </row>
    <row r="42740" spans="3:4">
      <c r="C42740" s="450" t="str">
        <f t="shared" si="1334"/>
        <v/>
      </c>
      <c r="D42740" s="450" t="str">
        <f t="shared" si="1335"/>
        <v/>
      </c>
    </row>
    <row r="42741" spans="3:4">
      <c r="C42741" s="450" t="str">
        <f t="shared" si="1334"/>
        <v/>
      </c>
      <c r="D42741" s="450" t="str">
        <f t="shared" si="1335"/>
        <v/>
      </c>
    </row>
    <row r="42742" spans="3:4">
      <c r="C42742" s="450" t="str">
        <f t="shared" si="1334"/>
        <v/>
      </c>
      <c r="D42742" s="450" t="str">
        <f t="shared" si="1335"/>
        <v/>
      </c>
    </row>
    <row r="42743" spans="3:4">
      <c r="C42743" s="450" t="str">
        <f t="shared" si="1334"/>
        <v/>
      </c>
      <c r="D42743" s="450" t="str">
        <f t="shared" si="1335"/>
        <v/>
      </c>
    </row>
    <row r="42744" spans="3:4">
      <c r="C42744" s="450" t="str">
        <f t="shared" si="1334"/>
        <v/>
      </c>
      <c r="D42744" s="450" t="str">
        <f t="shared" si="1335"/>
        <v/>
      </c>
    </row>
    <row r="42745" spans="3:4">
      <c r="C42745" s="450" t="str">
        <f t="shared" si="1334"/>
        <v/>
      </c>
      <c r="D42745" s="450" t="str">
        <f t="shared" si="1335"/>
        <v/>
      </c>
    </row>
    <row r="42746" spans="3:4">
      <c r="C42746" s="450" t="str">
        <f t="shared" si="1334"/>
        <v/>
      </c>
      <c r="D42746" s="450" t="str">
        <f t="shared" si="1335"/>
        <v/>
      </c>
    </row>
    <row r="42747" spans="3:4">
      <c r="C42747" s="450" t="str">
        <f t="shared" si="1334"/>
        <v/>
      </c>
      <c r="D42747" s="450" t="str">
        <f t="shared" si="1335"/>
        <v/>
      </c>
    </row>
    <row r="42748" spans="3:4">
      <c r="C42748" s="450" t="str">
        <f t="shared" si="1334"/>
        <v/>
      </c>
      <c r="D42748" s="450" t="str">
        <f t="shared" si="1335"/>
        <v/>
      </c>
    </row>
    <row r="42749" spans="3:4">
      <c r="C42749" s="450" t="str">
        <f t="shared" si="1334"/>
        <v/>
      </c>
      <c r="D42749" s="450" t="str">
        <f t="shared" si="1335"/>
        <v/>
      </c>
    </row>
    <row r="42750" spans="3:4">
      <c r="C42750" s="450" t="str">
        <f t="shared" si="1334"/>
        <v/>
      </c>
      <c r="D42750" s="450" t="str">
        <f t="shared" si="1335"/>
        <v/>
      </c>
    </row>
    <row r="42751" spans="3:4">
      <c r="C42751" s="450" t="str">
        <f t="shared" si="1334"/>
        <v/>
      </c>
      <c r="D42751" s="450" t="str">
        <f t="shared" si="1335"/>
        <v/>
      </c>
    </row>
    <row r="42752" spans="3:4">
      <c r="C42752" s="450" t="str">
        <f t="shared" si="1334"/>
        <v/>
      </c>
      <c r="D42752" s="450" t="str">
        <f t="shared" si="1335"/>
        <v/>
      </c>
    </row>
    <row r="42753" spans="3:4">
      <c r="C42753" s="450" t="str">
        <f t="shared" si="1334"/>
        <v/>
      </c>
      <c r="D42753" s="450" t="str">
        <f t="shared" si="1335"/>
        <v/>
      </c>
    </row>
    <row r="42754" spans="3:4">
      <c r="C42754" s="450" t="str">
        <f t="shared" si="1334"/>
        <v/>
      </c>
      <c r="D42754" s="450" t="str">
        <f t="shared" si="1335"/>
        <v/>
      </c>
    </row>
    <row r="42755" spans="3:4">
      <c r="C42755" s="450" t="str">
        <f t="shared" si="1334"/>
        <v/>
      </c>
      <c r="D42755" s="450" t="str">
        <f t="shared" si="1335"/>
        <v/>
      </c>
    </row>
    <row r="42756" spans="3:4">
      <c r="C42756" s="450" t="str">
        <f t="shared" si="1334"/>
        <v/>
      </c>
      <c r="D42756" s="450" t="str">
        <f t="shared" si="1335"/>
        <v/>
      </c>
    </row>
    <row r="42757" spans="3:4">
      <c r="C42757" s="450" t="str">
        <f t="shared" si="1334"/>
        <v/>
      </c>
      <c r="D42757" s="450" t="str">
        <f t="shared" si="1335"/>
        <v/>
      </c>
    </row>
    <row r="42758" spans="3:4">
      <c r="C42758" s="450" t="str">
        <f t="shared" si="1334"/>
        <v/>
      </c>
      <c r="D42758" s="450" t="str">
        <f t="shared" si="1335"/>
        <v/>
      </c>
    </row>
    <row r="42759" spans="3:4">
      <c r="C42759" s="450" t="str">
        <f t="shared" ref="C42759:C42822" si="1336">IF(A42759=0,"",A42759/$Q$15*P$15)</f>
        <v/>
      </c>
      <c r="D42759" s="450" t="str">
        <f t="shared" ref="D42759:D42822" si="1337">IF(B42759=0,"",B42759/$Q$16*P$16)</f>
        <v/>
      </c>
    </row>
    <row r="42760" spans="3:4">
      <c r="C42760" s="450" t="str">
        <f t="shared" si="1336"/>
        <v/>
      </c>
      <c r="D42760" s="450" t="str">
        <f t="shared" si="1337"/>
        <v/>
      </c>
    </row>
    <row r="42761" spans="3:4">
      <c r="C42761" s="450" t="str">
        <f t="shared" si="1336"/>
        <v/>
      </c>
      <c r="D42761" s="450" t="str">
        <f t="shared" si="1337"/>
        <v/>
      </c>
    </row>
    <row r="42762" spans="3:4">
      <c r="C42762" s="450" t="str">
        <f t="shared" si="1336"/>
        <v/>
      </c>
      <c r="D42762" s="450" t="str">
        <f t="shared" si="1337"/>
        <v/>
      </c>
    </row>
    <row r="42763" spans="3:4">
      <c r="C42763" s="450" t="str">
        <f t="shared" si="1336"/>
        <v/>
      </c>
      <c r="D42763" s="450" t="str">
        <f t="shared" si="1337"/>
        <v/>
      </c>
    </row>
    <row r="42764" spans="3:4">
      <c r="C42764" s="450" t="str">
        <f t="shared" si="1336"/>
        <v/>
      </c>
      <c r="D42764" s="450" t="str">
        <f t="shared" si="1337"/>
        <v/>
      </c>
    </row>
    <row r="42765" spans="3:4">
      <c r="C42765" s="450" t="str">
        <f t="shared" si="1336"/>
        <v/>
      </c>
      <c r="D42765" s="450" t="str">
        <f t="shared" si="1337"/>
        <v/>
      </c>
    </row>
    <row r="42766" spans="3:4">
      <c r="C42766" s="450" t="str">
        <f t="shared" si="1336"/>
        <v/>
      </c>
      <c r="D42766" s="450" t="str">
        <f t="shared" si="1337"/>
        <v/>
      </c>
    </row>
    <row r="42767" spans="3:4">
      <c r="C42767" s="450" t="str">
        <f t="shared" si="1336"/>
        <v/>
      </c>
      <c r="D42767" s="450" t="str">
        <f t="shared" si="1337"/>
        <v/>
      </c>
    </row>
    <row r="42768" spans="3:4">
      <c r="C42768" s="450" t="str">
        <f t="shared" si="1336"/>
        <v/>
      </c>
      <c r="D42768" s="450" t="str">
        <f t="shared" si="1337"/>
        <v/>
      </c>
    </row>
    <row r="42769" spans="3:4">
      <c r="C42769" s="450" t="str">
        <f t="shared" si="1336"/>
        <v/>
      </c>
      <c r="D42769" s="450" t="str">
        <f t="shared" si="1337"/>
        <v/>
      </c>
    </row>
    <row r="42770" spans="3:4">
      <c r="C42770" s="450" t="str">
        <f t="shared" si="1336"/>
        <v/>
      </c>
      <c r="D42770" s="450" t="str">
        <f t="shared" si="1337"/>
        <v/>
      </c>
    </row>
    <row r="42771" spans="3:4">
      <c r="C42771" s="450" t="str">
        <f t="shared" si="1336"/>
        <v/>
      </c>
      <c r="D42771" s="450" t="str">
        <f t="shared" si="1337"/>
        <v/>
      </c>
    </row>
    <row r="42772" spans="3:4">
      <c r="C42772" s="450" t="str">
        <f t="shared" si="1336"/>
        <v/>
      </c>
      <c r="D42772" s="450" t="str">
        <f t="shared" si="1337"/>
        <v/>
      </c>
    </row>
    <row r="42773" spans="3:4">
      <c r="C42773" s="450" t="str">
        <f t="shared" si="1336"/>
        <v/>
      </c>
      <c r="D42773" s="450" t="str">
        <f t="shared" si="1337"/>
        <v/>
      </c>
    </row>
    <row r="42774" spans="3:4">
      <c r="C42774" s="450" t="str">
        <f t="shared" si="1336"/>
        <v/>
      </c>
      <c r="D42774" s="450" t="str">
        <f t="shared" si="1337"/>
        <v/>
      </c>
    </row>
    <row r="42775" spans="3:4">
      <c r="C42775" s="450" t="str">
        <f t="shared" si="1336"/>
        <v/>
      </c>
      <c r="D42775" s="450" t="str">
        <f t="shared" si="1337"/>
        <v/>
      </c>
    </row>
    <row r="42776" spans="3:4">
      <c r="C42776" s="450" t="str">
        <f t="shared" si="1336"/>
        <v/>
      </c>
      <c r="D42776" s="450" t="str">
        <f t="shared" si="1337"/>
        <v/>
      </c>
    </row>
    <row r="42777" spans="3:4">
      <c r="C42777" s="450" t="str">
        <f t="shared" si="1336"/>
        <v/>
      </c>
      <c r="D42777" s="450" t="str">
        <f t="shared" si="1337"/>
        <v/>
      </c>
    </row>
    <row r="42778" spans="3:4">
      <c r="C42778" s="450" t="str">
        <f t="shared" si="1336"/>
        <v/>
      </c>
      <c r="D42778" s="450" t="str">
        <f t="shared" si="1337"/>
        <v/>
      </c>
    </row>
    <row r="42779" spans="3:4">
      <c r="C42779" s="450" t="str">
        <f t="shared" si="1336"/>
        <v/>
      </c>
      <c r="D42779" s="450" t="str">
        <f t="shared" si="1337"/>
        <v/>
      </c>
    </row>
    <row r="42780" spans="3:4">
      <c r="C42780" s="450" t="str">
        <f t="shared" si="1336"/>
        <v/>
      </c>
      <c r="D42780" s="450" t="str">
        <f t="shared" si="1337"/>
        <v/>
      </c>
    </row>
    <row r="42781" spans="3:4">
      <c r="C42781" s="450" t="str">
        <f t="shared" si="1336"/>
        <v/>
      </c>
      <c r="D42781" s="450" t="str">
        <f t="shared" si="1337"/>
        <v/>
      </c>
    </row>
    <row r="42782" spans="3:4">
      <c r="C42782" s="450" t="str">
        <f t="shared" si="1336"/>
        <v/>
      </c>
      <c r="D42782" s="450" t="str">
        <f t="shared" si="1337"/>
        <v/>
      </c>
    </row>
    <row r="42783" spans="3:4">
      <c r="C42783" s="450" t="str">
        <f t="shared" si="1336"/>
        <v/>
      </c>
      <c r="D42783" s="450" t="str">
        <f t="shared" si="1337"/>
        <v/>
      </c>
    </row>
    <row r="42784" spans="3:4">
      <c r="C42784" s="450" t="str">
        <f t="shared" si="1336"/>
        <v/>
      </c>
      <c r="D42784" s="450" t="str">
        <f t="shared" si="1337"/>
        <v/>
      </c>
    </row>
    <row r="42785" spans="3:4">
      <c r="C42785" s="450" t="str">
        <f t="shared" si="1336"/>
        <v/>
      </c>
      <c r="D42785" s="450" t="str">
        <f t="shared" si="1337"/>
        <v/>
      </c>
    </row>
    <row r="42786" spans="3:4">
      <c r="C42786" s="450" t="str">
        <f t="shared" si="1336"/>
        <v/>
      </c>
      <c r="D42786" s="450" t="str">
        <f t="shared" si="1337"/>
        <v/>
      </c>
    </row>
    <row r="42787" spans="3:4">
      <c r="C42787" s="450" t="str">
        <f t="shared" si="1336"/>
        <v/>
      </c>
      <c r="D42787" s="450" t="str">
        <f t="shared" si="1337"/>
        <v/>
      </c>
    </row>
    <row r="42788" spans="3:4">
      <c r="C42788" s="450" t="str">
        <f t="shared" si="1336"/>
        <v/>
      </c>
      <c r="D42788" s="450" t="str">
        <f t="shared" si="1337"/>
        <v/>
      </c>
    </row>
    <row r="42789" spans="3:4">
      <c r="C42789" s="450" t="str">
        <f t="shared" si="1336"/>
        <v/>
      </c>
      <c r="D42789" s="450" t="str">
        <f t="shared" si="1337"/>
        <v/>
      </c>
    </row>
    <row r="42790" spans="3:4">
      <c r="C42790" s="450" t="str">
        <f t="shared" si="1336"/>
        <v/>
      </c>
      <c r="D42790" s="450" t="str">
        <f t="shared" si="1337"/>
        <v/>
      </c>
    </row>
    <row r="42791" spans="3:4">
      <c r="C42791" s="450" t="str">
        <f t="shared" si="1336"/>
        <v/>
      </c>
      <c r="D42791" s="450" t="str">
        <f t="shared" si="1337"/>
        <v/>
      </c>
    </row>
    <row r="42792" spans="3:4">
      <c r="C42792" s="450" t="str">
        <f t="shared" si="1336"/>
        <v/>
      </c>
      <c r="D42792" s="450" t="str">
        <f t="shared" si="1337"/>
        <v/>
      </c>
    </row>
    <row r="42793" spans="3:4">
      <c r="C42793" s="450" t="str">
        <f t="shared" si="1336"/>
        <v/>
      </c>
      <c r="D42793" s="450" t="str">
        <f t="shared" si="1337"/>
        <v/>
      </c>
    </row>
    <row r="42794" spans="3:4">
      <c r="C42794" s="450" t="str">
        <f t="shared" si="1336"/>
        <v/>
      </c>
      <c r="D42794" s="450" t="str">
        <f t="shared" si="1337"/>
        <v/>
      </c>
    </row>
    <row r="42795" spans="3:4">
      <c r="C42795" s="450" t="str">
        <f t="shared" si="1336"/>
        <v/>
      </c>
      <c r="D42795" s="450" t="str">
        <f t="shared" si="1337"/>
        <v/>
      </c>
    </row>
    <row r="42796" spans="3:4">
      <c r="C42796" s="450" t="str">
        <f t="shared" si="1336"/>
        <v/>
      </c>
      <c r="D42796" s="450" t="str">
        <f t="shared" si="1337"/>
        <v/>
      </c>
    </row>
    <row r="42797" spans="3:4">
      <c r="C42797" s="450" t="str">
        <f t="shared" si="1336"/>
        <v/>
      </c>
      <c r="D42797" s="450" t="str">
        <f t="shared" si="1337"/>
        <v/>
      </c>
    </row>
    <row r="42798" spans="3:4">
      <c r="C42798" s="450" t="str">
        <f t="shared" si="1336"/>
        <v/>
      </c>
      <c r="D42798" s="450" t="str">
        <f t="shared" si="1337"/>
        <v/>
      </c>
    </row>
    <row r="42799" spans="3:4">
      <c r="C42799" s="450" t="str">
        <f t="shared" si="1336"/>
        <v/>
      </c>
      <c r="D42799" s="450" t="str">
        <f t="shared" si="1337"/>
        <v/>
      </c>
    </row>
    <row r="42800" spans="3:4">
      <c r="C42800" s="450" t="str">
        <f t="shared" si="1336"/>
        <v/>
      </c>
      <c r="D42800" s="450" t="str">
        <f t="shared" si="1337"/>
        <v/>
      </c>
    </row>
    <row r="42801" spans="3:4">
      <c r="C42801" s="450" t="str">
        <f t="shared" si="1336"/>
        <v/>
      </c>
      <c r="D42801" s="450" t="str">
        <f t="shared" si="1337"/>
        <v/>
      </c>
    </row>
    <row r="42802" spans="3:4">
      <c r="C42802" s="450" t="str">
        <f t="shared" si="1336"/>
        <v/>
      </c>
      <c r="D42802" s="450" t="str">
        <f t="shared" si="1337"/>
        <v/>
      </c>
    </row>
    <row r="42803" spans="3:4">
      <c r="C42803" s="450" t="str">
        <f t="shared" si="1336"/>
        <v/>
      </c>
      <c r="D42803" s="450" t="str">
        <f t="shared" si="1337"/>
        <v/>
      </c>
    </row>
    <row r="42804" spans="3:4">
      <c r="C42804" s="450" t="str">
        <f t="shared" si="1336"/>
        <v/>
      </c>
      <c r="D42804" s="450" t="str">
        <f t="shared" si="1337"/>
        <v/>
      </c>
    </row>
    <row r="42805" spans="3:4">
      <c r="C42805" s="450" t="str">
        <f t="shared" si="1336"/>
        <v/>
      </c>
      <c r="D42805" s="450" t="str">
        <f t="shared" si="1337"/>
        <v/>
      </c>
    </row>
    <row r="42806" spans="3:4">
      <c r="C42806" s="450" t="str">
        <f t="shared" si="1336"/>
        <v/>
      </c>
      <c r="D42806" s="450" t="str">
        <f t="shared" si="1337"/>
        <v/>
      </c>
    </row>
    <row r="42807" spans="3:4">
      <c r="C42807" s="450" t="str">
        <f t="shared" si="1336"/>
        <v/>
      </c>
      <c r="D42807" s="450" t="str">
        <f t="shared" si="1337"/>
        <v/>
      </c>
    </row>
    <row r="42808" spans="3:4">
      <c r="C42808" s="450" t="str">
        <f t="shared" si="1336"/>
        <v/>
      </c>
      <c r="D42808" s="450" t="str">
        <f t="shared" si="1337"/>
        <v/>
      </c>
    </row>
    <row r="42809" spans="3:4">
      <c r="C42809" s="450" t="str">
        <f t="shared" si="1336"/>
        <v/>
      </c>
      <c r="D42809" s="450" t="str">
        <f t="shared" si="1337"/>
        <v/>
      </c>
    </row>
    <row r="42810" spans="3:4">
      <c r="C42810" s="450" t="str">
        <f t="shared" si="1336"/>
        <v/>
      </c>
      <c r="D42810" s="450" t="str">
        <f t="shared" si="1337"/>
        <v/>
      </c>
    </row>
    <row r="42811" spans="3:4">
      <c r="C42811" s="450" t="str">
        <f t="shared" si="1336"/>
        <v/>
      </c>
      <c r="D42811" s="450" t="str">
        <f t="shared" si="1337"/>
        <v/>
      </c>
    </row>
    <row r="42812" spans="3:4">
      <c r="C42812" s="450" t="str">
        <f t="shared" si="1336"/>
        <v/>
      </c>
      <c r="D42812" s="450" t="str">
        <f t="shared" si="1337"/>
        <v/>
      </c>
    </row>
    <row r="42813" spans="3:4">
      <c r="C42813" s="450" t="str">
        <f t="shared" si="1336"/>
        <v/>
      </c>
      <c r="D42813" s="450" t="str">
        <f t="shared" si="1337"/>
        <v/>
      </c>
    </row>
    <row r="42814" spans="3:4">
      <c r="C42814" s="450" t="str">
        <f t="shared" si="1336"/>
        <v/>
      </c>
      <c r="D42814" s="450" t="str">
        <f t="shared" si="1337"/>
        <v/>
      </c>
    </row>
    <row r="42815" spans="3:4">
      <c r="C42815" s="450" t="str">
        <f t="shared" si="1336"/>
        <v/>
      </c>
      <c r="D42815" s="450" t="str">
        <f t="shared" si="1337"/>
        <v/>
      </c>
    </row>
    <row r="42816" spans="3:4">
      <c r="C42816" s="450" t="str">
        <f t="shared" si="1336"/>
        <v/>
      </c>
      <c r="D42816" s="450" t="str">
        <f t="shared" si="1337"/>
        <v/>
      </c>
    </row>
    <row r="42817" spans="3:4">
      <c r="C42817" s="450" t="str">
        <f t="shared" si="1336"/>
        <v/>
      </c>
      <c r="D42817" s="450" t="str">
        <f t="shared" si="1337"/>
        <v/>
      </c>
    </row>
    <row r="42818" spans="3:4">
      <c r="C42818" s="450" t="str">
        <f t="shared" si="1336"/>
        <v/>
      </c>
      <c r="D42818" s="450" t="str">
        <f t="shared" si="1337"/>
        <v/>
      </c>
    </row>
    <row r="42819" spans="3:4">
      <c r="C42819" s="450" t="str">
        <f t="shared" si="1336"/>
        <v/>
      </c>
      <c r="D42819" s="450" t="str">
        <f t="shared" si="1337"/>
        <v/>
      </c>
    </row>
    <row r="42820" spans="3:4">
      <c r="C42820" s="450" t="str">
        <f t="shared" si="1336"/>
        <v/>
      </c>
      <c r="D42820" s="450" t="str">
        <f t="shared" si="1337"/>
        <v/>
      </c>
    </row>
    <row r="42821" spans="3:4">
      <c r="C42821" s="450" t="str">
        <f t="shared" si="1336"/>
        <v/>
      </c>
      <c r="D42821" s="450" t="str">
        <f t="shared" si="1337"/>
        <v/>
      </c>
    </row>
    <row r="42822" spans="3:4">
      <c r="C42822" s="450" t="str">
        <f t="shared" si="1336"/>
        <v/>
      </c>
      <c r="D42822" s="450" t="str">
        <f t="shared" si="1337"/>
        <v/>
      </c>
    </row>
    <row r="42823" spans="3:4">
      <c r="C42823" s="450" t="str">
        <f t="shared" ref="C42823:C42886" si="1338">IF(A42823=0,"",A42823/$Q$15*P$15)</f>
        <v/>
      </c>
      <c r="D42823" s="450" t="str">
        <f t="shared" ref="D42823:D42886" si="1339">IF(B42823=0,"",B42823/$Q$16*P$16)</f>
        <v/>
      </c>
    </row>
    <row r="42824" spans="3:4">
      <c r="C42824" s="450" t="str">
        <f t="shared" si="1338"/>
        <v/>
      </c>
      <c r="D42824" s="450" t="str">
        <f t="shared" si="1339"/>
        <v/>
      </c>
    </row>
    <row r="42825" spans="3:4">
      <c r="C42825" s="450" t="str">
        <f t="shared" si="1338"/>
        <v/>
      </c>
      <c r="D42825" s="450" t="str">
        <f t="shared" si="1339"/>
        <v/>
      </c>
    </row>
    <row r="42826" spans="3:4">
      <c r="C42826" s="450" t="str">
        <f t="shared" si="1338"/>
        <v/>
      </c>
      <c r="D42826" s="450" t="str">
        <f t="shared" si="1339"/>
        <v/>
      </c>
    </row>
    <row r="42827" spans="3:4">
      <c r="C42827" s="450" t="str">
        <f t="shared" si="1338"/>
        <v/>
      </c>
      <c r="D42827" s="450" t="str">
        <f t="shared" si="1339"/>
        <v/>
      </c>
    </row>
    <row r="42828" spans="3:4">
      <c r="C42828" s="450" t="str">
        <f t="shared" si="1338"/>
        <v/>
      </c>
      <c r="D42828" s="450" t="str">
        <f t="shared" si="1339"/>
        <v/>
      </c>
    </row>
    <row r="42829" spans="3:4">
      <c r="C42829" s="450" t="str">
        <f t="shared" si="1338"/>
        <v/>
      </c>
      <c r="D42829" s="450" t="str">
        <f t="shared" si="1339"/>
        <v/>
      </c>
    </row>
    <row r="42830" spans="3:4">
      <c r="C42830" s="450" t="str">
        <f t="shared" si="1338"/>
        <v/>
      </c>
      <c r="D42830" s="450" t="str">
        <f t="shared" si="1339"/>
        <v/>
      </c>
    </row>
    <row r="42831" spans="3:4">
      <c r="C42831" s="450" t="str">
        <f t="shared" si="1338"/>
        <v/>
      </c>
      <c r="D42831" s="450" t="str">
        <f t="shared" si="1339"/>
        <v/>
      </c>
    </row>
    <row r="42832" spans="3:4">
      <c r="C42832" s="450" t="str">
        <f t="shared" si="1338"/>
        <v/>
      </c>
      <c r="D42832" s="450" t="str">
        <f t="shared" si="1339"/>
        <v/>
      </c>
    </row>
    <row r="42833" spans="3:4">
      <c r="C42833" s="450" t="str">
        <f t="shared" si="1338"/>
        <v/>
      </c>
      <c r="D42833" s="450" t="str">
        <f t="shared" si="1339"/>
        <v/>
      </c>
    </row>
    <row r="42834" spans="3:4">
      <c r="C42834" s="450" t="str">
        <f t="shared" si="1338"/>
        <v/>
      </c>
      <c r="D42834" s="450" t="str">
        <f t="shared" si="1339"/>
        <v/>
      </c>
    </row>
    <row r="42835" spans="3:4">
      <c r="C42835" s="450" t="str">
        <f t="shared" si="1338"/>
        <v/>
      </c>
      <c r="D42835" s="450" t="str">
        <f t="shared" si="1339"/>
        <v/>
      </c>
    </row>
    <row r="42836" spans="3:4">
      <c r="C42836" s="450" t="str">
        <f t="shared" si="1338"/>
        <v/>
      </c>
      <c r="D42836" s="450" t="str">
        <f t="shared" si="1339"/>
        <v/>
      </c>
    </row>
    <row r="42837" spans="3:4">
      <c r="C42837" s="450" t="str">
        <f t="shared" si="1338"/>
        <v/>
      </c>
      <c r="D42837" s="450" t="str">
        <f t="shared" si="1339"/>
        <v/>
      </c>
    </row>
    <row r="42838" spans="3:4">
      <c r="C42838" s="450" t="str">
        <f t="shared" si="1338"/>
        <v/>
      </c>
      <c r="D42838" s="450" t="str">
        <f t="shared" si="1339"/>
        <v/>
      </c>
    </row>
    <row r="42839" spans="3:4">
      <c r="C42839" s="450" t="str">
        <f t="shared" si="1338"/>
        <v/>
      </c>
      <c r="D42839" s="450" t="str">
        <f t="shared" si="1339"/>
        <v/>
      </c>
    </row>
    <row r="42840" spans="3:4">
      <c r="C42840" s="450" t="str">
        <f t="shared" si="1338"/>
        <v/>
      </c>
      <c r="D42840" s="450" t="str">
        <f t="shared" si="1339"/>
        <v/>
      </c>
    </row>
    <row r="42841" spans="3:4">
      <c r="C42841" s="450" t="str">
        <f t="shared" si="1338"/>
        <v/>
      </c>
      <c r="D42841" s="450" t="str">
        <f t="shared" si="1339"/>
        <v/>
      </c>
    </row>
    <row r="42842" spans="3:4">
      <c r="C42842" s="450" t="str">
        <f t="shared" si="1338"/>
        <v/>
      </c>
      <c r="D42842" s="450" t="str">
        <f t="shared" si="1339"/>
        <v/>
      </c>
    </row>
    <row r="42843" spans="3:4">
      <c r="C42843" s="450" t="str">
        <f t="shared" si="1338"/>
        <v/>
      </c>
      <c r="D42843" s="450" t="str">
        <f t="shared" si="1339"/>
        <v/>
      </c>
    </row>
    <row r="42844" spans="3:4">
      <c r="C42844" s="450" t="str">
        <f t="shared" si="1338"/>
        <v/>
      </c>
      <c r="D42844" s="450" t="str">
        <f t="shared" si="1339"/>
        <v/>
      </c>
    </row>
    <row r="42845" spans="3:4">
      <c r="C42845" s="450" t="str">
        <f t="shared" si="1338"/>
        <v/>
      </c>
      <c r="D42845" s="450" t="str">
        <f t="shared" si="1339"/>
        <v/>
      </c>
    </row>
    <row r="42846" spans="3:4">
      <c r="C42846" s="450" t="str">
        <f t="shared" si="1338"/>
        <v/>
      </c>
      <c r="D42846" s="450" t="str">
        <f t="shared" si="1339"/>
        <v/>
      </c>
    </row>
    <row r="42847" spans="3:4">
      <c r="C42847" s="450" t="str">
        <f t="shared" si="1338"/>
        <v/>
      </c>
      <c r="D42847" s="450" t="str">
        <f t="shared" si="1339"/>
        <v/>
      </c>
    </row>
    <row r="42848" spans="3:4">
      <c r="C42848" s="450" t="str">
        <f t="shared" si="1338"/>
        <v/>
      </c>
      <c r="D42848" s="450" t="str">
        <f t="shared" si="1339"/>
        <v/>
      </c>
    </row>
    <row r="42849" spans="3:4">
      <c r="C42849" s="450" t="str">
        <f t="shared" si="1338"/>
        <v/>
      </c>
      <c r="D42849" s="450" t="str">
        <f t="shared" si="1339"/>
        <v/>
      </c>
    </row>
    <row r="42850" spans="3:4">
      <c r="C42850" s="450" t="str">
        <f t="shared" si="1338"/>
        <v/>
      </c>
      <c r="D42850" s="450" t="str">
        <f t="shared" si="1339"/>
        <v/>
      </c>
    </row>
    <row r="42851" spans="3:4">
      <c r="C42851" s="450" t="str">
        <f t="shared" si="1338"/>
        <v/>
      </c>
      <c r="D42851" s="450" t="str">
        <f t="shared" si="1339"/>
        <v/>
      </c>
    </row>
    <row r="42852" spans="3:4">
      <c r="C42852" s="450" t="str">
        <f t="shared" si="1338"/>
        <v/>
      </c>
      <c r="D42852" s="450" t="str">
        <f t="shared" si="1339"/>
        <v/>
      </c>
    </row>
    <row r="42853" spans="3:4">
      <c r="C42853" s="450" t="str">
        <f t="shared" si="1338"/>
        <v/>
      </c>
      <c r="D42853" s="450" t="str">
        <f t="shared" si="1339"/>
        <v/>
      </c>
    </row>
    <row r="42854" spans="3:4">
      <c r="C42854" s="450" t="str">
        <f t="shared" si="1338"/>
        <v/>
      </c>
      <c r="D42854" s="450" t="str">
        <f t="shared" si="1339"/>
        <v/>
      </c>
    </row>
    <row r="42855" spans="3:4">
      <c r="C42855" s="450" t="str">
        <f t="shared" si="1338"/>
        <v/>
      </c>
      <c r="D42855" s="450" t="str">
        <f t="shared" si="1339"/>
        <v/>
      </c>
    </row>
    <row r="42856" spans="3:4">
      <c r="C42856" s="450" t="str">
        <f t="shared" si="1338"/>
        <v/>
      </c>
      <c r="D42856" s="450" t="str">
        <f t="shared" si="1339"/>
        <v/>
      </c>
    </row>
    <row r="42857" spans="3:4">
      <c r="C42857" s="450" t="str">
        <f t="shared" si="1338"/>
        <v/>
      </c>
      <c r="D42857" s="450" t="str">
        <f t="shared" si="1339"/>
        <v/>
      </c>
    </row>
    <row r="42858" spans="3:4">
      <c r="C42858" s="450" t="str">
        <f t="shared" si="1338"/>
        <v/>
      </c>
      <c r="D42858" s="450" t="str">
        <f t="shared" si="1339"/>
        <v/>
      </c>
    </row>
    <row r="42859" spans="3:4">
      <c r="C42859" s="450" t="str">
        <f t="shared" si="1338"/>
        <v/>
      </c>
      <c r="D42859" s="450" t="str">
        <f t="shared" si="1339"/>
        <v/>
      </c>
    </row>
    <row r="42860" spans="3:4">
      <c r="C42860" s="450" t="str">
        <f t="shared" si="1338"/>
        <v/>
      </c>
      <c r="D42860" s="450" t="str">
        <f t="shared" si="1339"/>
        <v/>
      </c>
    </row>
    <row r="42861" spans="3:4">
      <c r="C42861" s="450" t="str">
        <f t="shared" si="1338"/>
        <v/>
      </c>
      <c r="D42861" s="450" t="str">
        <f t="shared" si="1339"/>
        <v/>
      </c>
    </row>
    <row r="42862" spans="3:4">
      <c r="C42862" s="450" t="str">
        <f t="shared" si="1338"/>
        <v/>
      </c>
      <c r="D42862" s="450" t="str">
        <f t="shared" si="1339"/>
        <v/>
      </c>
    </row>
    <row r="42863" spans="3:4">
      <c r="C42863" s="450" t="str">
        <f t="shared" si="1338"/>
        <v/>
      </c>
      <c r="D42863" s="450" t="str">
        <f t="shared" si="1339"/>
        <v/>
      </c>
    </row>
    <row r="42864" spans="3:4">
      <c r="C42864" s="450" t="str">
        <f t="shared" si="1338"/>
        <v/>
      </c>
      <c r="D42864" s="450" t="str">
        <f t="shared" si="1339"/>
        <v/>
      </c>
    </row>
    <row r="42865" spans="3:4">
      <c r="C42865" s="450" t="str">
        <f t="shared" si="1338"/>
        <v/>
      </c>
      <c r="D42865" s="450" t="str">
        <f t="shared" si="1339"/>
        <v/>
      </c>
    </row>
    <row r="42866" spans="3:4">
      <c r="C42866" s="450" t="str">
        <f t="shared" si="1338"/>
        <v/>
      </c>
      <c r="D42866" s="450" t="str">
        <f t="shared" si="1339"/>
        <v/>
      </c>
    </row>
    <row r="42867" spans="3:4">
      <c r="C42867" s="450" t="str">
        <f t="shared" si="1338"/>
        <v/>
      </c>
      <c r="D42867" s="450" t="str">
        <f t="shared" si="1339"/>
        <v/>
      </c>
    </row>
    <row r="42868" spans="3:4">
      <c r="C42868" s="450" t="str">
        <f t="shared" si="1338"/>
        <v/>
      </c>
      <c r="D42868" s="450" t="str">
        <f t="shared" si="1339"/>
        <v/>
      </c>
    </row>
    <row r="42869" spans="3:4">
      <c r="C42869" s="450" t="str">
        <f t="shared" si="1338"/>
        <v/>
      </c>
      <c r="D42869" s="450" t="str">
        <f t="shared" si="1339"/>
        <v/>
      </c>
    </row>
    <row r="42870" spans="3:4">
      <c r="C42870" s="450" t="str">
        <f t="shared" si="1338"/>
        <v/>
      </c>
      <c r="D42870" s="450" t="str">
        <f t="shared" si="1339"/>
        <v/>
      </c>
    </row>
    <row r="42871" spans="3:4">
      <c r="C42871" s="450" t="str">
        <f t="shared" si="1338"/>
        <v/>
      </c>
      <c r="D42871" s="450" t="str">
        <f t="shared" si="1339"/>
        <v/>
      </c>
    </row>
    <row r="42872" spans="3:4">
      <c r="C42872" s="450" t="str">
        <f t="shared" si="1338"/>
        <v/>
      </c>
      <c r="D42872" s="450" t="str">
        <f t="shared" si="1339"/>
        <v/>
      </c>
    </row>
    <row r="42873" spans="3:4">
      <c r="C42873" s="450" t="str">
        <f t="shared" si="1338"/>
        <v/>
      </c>
      <c r="D42873" s="450" t="str">
        <f t="shared" si="1339"/>
        <v/>
      </c>
    </row>
    <row r="42874" spans="3:4">
      <c r="C42874" s="450" t="str">
        <f t="shared" si="1338"/>
        <v/>
      </c>
      <c r="D42874" s="450" t="str">
        <f t="shared" si="1339"/>
        <v/>
      </c>
    </row>
    <row r="42875" spans="3:4">
      <c r="C42875" s="450" t="str">
        <f t="shared" si="1338"/>
        <v/>
      </c>
      <c r="D42875" s="450" t="str">
        <f t="shared" si="1339"/>
        <v/>
      </c>
    </row>
    <row r="42876" spans="3:4">
      <c r="C42876" s="450" t="str">
        <f t="shared" si="1338"/>
        <v/>
      </c>
      <c r="D42876" s="450" t="str">
        <f t="shared" si="1339"/>
        <v/>
      </c>
    </row>
    <row r="42877" spans="3:4">
      <c r="C42877" s="450" t="str">
        <f t="shared" si="1338"/>
        <v/>
      </c>
      <c r="D42877" s="450" t="str">
        <f t="shared" si="1339"/>
        <v/>
      </c>
    </row>
    <row r="42878" spans="3:4">
      <c r="C42878" s="450" t="str">
        <f t="shared" si="1338"/>
        <v/>
      </c>
      <c r="D42878" s="450" t="str">
        <f t="shared" si="1339"/>
        <v/>
      </c>
    </row>
    <row r="42879" spans="3:4">
      <c r="C42879" s="450" t="str">
        <f t="shared" si="1338"/>
        <v/>
      </c>
      <c r="D42879" s="450" t="str">
        <f t="shared" si="1339"/>
        <v/>
      </c>
    </row>
    <row r="42880" spans="3:4">
      <c r="C42880" s="450" t="str">
        <f t="shared" si="1338"/>
        <v/>
      </c>
      <c r="D42880" s="450" t="str">
        <f t="shared" si="1339"/>
        <v/>
      </c>
    </row>
    <row r="42881" spans="3:4">
      <c r="C42881" s="450" t="str">
        <f t="shared" si="1338"/>
        <v/>
      </c>
      <c r="D42881" s="450" t="str">
        <f t="shared" si="1339"/>
        <v/>
      </c>
    </row>
    <row r="42882" spans="3:4">
      <c r="C42882" s="450" t="str">
        <f t="shared" si="1338"/>
        <v/>
      </c>
      <c r="D42882" s="450" t="str">
        <f t="shared" si="1339"/>
        <v/>
      </c>
    </row>
    <row r="42883" spans="3:4">
      <c r="C42883" s="450" t="str">
        <f t="shared" si="1338"/>
        <v/>
      </c>
      <c r="D42883" s="450" t="str">
        <f t="shared" si="1339"/>
        <v/>
      </c>
    </row>
    <row r="42884" spans="3:4">
      <c r="C42884" s="450" t="str">
        <f t="shared" si="1338"/>
        <v/>
      </c>
      <c r="D42884" s="450" t="str">
        <f t="shared" si="1339"/>
        <v/>
      </c>
    </row>
    <row r="42885" spans="3:4">
      <c r="C42885" s="450" t="str">
        <f t="shared" si="1338"/>
        <v/>
      </c>
      <c r="D42885" s="450" t="str">
        <f t="shared" si="1339"/>
        <v/>
      </c>
    </row>
    <row r="42886" spans="3:4">
      <c r="C42886" s="450" t="str">
        <f t="shared" si="1338"/>
        <v/>
      </c>
      <c r="D42886" s="450" t="str">
        <f t="shared" si="1339"/>
        <v/>
      </c>
    </row>
    <row r="42887" spans="3:4">
      <c r="C42887" s="450" t="str">
        <f t="shared" ref="C42887:C42950" si="1340">IF(A42887=0,"",A42887/$Q$15*P$15)</f>
        <v/>
      </c>
      <c r="D42887" s="450" t="str">
        <f t="shared" ref="D42887:D42950" si="1341">IF(B42887=0,"",B42887/$Q$16*P$16)</f>
        <v/>
      </c>
    </row>
    <row r="42888" spans="3:4">
      <c r="C42888" s="450" t="str">
        <f t="shared" si="1340"/>
        <v/>
      </c>
      <c r="D42888" s="450" t="str">
        <f t="shared" si="1341"/>
        <v/>
      </c>
    </row>
    <row r="42889" spans="3:4">
      <c r="C42889" s="450" t="str">
        <f t="shared" si="1340"/>
        <v/>
      </c>
      <c r="D42889" s="450" t="str">
        <f t="shared" si="1341"/>
        <v/>
      </c>
    </row>
    <row r="42890" spans="3:4">
      <c r="C42890" s="450" t="str">
        <f t="shared" si="1340"/>
        <v/>
      </c>
      <c r="D42890" s="450" t="str">
        <f t="shared" si="1341"/>
        <v/>
      </c>
    </row>
    <row r="42891" spans="3:4">
      <c r="C42891" s="450" t="str">
        <f t="shared" si="1340"/>
        <v/>
      </c>
      <c r="D42891" s="450" t="str">
        <f t="shared" si="1341"/>
        <v/>
      </c>
    </row>
    <row r="42892" spans="3:4">
      <c r="C42892" s="450" t="str">
        <f t="shared" si="1340"/>
        <v/>
      </c>
      <c r="D42892" s="450" t="str">
        <f t="shared" si="1341"/>
        <v/>
      </c>
    </row>
    <row r="42893" spans="3:4">
      <c r="C42893" s="450" t="str">
        <f t="shared" si="1340"/>
        <v/>
      </c>
      <c r="D42893" s="450" t="str">
        <f t="shared" si="1341"/>
        <v/>
      </c>
    </row>
    <row r="42894" spans="3:4">
      <c r="C42894" s="450" t="str">
        <f t="shared" si="1340"/>
        <v/>
      </c>
      <c r="D42894" s="450" t="str">
        <f t="shared" si="1341"/>
        <v/>
      </c>
    </row>
    <row r="42895" spans="3:4">
      <c r="C42895" s="450" t="str">
        <f t="shared" si="1340"/>
        <v/>
      </c>
      <c r="D42895" s="450" t="str">
        <f t="shared" si="1341"/>
        <v/>
      </c>
    </row>
    <row r="42896" spans="3:4">
      <c r="C42896" s="450" t="str">
        <f t="shared" si="1340"/>
        <v/>
      </c>
      <c r="D42896" s="450" t="str">
        <f t="shared" si="1341"/>
        <v/>
      </c>
    </row>
    <row r="42897" spans="3:4">
      <c r="C42897" s="450" t="str">
        <f t="shared" si="1340"/>
        <v/>
      </c>
      <c r="D42897" s="450" t="str">
        <f t="shared" si="1341"/>
        <v/>
      </c>
    </row>
    <row r="42898" spans="3:4">
      <c r="C42898" s="450" t="str">
        <f t="shared" si="1340"/>
        <v/>
      </c>
      <c r="D42898" s="450" t="str">
        <f t="shared" si="1341"/>
        <v/>
      </c>
    </row>
    <row r="42899" spans="3:4">
      <c r="C42899" s="450" t="str">
        <f t="shared" si="1340"/>
        <v/>
      </c>
      <c r="D42899" s="450" t="str">
        <f t="shared" si="1341"/>
        <v/>
      </c>
    </row>
    <row r="42900" spans="3:4">
      <c r="C42900" s="450" t="str">
        <f t="shared" si="1340"/>
        <v/>
      </c>
      <c r="D42900" s="450" t="str">
        <f t="shared" si="1341"/>
        <v/>
      </c>
    </row>
    <row r="42901" spans="3:4">
      <c r="C42901" s="450" t="str">
        <f t="shared" si="1340"/>
        <v/>
      </c>
      <c r="D42901" s="450" t="str">
        <f t="shared" si="1341"/>
        <v/>
      </c>
    </row>
    <row r="42902" spans="3:4">
      <c r="C42902" s="450" t="str">
        <f t="shared" si="1340"/>
        <v/>
      </c>
      <c r="D42902" s="450" t="str">
        <f t="shared" si="1341"/>
        <v/>
      </c>
    </row>
    <row r="42903" spans="3:4">
      <c r="C42903" s="450" t="str">
        <f t="shared" si="1340"/>
        <v/>
      </c>
      <c r="D42903" s="450" t="str">
        <f t="shared" si="1341"/>
        <v/>
      </c>
    </row>
    <row r="42904" spans="3:4">
      <c r="C42904" s="450" t="str">
        <f t="shared" si="1340"/>
        <v/>
      </c>
      <c r="D42904" s="450" t="str">
        <f t="shared" si="1341"/>
        <v/>
      </c>
    </row>
    <row r="42905" spans="3:4">
      <c r="C42905" s="450" t="str">
        <f t="shared" si="1340"/>
        <v/>
      </c>
      <c r="D42905" s="450" t="str">
        <f t="shared" si="1341"/>
        <v/>
      </c>
    </row>
    <row r="42906" spans="3:4">
      <c r="C42906" s="450" t="str">
        <f t="shared" si="1340"/>
        <v/>
      </c>
      <c r="D42906" s="450" t="str">
        <f t="shared" si="1341"/>
        <v/>
      </c>
    </row>
    <row r="42907" spans="3:4">
      <c r="C42907" s="450" t="str">
        <f t="shared" si="1340"/>
        <v/>
      </c>
      <c r="D42907" s="450" t="str">
        <f t="shared" si="1341"/>
        <v/>
      </c>
    </row>
    <row r="42908" spans="3:4">
      <c r="C42908" s="450" t="str">
        <f t="shared" si="1340"/>
        <v/>
      </c>
      <c r="D42908" s="450" t="str">
        <f t="shared" si="1341"/>
        <v/>
      </c>
    </row>
    <row r="42909" spans="3:4">
      <c r="C42909" s="450" t="str">
        <f t="shared" si="1340"/>
        <v/>
      </c>
      <c r="D42909" s="450" t="str">
        <f t="shared" si="1341"/>
        <v/>
      </c>
    </row>
    <row r="42910" spans="3:4">
      <c r="C42910" s="450" t="str">
        <f t="shared" si="1340"/>
        <v/>
      </c>
      <c r="D42910" s="450" t="str">
        <f t="shared" si="1341"/>
        <v/>
      </c>
    </row>
    <row r="42911" spans="3:4">
      <c r="C42911" s="450" t="str">
        <f t="shared" si="1340"/>
        <v/>
      </c>
      <c r="D42911" s="450" t="str">
        <f t="shared" si="1341"/>
        <v/>
      </c>
    </row>
    <row r="42912" spans="3:4">
      <c r="C42912" s="450" t="str">
        <f t="shared" si="1340"/>
        <v/>
      </c>
      <c r="D42912" s="450" t="str">
        <f t="shared" si="1341"/>
        <v/>
      </c>
    </row>
    <row r="42913" spans="3:4">
      <c r="C42913" s="450" t="str">
        <f t="shared" si="1340"/>
        <v/>
      </c>
      <c r="D42913" s="450" t="str">
        <f t="shared" si="1341"/>
        <v/>
      </c>
    </row>
    <row r="42914" spans="3:4">
      <c r="C42914" s="450" t="str">
        <f t="shared" si="1340"/>
        <v/>
      </c>
      <c r="D42914" s="450" t="str">
        <f t="shared" si="1341"/>
        <v/>
      </c>
    </row>
    <row r="42915" spans="3:4">
      <c r="C42915" s="450" t="str">
        <f t="shared" si="1340"/>
        <v/>
      </c>
      <c r="D42915" s="450" t="str">
        <f t="shared" si="1341"/>
        <v/>
      </c>
    </row>
    <row r="42916" spans="3:4">
      <c r="C42916" s="450" t="str">
        <f t="shared" si="1340"/>
        <v/>
      </c>
      <c r="D42916" s="450" t="str">
        <f t="shared" si="1341"/>
        <v/>
      </c>
    </row>
    <row r="42917" spans="3:4">
      <c r="C42917" s="450" t="str">
        <f t="shared" si="1340"/>
        <v/>
      </c>
      <c r="D42917" s="450" t="str">
        <f t="shared" si="1341"/>
        <v/>
      </c>
    </row>
    <row r="42918" spans="3:4">
      <c r="C42918" s="450" t="str">
        <f t="shared" si="1340"/>
        <v/>
      </c>
      <c r="D42918" s="450" t="str">
        <f t="shared" si="1341"/>
        <v/>
      </c>
    </row>
    <row r="42919" spans="3:4">
      <c r="C42919" s="450" t="str">
        <f t="shared" si="1340"/>
        <v/>
      </c>
      <c r="D42919" s="450" t="str">
        <f t="shared" si="1341"/>
        <v/>
      </c>
    </row>
    <row r="42920" spans="3:4">
      <c r="C42920" s="450" t="str">
        <f t="shared" si="1340"/>
        <v/>
      </c>
      <c r="D42920" s="450" t="str">
        <f t="shared" si="1341"/>
        <v/>
      </c>
    </row>
    <row r="42921" spans="3:4">
      <c r="C42921" s="450" t="str">
        <f t="shared" si="1340"/>
        <v/>
      </c>
      <c r="D42921" s="450" t="str">
        <f t="shared" si="1341"/>
        <v/>
      </c>
    </row>
    <row r="42922" spans="3:4">
      <c r="C42922" s="450" t="str">
        <f t="shared" si="1340"/>
        <v/>
      </c>
      <c r="D42922" s="450" t="str">
        <f t="shared" si="1341"/>
        <v/>
      </c>
    </row>
    <row r="42923" spans="3:4">
      <c r="C42923" s="450" t="str">
        <f t="shared" si="1340"/>
        <v/>
      </c>
      <c r="D42923" s="450" t="str">
        <f t="shared" si="1341"/>
        <v/>
      </c>
    </row>
    <row r="42924" spans="3:4">
      <c r="C42924" s="450" t="str">
        <f t="shared" si="1340"/>
        <v/>
      </c>
      <c r="D42924" s="450" t="str">
        <f t="shared" si="1341"/>
        <v/>
      </c>
    </row>
    <row r="42925" spans="3:4">
      <c r="C42925" s="450" t="str">
        <f t="shared" si="1340"/>
        <v/>
      </c>
      <c r="D42925" s="450" t="str">
        <f t="shared" si="1341"/>
        <v/>
      </c>
    </row>
    <row r="42926" spans="3:4">
      <c r="C42926" s="450" t="str">
        <f t="shared" si="1340"/>
        <v/>
      </c>
      <c r="D42926" s="450" t="str">
        <f t="shared" si="1341"/>
        <v/>
      </c>
    </row>
    <row r="42927" spans="3:4">
      <c r="C42927" s="450" t="str">
        <f t="shared" si="1340"/>
        <v/>
      </c>
      <c r="D42927" s="450" t="str">
        <f t="shared" si="1341"/>
        <v/>
      </c>
    </row>
    <row r="42928" spans="3:4">
      <c r="C42928" s="450" t="str">
        <f t="shared" si="1340"/>
        <v/>
      </c>
      <c r="D42928" s="450" t="str">
        <f t="shared" si="1341"/>
        <v/>
      </c>
    </row>
    <row r="42929" spans="3:4">
      <c r="C42929" s="450" t="str">
        <f t="shared" si="1340"/>
        <v/>
      </c>
      <c r="D42929" s="450" t="str">
        <f t="shared" si="1341"/>
        <v/>
      </c>
    </row>
    <row r="42930" spans="3:4">
      <c r="C42930" s="450" t="str">
        <f t="shared" si="1340"/>
        <v/>
      </c>
      <c r="D42930" s="450" t="str">
        <f t="shared" si="1341"/>
        <v/>
      </c>
    </row>
    <row r="42931" spans="3:4">
      <c r="C42931" s="450" t="str">
        <f t="shared" si="1340"/>
        <v/>
      </c>
      <c r="D42931" s="450" t="str">
        <f t="shared" si="1341"/>
        <v/>
      </c>
    </row>
    <row r="42932" spans="3:4">
      <c r="C42932" s="450" t="str">
        <f t="shared" si="1340"/>
        <v/>
      </c>
      <c r="D42932" s="450" t="str">
        <f t="shared" si="1341"/>
        <v/>
      </c>
    </row>
    <row r="42933" spans="3:4">
      <c r="C42933" s="450" t="str">
        <f t="shared" si="1340"/>
        <v/>
      </c>
      <c r="D42933" s="450" t="str">
        <f t="shared" si="1341"/>
        <v/>
      </c>
    </row>
    <row r="42934" spans="3:4">
      <c r="C42934" s="450" t="str">
        <f t="shared" si="1340"/>
        <v/>
      </c>
      <c r="D42934" s="450" t="str">
        <f t="shared" si="1341"/>
        <v/>
      </c>
    </row>
    <row r="42935" spans="3:4">
      <c r="C42935" s="450" t="str">
        <f t="shared" si="1340"/>
        <v/>
      </c>
      <c r="D42935" s="450" t="str">
        <f t="shared" si="1341"/>
        <v/>
      </c>
    </row>
    <row r="42936" spans="3:4">
      <c r="C42936" s="450" t="str">
        <f t="shared" si="1340"/>
        <v/>
      </c>
      <c r="D42936" s="450" t="str">
        <f t="shared" si="1341"/>
        <v/>
      </c>
    </row>
    <row r="42937" spans="3:4">
      <c r="C42937" s="450" t="str">
        <f t="shared" si="1340"/>
        <v/>
      </c>
      <c r="D42937" s="450" t="str">
        <f t="shared" si="1341"/>
        <v/>
      </c>
    </row>
    <row r="42938" spans="3:4">
      <c r="C42938" s="450" t="str">
        <f t="shared" si="1340"/>
        <v/>
      </c>
      <c r="D42938" s="450" t="str">
        <f t="shared" si="1341"/>
        <v/>
      </c>
    </row>
    <row r="42939" spans="3:4">
      <c r="C42939" s="450" t="str">
        <f t="shared" si="1340"/>
        <v/>
      </c>
      <c r="D42939" s="450" t="str">
        <f t="shared" si="1341"/>
        <v/>
      </c>
    </row>
    <row r="42940" spans="3:4">
      <c r="C42940" s="450" t="str">
        <f t="shared" si="1340"/>
        <v/>
      </c>
      <c r="D42940" s="450" t="str">
        <f t="shared" si="1341"/>
        <v/>
      </c>
    </row>
    <row r="42941" spans="3:4">
      <c r="C42941" s="450" t="str">
        <f t="shared" si="1340"/>
        <v/>
      </c>
      <c r="D42941" s="450" t="str">
        <f t="shared" si="1341"/>
        <v/>
      </c>
    </row>
    <row r="42942" spans="3:4">
      <c r="C42942" s="450" t="str">
        <f t="shared" si="1340"/>
        <v/>
      </c>
      <c r="D42942" s="450" t="str">
        <f t="shared" si="1341"/>
        <v/>
      </c>
    </row>
    <row r="42943" spans="3:4">
      <c r="C42943" s="450" t="str">
        <f t="shared" si="1340"/>
        <v/>
      </c>
      <c r="D42943" s="450" t="str">
        <f t="shared" si="1341"/>
        <v/>
      </c>
    </row>
    <row r="42944" spans="3:4">
      <c r="C42944" s="450" t="str">
        <f t="shared" si="1340"/>
        <v/>
      </c>
      <c r="D42944" s="450" t="str">
        <f t="shared" si="1341"/>
        <v/>
      </c>
    </row>
    <row r="42945" spans="3:4">
      <c r="C42945" s="450" t="str">
        <f t="shared" si="1340"/>
        <v/>
      </c>
      <c r="D42945" s="450" t="str">
        <f t="shared" si="1341"/>
        <v/>
      </c>
    </row>
    <row r="42946" spans="3:4">
      <c r="C42946" s="450" t="str">
        <f t="shared" si="1340"/>
        <v/>
      </c>
      <c r="D42946" s="450" t="str">
        <f t="shared" si="1341"/>
        <v/>
      </c>
    </row>
    <row r="42947" spans="3:4">
      <c r="C42947" s="450" t="str">
        <f t="shared" si="1340"/>
        <v/>
      </c>
      <c r="D42947" s="450" t="str">
        <f t="shared" si="1341"/>
        <v/>
      </c>
    </row>
    <row r="42948" spans="3:4">
      <c r="C42948" s="450" t="str">
        <f t="shared" si="1340"/>
        <v/>
      </c>
      <c r="D42948" s="450" t="str">
        <f t="shared" si="1341"/>
        <v/>
      </c>
    </row>
    <row r="42949" spans="3:4">
      <c r="C42949" s="450" t="str">
        <f t="shared" si="1340"/>
        <v/>
      </c>
      <c r="D42949" s="450" t="str">
        <f t="shared" si="1341"/>
        <v/>
      </c>
    </row>
    <row r="42950" spans="3:4">
      <c r="C42950" s="450" t="str">
        <f t="shared" si="1340"/>
        <v/>
      </c>
      <c r="D42950" s="450" t="str">
        <f t="shared" si="1341"/>
        <v/>
      </c>
    </row>
    <row r="42951" spans="3:4">
      <c r="C42951" s="450" t="str">
        <f t="shared" ref="C42951:C43014" si="1342">IF(A42951=0,"",A42951/$Q$15*P$15)</f>
        <v/>
      </c>
      <c r="D42951" s="450" t="str">
        <f t="shared" ref="D42951:D43014" si="1343">IF(B42951=0,"",B42951/$Q$16*P$16)</f>
        <v/>
      </c>
    </row>
    <row r="42952" spans="3:4">
      <c r="C42952" s="450" t="str">
        <f t="shared" si="1342"/>
        <v/>
      </c>
      <c r="D42952" s="450" t="str">
        <f t="shared" si="1343"/>
        <v/>
      </c>
    </row>
    <row r="42953" spans="3:4">
      <c r="C42953" s="450" t="str">
        <f t="shared" si="1342"/>
        <v/>
      </c>
      <c r="D42953" s="450" t="str">
        <f t="shared" si="1343"/>
        <v/>
      </c>
    </row>
    <row r="42954" spans="3:4">
      <c r="C42954" s="450" t="str">
        <f t="shared" si="1342"/>
        <v/>
      </c>
      <c r="D42954" s="450" t="str">
        <f t="shared" si="1343"/>
        <v/>
      </c>
    </row>
    <row r="42955" spans="3:4">
      <c r="C42955" s="450" t="str">
        <f t="shared" si="1342"/>
        <v/>
      </c>
      <c r="D42955" s="450" t="str">
        <f t="shared" si="1343"/>
        <v/>
      </c>
    </row>
    <row r="42956" spans="3:4">
      <c r="C42956" s="450" t="str">
        <f t="shared" si="1342"/>
        <v/>
      </c>
      <c r="D42956" s="450" t="str">
        <f t="shared" si="1343"/>
        <v/>
      </c>
    </row>
    <row r="42957" spans="3:4">
      <c r="C42957" s="450" t="str">
        <f t="shared" si="1342"/>
        <v/>
      </c>
      <c r="D42957" s="450" t="str">
        <f t="shared" si="1343"/>
        <v/>
      </c>
    </row>
    <row r="42958" spans="3:4">
      <c r="C42958" s="450" t="str">
        <f t="shared" si="1342"/>
        <v/>
      </c>
      <c r="D42958" s="450" t="str">
        <f t="shared" si="1343"/>
        <v/>
      </c>
    </row>
    <row r="42959" spans="3:4">
      <c r="C42959" s="450" t="str">
        <f t="shared" si="1342"/>
        <v/>
      </c>
      <c r="D42959" s="450" t="str">
        <f t="shared" si="1343"/>
        <v/>
      </c>
    </row>
    <row r="42960" spans="3:4">
      <c r="C42960" s="450" t="str">
        <f t="shared" si="1342"/>
        <v/>
      </c>
      <c r="D42960" s="450" t="str">
        <f t="shared" si="1343"/>
        <v/>
      </c>
    </row>
    <row r="42961" spans="3:4">
      <c r="C42961" s="450" t="str">
        <f t="shared" si="1342"/>
        <v/>
      </c>
      <c r="D42961" s="450" t="str">
        <f t="shared" si="1343"/>
        <v/>
      </c>
    </row>
    <row r="42962" spans="3:4">
      <c r="C42962" s="450" t="str">
        <f t="shared" si="1342"/>
        <v/>
      </c>
      <c r="D42962" s="450" t="str">
        <f t="shared" si="1343"/>
        <v/>
      </c>
    </row>
    <row r="42963" spans="3:4">
      <c r="C42963" s="450" t="str">
        <f t="shared" si="1342"/>
        <v/>
      </c>
      <c r="D42963" s="450" t="str">
        <f t="shared" si="1343"/>
        <v/>
      </c>
    </row>
    <row r="42964" spans="3:4">
      <c r="C42964" s="450" t="str">
        <f t="shared" si="1342"/>
        <v/>
      </c>
      <c r="D42964" s="450" t="str">
        <f t="shared" si="1343"/>
        <v/>
      </c>
    </row>
    <row r="42965" spans="3:4">
      <c r="C42965" s="450" t="str">
        <f t="shared" si="1342"/>
        <v/>
      </c>
      <c r="D42965" s="450" t="str">
        <f t="shared" si="1343"/>
        <v/>
      </c>
    </row>
    <row r="42966" spans="3:4">
      <c r="C42966" s="450" t="str">
        <f t="shared" si="1342"/>
        <v/>
      </c>
      <c r="D42966" s="450" t="str">
        <f t="shared" si="1343"/>
        <v/>
      </c>
    </row>
    <row r="42967" spans="3:4">
      <c r="C42967" s="450" t="str">
        <f t="shared" si="1342"/>
        <v/>
      </c>
      <c r="D42967" s="450" t="str">
        <f t="shared" si="1343"/>
        <v/>
      </c>
    </row>
    <row r="42968" spans="3:4">
      <c r="C42968" s="450" t="str">
        <f t="shared" si="1342"/>
        <v/>
      </c>
      <c r="D42968" s="450" t="str">
        <f t="shared" si="1343"/>
        <v/>
      </c>
    </row>
    <row r="42969" spans="3:4">
      <c r="C42969" s="450" t="str">
        <f t="shared" si="1342"/>
        <v/>
      </c>
      <c r="D42969" s="450" t="str">
        <f t="shared" si="1343"/>
        <v/>
      </c>
    </row>
    <row r="42970" spans="3:4">
      <c r="C42970" s="450" t="str">
        <f t="shared" si="1342"/>
        <v/>
      </c>
      <c r="D42970" s="450" t="str">
        <f t="shared" si="1343"/>
        <v/>
      </c>
    </row>
    <row r="42971" spans="3:4">
      <c r="C42971" s="450" t="str">
        <f t="shared" si="1342"/>
        <v/>
      </c>
      <c r="D42971" s="450" t="str">
        <f t="shared" si="1343"/>
        <v/>
      </c>
    </row>
    <row r="42972" spans="3:4">
      <c r="C42972" s="450" t="str">
        <f t="shared" si="1342"/>
        <v/>
      </c>
      <c r="D42972" s="450" t="str">
        <f t="shared" si="1343"/>
        <v/>
      </c>
    </row>
    <row r="42973" spans="3:4">
      <c r="C42973" s="450" t="str">
        <f t="shared" si="1342"/>
        <v/>
      </c>
      <c r="D42973" s="450" t="str">
        <f t="shared" si="1343"/>
        <v/>
      </c>
    </row>
    <row r="42974" spans="3:4">
      <c r="C42974" s="450" t="str">
        <f t="shared" si="1342"/>
        <v/>
      </c>
      <c r="D42974" s="450" t="str">
        <f t="shared" si="1343"/>
        <v/>
      </c>
    </row>
    <row r="42975" spans="3:4">
      <c r="C42975" s="450" t="str">
        <f t="shared" si="1342"/>
        <v/>
      </c>
      <c r="D42975" s="450" t="str">
        <f t="shared" si="1343"/>
        <v/>
      </c>
    </row>
    <row r="42976" spans="3:4">
      <c r="C42976" s="450" t="str">
        <f t="shared" si="1342"/>
        <v/>
      </c>
      <c r="D42976" s="450" t="str">
        <f t="shared" si="1343"/>
        <v/>
      </c>
    </row>
    <row r="42977" spans="3:4">
      <c r="C42977" s="450" t="str">
        <f t="shared" si="1342"/>
        <v/>
      </c>
      <c r="D42977" s="450" t="str">
        <f t="shared" si="1343"/>
        <v/>
      </c>
    </row>
    <row r="42978" spans="3:4">
      <c r="C42978" s="450" t="str">
        <f t="shared" si="1342"/>
        <v/>
      </c>
      <c r="D42978" s="450" t="str">
        <f t="shared" si="1343"/>
        <v/>
      </c>
    </row>
    <row r="42979" spans="3:4">
      <c r="C42979" s="450" t="str">
        <f t="shared" si="1342"/>
        <v/>
      </c>
      <c r="D42979" s="450" t="str">
        <f t="shared" si="1343"/>
        <v/>
      </c>
    </row>
    <row r="42980" spans="3:4">
      <c r="C42980" s="450" t="str">
        <f t="shared" si="1342"/>
        <v/>
      </c>
      <c r="D42980" s="450" t="str">
        <f t="shared" si="1343"/>
        <v/>
      </c>
    </row>
    <row r="42981" spans="3:4">
      <c r="C42981" s="450" t="str">
        <f t="shared" si="1342"/>
        <v/>
      </c>
      <c r="D42981" s="450" t="str">
        <f t="shared" si="1343"/>
        <v/>
      </c>
    </row>
    <row r="42982" spans="3:4">
      <c r="C42982" s="450" t="str">
        <f t="shared" si="1342"/>
        <v/>
      </c>
      <c r="D42982" s="450" t="str">
        <f t="shared" si="1343"/>
        <v/>
      </c>
    </row>
    <row r="42983" spans="3:4">
      <c r="C42983" s="450" t="str">
        <f t="shared" si="1342"/>
        <v/>
      </c>
      <c r="D42983" s="450" t="str">
        <f t="shared" si="1343"/>
        <v/>
      </c>
    </row>
    <row r="42984" spans="3:4">
      <c r="C42984" s="450" t="str">
        <f t="shared" si="1342"/>
        <v/>
      </c>
      <c r="D42984" s="450" t="str">
        <f t="shared" si="1343"/>
        <v/>
      </c>
    </row>
    <row r="42985" spans="3:4">
      <c r="C42985" s="450" t="str">
        <f t="shared" si="1342"/>
        <v/>
      </c>
      <c r="D42985" s="450" t="str">
        <f t="shared" si="1343"/>
        <v/>
      </c>
    </row>
    <row r="42986" spans="3:4">
      <c r="C42986" s="450" t="str">
        <f t="shared" si="1342"/>
        <v/>
      </c>
      <c r="D42986" s="450" t="str">
        <f t="shared" si="1343"/>
        <v/>
      </c>
    </row>
    <row r="42987" spans="3:4">
      <c r="C42987" s="450" t="str">
        <f t="shared" si="1342"/>
        <v/>
      </c>
      <c r="D42987" s="450" t="str">
        <f t="shared" si="1343"/>
        <v/>
      </c>
    </row>
    <row r="42988" spans="3:4">
      <c r="C42988" s="450" t="str">
        <f t="shared" si="1342"/>
        <v/>
      </c>
      <c r="D42988" s="450" t="str">
        <f t="shared" si="1343"/>
        <v/>
      </c>
    </row>
    <row r="42989" spans="3:4">
      <c r="C42989" s="450" t="str">
        <f t="shared" si="1342"/>
        <v/>
      </c>
      <c r="D42989" s="450" t="str">
        <f t="shared" si="1343"/>
        <v/>
      </c>
    </row>
    <row r="42990" spans="3:4">
      <c r="C42990" s="450" t="str">
        <f t="shared" si="1342"/>
        <v/>
      </c>
      <c r="D42990" s="450" t="str">
        <f t="shared" si="1343"/>
        <v/>
      </c>
    </row>
    <row r="42991" spans="3:4">
      <c r="C42991" s="450" t="str">
        <f t="shared" si="1342"/>
        <v/>
      </c>
      <c r="D42991" s="450" t="str">
        <f t="shared" si="1343"/>
        <v/>
      </c>
    </row>
    <row r="42992" spans="3:4">
      <c r="C42992" s="450" t="str">
        <f t="shared" si="1342"/>
        <v/>
      </c>
      <c r="D42992" s="450" t="str">
        <f t="shared" si="1343"/>
        <v/>
      </c>
    </row>
    <row r="42993" spans="3:4">
      <c r="C42993" s="450" t="str">
        <f t="shared" si="1342"/>
        <v/>
      </c>
      <c r="D42993" s="450" t="str">
        <f t="shared" si="1343"/>
        <v/>
      </c>
    </row>
    <row r="42994" spans="3:4">
      <c r="C42994" s="450" t="str">
        <f t="shared" si="1342"/>
        <v/>
      </c>
      <c r="D42994" s="450" t="str">
        <f t="shared" si="1343"/>
        <v/>
      </c>
    </row>
    <row r="42995" spans="3:4">
      <c r="C42995" s="450" t="str">
        <f t="shared" si="1342"/>
        <v/>
      </c>
      <c r="D42995" s="450" t="str">
        <f t="shared" si="1343"/>
        <v/>
      </c>
    </row>
    <row r="42996" spans="3:4">
      <c r="C42996" s="450" t="str">
        <f t="shared" si="1342"/>
        <v/>
      </c>
      <c r="D42996" s="450" t="str">
        <f t="shared" si="1343"/>
        <v/>
      </c>
    </row>
    <row r="42997" spans="3:4">
      <c r="C42997" s="450" t="str">
        <f t="shared" si="1342"/>
        <v/>
      </c>
      <c r="D42997" s="450" t="str">
        <f t="shared" si="1343"/>
        <v/>
      </c>
    </row>
    <row r="42998" spans="3:4">
      <c r="C42998" s="450" t="str">
        <f t="shared" si="1342"/>
        <v/>
      </c>
      <c r="D42998" s="450" t="str">
        <f t="shared" si="1343"/>
        <v/>
      </c>
    </row>
    <row r="42999" spans="3:4">
      <c r="C42999" s="450" t="str">
        <f t="shared" si="1342"/>
        <v/>
      </c>
      <c r="D42999" s="450" t="str">
        <f t="shared" si="1343"/>
        <v/>
      </c>
    </row>
    <row r="43000" spans="3:4">
      <c r="C43000" s="450" t="str">
        <f t="shared" si="1342"/>
        <v/>
      </c>
      <c r="D43000" s="450" t="str">
        <f t="shared" si="1343"/>
        <v/>
      </c>
    </row>
    <row r="43001" spans="3:4">
      <c r="C43001" s="450" t="str">
        <f t="shared" si="1342"/>
        <v/>
      </c>
      <c r="D43001" s="450" t="str">
        <f t="shared" si="1343"/>
        <v/>
      </c>
    </row>
    <row r="43002" spans="3:4">
      <c r="C43002" s="450" t="str">
        <f t="shared" si="1342"/>
        <v/>
      </c>
      <c r="D43002" s="450" t="str">
        <f t="shared" si="1343"/>
        <v/>
      </c>
    </row>
    <row r="43003" spans="3:4">
      <c r="C43003" s="450" t="str">
        <f t="shared" si="1342"/>
        <v/>
      </c>
      <c r="D43003" s="450" t="str">
        <f t="shared" si="1343"/>
        <v/>
      </c>
    </row>
    <row r="43004" spans="3:4">
      <c r="C43004" s="450" t="str">
        <f t="shared" si="1342"/>
        <v/>
      </c>
      <c r="D43004" s="450" t="str">
        <f t="shared" si="1343"/>
        <v/>
      </c>
    </row>
    <row r="43005" spans="3:4">
      <c r="C43005" s="450" t="str">
        <f t="shared" si="1342"/>
        <v/>
      </c>
      <c r="D43005" s="450" t="str">
        <f t="shared" si="1343"/>
        <v/>
      </c>
    </row>
    <row r="43006" spans="3:4">
      <c r="C43006" s="450" t="str">
        <f t="shared" si="1342"/>
        <v/>
      </c>
      <c r="D43006" s="450" t="str">
        <f t="shared" si="1343"/>
        <v/>
      </c>
    </row>
    <row r="43007" spans="3:4">
      <c r="C43007" s="450" t="str">
        <f t="shared" si="1342"/>
        <v/>
      </c>
      <c r="D43007" s="450" t="str">
        <f t="shared" si="1343"/>
        <v/>
      </c>
    </row>
    <row r="43008" spans="3:4">
      <c r="C43008" s="450" t="str">
        <f t="shared" si="1342"/>
        <v/>
      </c>
      <c r="D43008" s="450" t="str">
        <f t="shared" si="1343"/>
        <v/>
      </c>
    </row>
    <row r="43009" spans="3:4">
      <c r="C43009" s="450" t="str">
        <f t="shared" si="1342"/>
        <v/>
      </c>
      <c r="D43009" s="450" t="str">
        <f t="shared" si="1343"/>
        <v/>
      </c>
    </row>
    <row r="43010" spans="3:4">
      <c r="C43010" s="450" t="str">
        <f t="shared" si="1342"/>
        <v/>
      </c>
      <c r="D43010" s="450" t="str">
        <f t="shared" si="1343"/>
        <v/>
      </c>
    </row>
    <row r="43011" spans="3:4">
      <c r="C43011" s="450" t="str">
        <f t="shared" si="1342"/>
        <v/>
      </c>
      <c r="D43011" s="450" t="str">
        <f t="shared" si="1343"/>
        <v/>
      </c>
    </row>
    <row r="43012" spans="3:4">
      <c r="C43012" s="450" t="str">
        <f t="shared" si="1342"/>
        <v/>
      </c>
      <c r="D43012" s="450" t="str">
        <f t="shared" si="1343"/>
        <v/>
      </c>
    </row>
    <row r="43013" spans="3:4">
      <c r="C43013" s="450" t="str">
        <f t="shared" si="1342"/>
        <v/>
      </c>
      <c r="D43013" s="450" t="str">
        <f t="shared" si="1343"/>
        <v/>
      </c>
    </row>
    <row r="43014" spans="3:4">
      <c r="C43014" s="450" t="str">
        <f t="shared" si="1342"/>
        <v/>
      </c>
      <c r="D43014" s="450" t="str">
        <f t="shared" si="1343"/>
        <v/>
      </c>
    </row>
    <row r="43015" spans="3:4">
      <c r="C43015" s="450" t="str">
        <f t="shared" ref="C43015:C43078" si="1344">IF(A43015=0,"",A43015/$Q$15*P$15)</f>
        <v/>
      </c>
      <c r="D43015" s="450" t="str">
        <f t="shared" ref="D43015:D43078" si="1345">IF(B43015=0,"",B43015/$Q$16*P$16)</f>
        <v/>
      </c>
    </row>
    <row r="43016" spans="3:4">
      <c r="C43016" s="450" t="str">
        <f t="shared" si="1344"/>
        <v/>
      </c>
      <c r="D43016" s="450" t="str">
        <f t="shared" si="1345"/>
        <v/>
      </c>
    </row>
    <row r="43017" spans="3:4">
      <c r="C43017" s="450" t="str">
        <f t="shared" si="1344"/>
        <v/>
      </c>
      <c r="D43017" s="450" t="str">
        <f t="shared" si="1345"/>
        <v/>
      </c>
    </row>
    <row r="43018" spans="3:4">
      <c r="C43018" s="450" t="str">
        <f t="shared" si="1344"/>
        <v/>
      </c>
      <c r="D43018" s="450" t="str">
        <f t="shared" si="1345"/>
        <v/>
      </c>
    </row>
    <row r="43019" spans="3:4">
      <c r="C43019" s="450" t="str">
        <f t="shared" si="1344"/>
        <v/>
      </c>
      <c r="D43019" s="450" t="str">
        <f t="shared" si="1345"/>
        <v/>
      </c>
    </row>
    <row r="43020" spans="3:4">
      <c r="C43020" s="450" t="str">
        <f t="shared" si="1344"/>
        <v/>
      </c>
      <c r="D43020" s="450" t="str">
        <f t="shared" si="1345"/>
        <v/>
      </c>
    </row>
    <row r="43021" spans="3:4">
      <c r="C43021" s="450" t="str">
        <f t="shared" si="1344"/>
        <v/>
      </c>
      <c r="D43021" s="450" t="str">
        <f t="shared" si="1345"/>
        <v/>
      </c>
    </row>
    <row r="43022" spans="3:4">
      <c r="C43022" s="450" t="str">
        <f t="shared" si="1344"/>
        <v/>
      </c>
      <c r="D43022" s="450" t="str">
        <f t="shared" si="1345"/>
        <v/>
      </c>
    </row>
    <row r="43023" spans="3:4">
      <c r="C43023" s="450" t="str">
        <f t="shared" si="1344"/>
        <v/>
      </c>
      <c r="D43023" s="450" t="str">
        <f t="shared" si="1345"/>
        <v/>
      </c>
    </row>
    <row r="43024" spans="3:4">
      <c r="C43024" s="450" t="str">
        <f t="shared" si="1344"/>
        <v/>
      </c>
      <c r="D43024" s="450" t="str">
        <f t="shared" si="1345"/>
        <v/>
      </c>
    </row>
    <row r="43025" spans="3:4">
      <c r="C43025" s="450" t="str">
        <f t="shared" si="1344"/>
        <v/>
      </c>
      <c r="D43025" s="450" t="str">
        <f t="shared" si="1345"/>
        <v/>
      </c>
    </row>
    <row r="43026" spans="3:4">
      <c r="C43026" s="450" t="str">
        <f t="shared" si="1344"/>
        <v/>
      </c>
      <c r="D43026" s="450" t="str">
        <f t="shared" si="1345"/>
        <v/>
      </c>
    </row>
    <row r="43027" spans="3:4">
      <c r="C43027" s="450" t="str">
        <f t="shared" si="1344"/>
        <v/>
      </c>
      <c r="D43027" s="450" t="str">
        <f t="shared" si="1345"/>
        <v/>
      </c>
    </row>
    <row r="43028" spans="3:4">
      <c r="C43028" s="450" t="str">
        <f t="shared" si="1344"/>
        <v/>
      </c>
      <c r="D43028" s="450" t="str">
        <f t="shared" si="1345"/>
        <v/>
      </c>
    </row>
    <row r="43029" spans="3:4">
      <c r="C43029" s="450" t="str">
        <f t="shared" si="1344"/>
        <v/>
      </c>
      <c r="D43029" s="450" t="str">
        <f t="shared" si="1345"/>
        <v/>
      </c>
    </row>
    <row r="43030" spans="3:4">
      <c r="C43030" s="450" t="str">
        <f t="shared" si="1344"/>
        <v/>
      </c>
      <c r="D43030" s="450" t="str">
        <f t="shared" si="1345"/>
        <v/>
      </c>
    </row>
    <row r="43031" spans="3:4">
      <c r="C43031" s="450" t="str">
        <f t="shared" si="1344"/>
        <v/>
      </c>
      <c r="D43031" s="450" t="str">
        <f t="shared" si="1345"/>
        <v/>
      </c>
    </row>
    <row r="43032" spans="3:4">
      <c r="C43032" s="450" t="str">
        <f t="shared" si="1344"/>
        <v/>
      </c>
      <c r="D43032" s="450" t="str">
        <f t="shared" si="1345"/>
        <v/>
      </c>
    </row>
    <row r="43033" spans="3:4">
      <c r="C43033" s="450" t="str">
        <f t="shared" si="1344"/>
        <v/>
      </c>
      <c r="D43033" s="450" t="str">
        <f t="shared" si="1345"/>
        <v/>
      </c>
    </row>
    <row r="43034" spans="3:4">
      <c r="C43034" s="450" t="str">
        <f t="shared" si="1344"/>
        <v/>
      </c>
      <c r="D43034" s="450" t="str">
        <f t="shared" si="1345"/>
        <v/>
      </c>
    </row>
    <row r="43035" spans="3:4">
      <c r="C43035" s="450" t="str">
        <f t="shared" si="1344"/>
        <v/>
      </c>
      <c r="D43035" s="450" t="str">
        <f t="shared" si="1345"/>
        <v/>
      </c>
    </row>
    <row r="43036" spans="3:4">
      <c r="C43036" s="450" t="str">
        <f t="shared" si="1344"/>
        <v/>
      </c>
      <c r="D43036" s="450" t="str">
        <f t="shared" si="1345"/>
        <v/>
      </c>
    </row>
    <row r="43037" spans="3:4">
      <c r="C43037" s="450" t="str">
        <f t="shared" si="1344"/>
        <v/>
      </c>
      <c r="D43037" s="450" t="str">
        <f t="shared" si="1345"/>
        <v/>
      </c>
    </row>
    <row r="43038" spans="3:4">
      <c r="C43038" s="450" t="str">
        <f t="shared" si="1344"/>
        <v/>
      </c>
      <c r="D43038" s="450" t="str">
        <f t="shared" si="1345"/>
        <v/>
      </c>
    </row>
    <row r="43039" spans="3:4">
      <c r="C43039" s="450" t="str">
        <f t="shared" si="1344"/>
        <v/>
      </c>
      <c r="D43039" s="450" t="str">
        <f t="shared" si="1345"/>
        <v/>
      </c>
    </row>
    <row r="43040" spans="3:4">
      <c r="C43040" s="450" t="str">
        <f t="shared" si="1344"/>
        <v/>
      </c>
      <c r="D43040" s="450" t="str">
        <f t="shared" si="1345"/>
        <v/>
      </c>
    </row>
    <row r="43041" spans="3:4">
      <c r="C43041" s="450" t="str">
        <f t="shared" si="1344"/>
        <v/>
      </c>
      <c r="D43041" s="450" t="str">
        <f t="shared" si="1345"/>
        <v/>
      </c>
    </row>
    <row r="43042" spans="3:4">
      <c r="C43042" s="450" t="str">
        <f t="shared" si="1344"/>
        <v/>
      </c>
      <c r="D43042" s="450" t="str">
        <f t="shared" si="1345"/>
        <v/>
      </c>
    </row>
    <row r="43043" spans="3:4">
      <c r="C43043" s="450" t="str">
        <f t="shared" si="1344"/>
        <v/>
      </c>
      <c r="D43043" s="450" t="str">
        <f t="shared" si="1345"/>
        <v/>
      </c>
    </row>
    <row r="43044" spans="3:4">
      <c r="C43044" s="450" t="str">
        <f t="shared" si="1344"/>
        <v/>
      </c>
      <c r="D43044" s="450" t="str">
        <f t="shared" si="1345"/>
        <v/>
      </c>
    </row>
    <row r="43045" spans="3:4">
      <c r="C43045" s="450" t="str">
        <f t="shared" si="1344"/>
        <v/>
      </c>
      <c r="D43045" s="450" t="str">
        <f t="shared" si="1345"/>
        <v/>
      </c>
    </row>
    <row r="43046" spans="3:4">
      <c r="C43046" s="450" t="str">
        <f t="shared" si="1344"/>
        <v/>
      </c>
      <c r="D43046" s="450" t="str">
        <f t="shared" si="1345"/>
        <v/>
      </c>
    </row>
    <row r="43047" spans="3:4">
      <c r="C43047" s="450" t="str">
        <f t="shared" si="1344"/>
        <v/>
      </c>
      <c r="D43047" s="450" t="str">
        <f t="shared" si="1345"/>
        <v/>
      </c>
    </row>
    <row r="43048" spans="3:4">
      <c r="C43048" s="450" t="str">
        <f t="shared" si="1344"/>
        <v/>
      </c>
      <c r="D43048" s="450" t="str">
        <f t="shared" si="1345"/>
        <v/>
      </c>
    </row>
    <row r="43049" spans="3:4">
      <c r="C43049" s="450" t="str">
        <f t="shared" si="1344"/>
        <v/>
      </c>
      <c r="D43049" s="450" t="str">
        <f t="shared" si="1345"/>
        <v/>
      </c>
    </row>
    <row r="43050" spans="3:4">
      <c r="C43050" s="450" t="str">
        <f t="shared" si="1344"/>
        <v/>
      </c>
      <c r="D43050" s="450" t="str">
        <f t="shared" si="1345"/>
        <v/>
      </c>
    </row>
    <row r="43051" spans="3:4">
      <c r="C43051" s="450" t="str">
        <f t="shared" si="1344"/>
        <v/>
      </c>
      <c r="D43051" s="450" t="str">
        <f t="shared" si="1345"/>
        <v/>
      </c>
    </row>
    <row r="43052" spans="3:4">
      <c r="C43052" s="450" t="str">
        <f t="shared" si="1344"/>
        <v/>
      </c>
      <c r="D43052" s="450" t="str">
        <f t="shared" si="1345"/>
        <v/>
      </c>
    </row>
    <row r="43053" spans="3:4">
      <c r="C43053" s="450" t="str">
        <f t="shared" si="1344"/>
        <v/>
      </c>
      <c r="D43053" s="450" t="str">
        <f t="shared" si="1345"/>
        <v/>
      </c>
    </row>
    <row r="43054" spans="3:4">
      <c r="C43054" s="450" t="str">
        <f t="shared" si="1344"/>
        <v/>
      </c>
      <c r="D43054" s="450" t="str">
        <f t="shared" si="1345"/>
        <v/>
      </c>
    </row>
    <row r="43055" spans="3:4">
      <c r="C43055" s="450" t="str">
        <f t="shared" si="1344"/>
        <v/>
      </c>
      <c r="D43055" s="450" t="str">
        <f t="shared" si="1345"/>
        <v/>
      </c>
    </row>
    <row r="43056" spans="3:4">
      <c r="C43056" s="450" t="str">
        <f t="shared" si="1344"/>
        <v/>
      </c>
      <c r="D43056" s="450" t="str">
        <f t="shared" si="1345"/>
        <v/>
      </c>
    </row>
    <row r="43057" spans="3:4">
      <c r="C43057" s="450" t="str">
        <f t="shared" si="1344"/>
        <v/>
      </c>
      <c r="D43057" s="450" t="str">
        <f t="shared" si="1345"/>
        <v/>
      </c>
    </row>
    <row r="43058" spans="3:4">
      <c r="C43058" s="450" t="str">
        <f t="shared" si="1344"/>
        <v/>
      </c>
      <c r="D43058" s="450" t="str">
        <f t="shared" si="1345"/>
        <v/>
      </c>
    </row>
    <row r="43059" spans="3:4">
      <c r="C43059" s="450" t="str">
        <f t="shared" si="1344"/>
        <v/>
      </c>
      <c r="D43059" s="450" t="str">
        <f t="shared" si="1345"/>
        <v/>
      </c>
    </row>
    <row r="43060" spans="3:4">
      <c r="C43060" s="450" t="str">
        <f t="shared" si="1344"/>
        <v/>
      </c>
      <c r="D43060" s="450" t="str">
        <f t="shared" si="1345"/>
        <v/>
      </c>
    </row>
    <row r="43061" spans="3:4">
      <c r="C43061" s="450" t="str">
        <f t="shared" si="1344"/>
        <v/>
      </c>
      <c r="D43061" s="450" t="str">
        <f t="shared" si="1345"/>
        <v/>
      </c>
    </row>
    <row r="43062" spans="3:4">
      <c r="C43062" s="450" t="str">
        <f t="shared" si="1344"/>
        <v/>
      </c>
      <c r="D43062" s="450" t="str">
        <f t="shared" si="1345"/>
        <v/>
      </c>
    </row>
    <row r="43063" spans="3:4">
      <c r="C43063" s="450" t="str">
        <f t="shared" si="1344"/>
        <v/>
      </c>
      <c r="D43063" s="450" t="str">
        <f t="shared" si="1345"/>
        <v/>
      </c>
    </row>
    <row r="43064" spans="3:4">
      <c r="C43064" s="450" t="str">
        <f t="shared" si="1344"/>
        <v/>
      </c>
      <c r="D43064" s="450" t="str">
        <f t="shared" si="1345"/>
        <v/>
      </c>
    </row>
    <row r="43065" spans="3:4">
      <c r="C43065" s="450" t="str">
        <f t="shared" si="1344"/>
        <v/>
      </c>
      <c r="D43065" s="450" t="str">
        <f t="shared" si="1345"/>
        <v/>
      </c>
    </row>
    <row r="43066" spans="3:4">
      <c r="C43066" s="450" t="str">
        <f t="shared" si="1344"/>
        <v/>
      </c>
      <c r="D43066" s="450" t="str">
        <f t="shared" si="1345"/>
        <v/>
      </c>
    </row>
    <row r="43067" spans="3:4">
      <c r="C43067" s="450" t="str">
        <f t="shared" si="1344"/>
        <v/>
      </c>
      <c r="D43067" s="450" t="str">
        <f t="shared" si="1345"/>
        <v/>
      </c>
    </row>
    <row r="43068" spans="3:4">
      <c r="C43068" s="450" t="str">
        <f t="shared" si="1344"/>
        <v/>
      </c>
      <c r="D43068" s="450" t="str">
        <f t="shared" si="1345"/>
        <v/>
      </c>
    </row>
    <row r="43069" spans="3:4">
      <c r="C43069" s="450" t="str">
        <f t="shared" si="1344"/>
        <v/>
      </c>
      <c r="D43069" s="450" t="str">
        <f t="shared" si="1345"/>
        <v/>
      </c>
    </row>
    <row r="43070" spans="3:4">
      <c r="C43070" s="450" t="str">
        <f t="shared" si="1344"/>
        <v/>
      </c>
      <c r="D43070" s="450" t="str">
        <f t="shared" si="1345"/>
        <v/>
      </c>
    </row>
    <row r="43071" spans="3:4">
      <c r="C43071" s="450" t="str">
        <f t="shared" si="1344"/>
        <v/>
      </c>
      <c r="D43071" s="450" t="str">
        <f t="shared" si="1345"/>
        <v/>
      </c>
    </row>
    <row r="43072" spans="3:4">
      <c r="C43072" s="450" t="str">
        <f t="shared" si="1344"/>
        <v/>
      </c>
      <c r="D43072" s="450" t="str">
        <f t="shared" si="1345"/>
        <v/>
      </c>
    </row>
    <row r="43073" spans="3:4">
      <c r="C43073" s="450" t="str">
        <f t="shared" si="1344"/>
        <v/>
      </c>
      <c r="D43073" s="450" t="str">
        <f t="shared" si="1345"/>
        <v/>
      </c>
    </row>
    <row r="43074" spans="3:4">
      <c r="C43074" s="450" t="str">
        <f t="shared" si="1344"/>
        <v/>
      </c>
      <c r="D43074" s="450" t="str">
        <f t="shared" si="1345"/>
        <v/>
      </c>
    </row>
    <row r="43075" spans="3:4">
      <c r="C43075" s="450" t="str">
        <f t="shared" si="1344"/>
        <v/>
      </c>
      <c r="D43075" s="450" t="str">
        <f t="shared" si="1345"/>
        <v/>
      </c>
    </row>
    <row r="43076" spans="3:4">
      <c r="C43076" s="450" t="str">
        <f t="shared" si="1344"/>
        <v/>
      </c>
      <c r="D43076" s="450" t="str">
        <f t="shared" si="1345"/>
        <v/>
      </c>
    </row>
    <row r="43077" spans="3:4">
      <c r="C43077" s="450" t="str">
        <f t="shared" si="1344"/>
        <v/>
      </c>
      <c r="D43077" s="450" t="str">
        <f t="shared" si="1345"/>
        <v/>
      </c>
    </row>
    <row r="43078" spans="3:4">
      <c r="C43078" s="450" t="str">
        <f t="shared" si="1344"/>
        <v/>
      </c>
      <c r="D43078" s="450" t="str">
        <f t="shared" si="1345"/>
        <v/>
      </c>
    </row>
    <row r="43079" spans="3:4">
      <c r="C43079" s="450" t="str">
        <f t="shared" ref="C43079:C43142" si="1346">IF(A43079=0,"",A43079/$Q$15*P$15)</f>
        <v/>
      </c>
      <c r="D43079" s="450" t="str">
        <f t="shared" ref="D43079:D43142" si="1347">IF(B43079=0,"",B43079/$Q$16*P$16)</f>
        <v/>
      </c>
    </row>
    <row r="43080" spans="3:4">
      <c r="C43080" s="450" t="str">
        <f t="shared" si="1346"/>
        <v/>
      </c>
      <c r="D43080" s="450" t="str">
        <f t="shared" si="1347"/>
        <v/>
      </c>
    </row>
    <row r="43081" spans="3:4">
      <c r="C43081" s="450" t="str">
        <f t="shared" si="1346"/>
        <v/>
      </c>
      <c r="D43081" s="450" t="str">
        <f t="shared" si="1347"/>
        <v/>
      </c>
    </row>
    <row r="43082" spans="3:4">
      <c r="C43082" s="450" t="str">
        <f t="shared" si="1346"/>
        <v/>
      </c>
      <c r="D43082" s="450" t="str">
        <f t="shared" si="1347"/>
        <v/>
      </c>
    </row>
    <row r="43083" spans="3:4">
      <c r="C43083" s="450" t="str">
        <f t="shared" si="1346"/>
        <v/>
      </c>
      <c r="D43083" s="450" t="str">
        <f t="shared" si="1347"/>
        <v/>
      </c>
    </row>
    <row r="43084" spans="3:4">
      <c r="C43084" s="450" t="str">
        <f t="shared" si="1346"/>
        <v/>
      </c>
      <c r="D43084" s="450" t="str">
        <f t="shared" si="1347"/>
        <v/>
      </c>
    </row>
    <row r="43085" spans="3:4">
      <c r="C43085" s="450" t="str">
        <f t="shared" si="1346"/>
        <v/>
      </c>
      <c r="D43085" s="450" t="str">
        <f t="shared" si="1347"/>
        <v/>
      </c>
    </row>
    <row r="43086" spans="3:4">
      <c r="C43086" s="450" t="str">
        <f t="shared" si="1346"/>
        <v/>
      </c>
      <c r="D43086" s="450" t="str">
        <f t="shared" si="1347"/>
        <v/>
      </c>
    </row>
    <row r="43087" spans="3:4">
      <c r="C43087" s="450" t="str">
        <f t="shared" si="1346"/>
        <v/>
      </c>
      <c r="D43087" s="450" t="str">
        <f t="shared" si="1347"/>
        <v/>
      </c>
    </row>
    <row r="43088" spans="3:4">
      <c r="C43088" s="450" t="str">
        <f t="shared" si="1346"/>
        <v/>
      </c>
      <c r="D43088" s="450" t="str">
        <f t="shared" si="1347"/>
        <v/>
      </c>
    </row>
    <row r="43089" spans="3:4">
      <c r="C43089" s="450" t="str">
        <f t="shared" si="1346"/>
        <v/>
      </c>
      <c r="D43089" s="450" t="str">
        <f t="shared" si="1347"/>
        <v/>
      </c>
    </row>
    <row r="43090" spans="3:4">
      <c r="C43090" s="450" t="str">
        <f t="shared" si="1346"/>
        <v/>
      </c>
      <c r="D43090" s="450" t="str">
        <f t="shared" si="1347"/>
        <v/>
      </c>
    </row>
    <row r="43091" spans="3:4">
      <c r="C43091" s="450" t="str">
        <f t="shared" si="1346"/>
        <v/>
      </c>
      <c r="D43091" s="450" t="str">
        <f t="shared" si="1347"/>
        <v/>
      </c>
    </row>
    <row r="43092" spans="3:4">
      <c r="C43092" s="450" t="str">
        <f t="shared" si="1346"/>
        <v/>
      </c>
      <c r="D43092" s="450" t="str">
        <f t="shared" si="1347"/>
        <v/>
      </c>
    </row>
    <row r="43093" spans="3:4">
      <c r="C43093" s="450" t="str">
        <f t="shared" si="1346"/>
        <v/>
      </c>
      <c r="D43093" s="450" t="str">
        <f t="shared" si="1347"/>
        <v/>
      </c>
    </row>
    <row r="43094" spans="3:4">
      <c r="C43094" s="450" t="str">
        <f t="shared" si="1346"/>
        <v/>
      </c>
      <c r="D43094" s="450" t="str">
        <f t="shared" si="1347"/>
        <v/>
      </c>
    </row>
    <row r="43095" spans="3:4">
      <c r="C43095" s="450" t="str">
        <f t="shared" si="1346"/>
        <v/>
      </c>
      <c r="D43095" s="450" t="str">
        <f t="shared" si="1347"/>
        <v/>
      </c>
    </row>
    <row r="43096" spans="3:4">
      <c r="C43096" s="450" t="str">
        <f t="shared" si="1346"/>
        <v/>
      </c>
      <c r="D43096" s="450" t="str">
        <f t="shared" si="1347"/>
        <v/>
      </c>
    </row>
    <row r="43097" spans="3:4">
      <c r="C43097" s="450" t="str">
        <f t="shared" si="1346"/>
        <v/>
      </c>
      <c r="D43097" s="450" t="str">
        <f t="shared" si="1347"/>
        <v/>
      </c>
    </row>
    <row r="43098" spans="3:4">
      <c r="C43098" s="450" t="str">
        <f t="shared" si="1346"/>
        <v/>
      </c>
      <c r="D43098" s="450" t="str">
        <f t="shared" si="1347"/>
        <v/>
      </c>
    </row>
    <row r="43099" spans="3:4">
      <c r="C43099" s="450" t="str">
        <f t="shared" si="1346"/>
        <v/>
      </c>
      <c r="D43099" s="450" t="str">
        <f t="shared" si="1347"/>
        <v/>
      </c>
    </row>
    <row r="43100" spans="3:4">
      <c r="C43100" s="450" t="str">
        <f t="shared" si="1346"/>
        <v/>
      </c>
      <c r="D43100" s="450" t="str">
        <f t="shared" si="1347"/>
        <v/>
      </c>
    </row>
    <row r="43101" spans="3:4">
      <c r="C43101" s="450" t="str">
        <f t="shared" si="1346"/>
        <v/>
      </c>
      <c r="D43101" s="450" t="str">
        <f t="shared" si="1347"/>
        <v/>
      </c>
    </row>
    <row r="43102" spans="3:4">
      <c r="C43102" s="450" t="str">
        <f t="shared" si="1346"/>
        <v/>
      </c>
      <c r="D43102" s="450" t="str">
        <f t="shared" si="1347"/>
        <v/>
      </c>
    </row>
    <row r="43103" spans="3:4">
      <c r="C43103" s="450" t="str">
        <f t="shared" si="1346"/>
        <v/>
      </c>
      <c r="D43103" s="450" t="str">
        <f t="shared" si="1347"/>
        <v/>
      </c>
    </row>
    <row r="43104" spans="3:4">
      <c r="C43104" s="450" t="str">
        <f t="shared" si="1346"/>
        <v/>
      </c>
      <c r="D43104" s="450" t="str">
        <f t="shared" si="1347"/>
        <v/>
      </c>
    </row>
    <row r="43105" spans="3:4">
      <c r="C43105" s="450" t="str">
        <f t="shared" si="1346"/>
        <v/>
      </c>
      <c r="D43105" s="450" t="str">
        <f t="shared" si="1347"/>
        <v/>
      </c>
    </row>
    <row r="43106" spans="3:4">
      <c r="C43106" s="450" t="str">
        <f t="shared" si="1346"/>
        <v/>
      </c>
      <c r="D43106" s="450" t="str">
        <f t="shared" si="1347"/>
        <v/>
      </c>
    </row>
    <row r="43107" spans="3:4">
      <c r="C43107" s="450" t="str">
        <f t="shared" si="1346"/>
        <v/>
      </c>
      <c r="D43107" s="450" t="str">
        <f t="shared" si="1347"/>
        <v/>
      </c>
    </row>
    <row r="43108" spans="3:4">
      <c r="C43108" s="450" t="str">
        <f t="shared" si="1346"/>
        <v/>
      </c>
      <c r="D43108" s="450" t="str">
        <f t="shared" si="1347"/>
        <v/>
      </c>
    </row>
    <row r="43109" spans="3:4">
      <c r="C43109" s="450" t="str">
        <f t="shared" si="1346"/>
        <v/>
      </c>
      <c r="D43109" s="450" t="str">
        <f t="shared" si="1347"/>
        <v/>
      </c>
    </row>
    <row r="43110" spans="3:4">
      <c r="C43110" s="450" t="str">
        <f t="shared" si="1346"/>
        <v/>
      </c>
      <c r="D43110" s="450" t="str">
        <f t="shared" si="1347"/>
        <v/>
      </c>
    </row>
    <row r="43111" spans="3:4">
      <c r="C43111" s="450" t="str">
        <f t="shared" si="1346"/>
        <v/>
      </c>
      <c r="D43111" s="450" t="str">
        <f t="shared" si="1347"/>
        <v/>
      </c>
    </row>
    <row r="43112" spans="3:4">
      <c r="C43112" s="450" t="str">
        <f t="shared" si="1346"/>
        <v/>
      </c>
      <c r="D43112" s="450" t="str">
        <f t="shared" si="1347"/>
        <v/>
      </c>
    </row>
    <row r="43113" spans="3:4">
      <c r="C43113" s="450" t="str">
        <f t="shared" si="1346"/>
        <v/>
      </c>
      <c r="D43113" s="450" t="str">
        <f t="shared" si="1347"/>
        <v/>
      </c>
    </row>
    <row r="43114" spans="3:4">
      <c r="C43114" s="450" t="str">
        <f t="shared" si="1346"/>
        <v/>
      </c>
      <c r="D43114" s="450" t="str">
        <f t="shared" si="1347"/>
        <v/>
      </c>
    </row>
    <row r="43115" spans="3:4">
      <c r="C43115" s="450" t="str">
        <f t="shared" si="1346"/>
        <v/>
      </c>
      <c r="D43115" s="450" t="str">
        <f t="shared" si="1347"/>
        <v/>
      </c>
    </row>
    <row r="43116" spans="3:4">
      <c r="C43116" s="450" t="str">
        <f t="shared" si="1346"/>
        <v/>
      </c>
      <c r="D43116" s="450" t="str">
        <f t="shared" si="1347"/>
        <v/>
      </c>
    </row>
    <row r="43117" spans="3:4">
      <c r="C43117" s="450" t="str">
        <f t="shared" si="1346"/>
        <v/>
      </c>
      <c r="D43117" s="450" t="str">
        <f t="shared" si="1347"/>
        <v/>
      </c>
    </row>
    <row r="43118" spans="3:4">
      <c r="C43118" s="450" t="str">
        <f t="shared" si="1346"/>
        <v/>
      </c>
      <c r="D43118" s="450" t="str">
        <f t="shared" si="1347"/>
        <v/>
      </c>
    </row>
    <row r="43119" spans="3:4">
      <c r="C43119" s="450" t="str">
        <f t="shared" si="1346"/>
        <v/>
      </c>
      <c r="D43119" s="450" t="str">
        <f t="shared" si="1347"/>
        <v/>
      </c>
    </row>
    <row r="43120" spans="3:4">
      <c r="C43120" s="450" t="str">
        <f t="shared" si="1346"/>
        <v/>
      </c>
      <c r="D43120" s="450" t="str">
        <f t="shared" si="1347"/>
        <v/>
      </c>
    </row>
    <row r="43121" spans="3:4">
      <c r="C43121" s="450" t="str">
        <f t="shared" si="1346"/>
        <v/>
      </c>
      <c r="D43121" s="450" t="str">
        <f t="shared" si="1347"/>
        <v/>
      </c>
    </row>
    <row r="43122" spans="3:4">
      <c r="C43122" s="450" t="str">
        <f t="shared" si="1346"/>
        <v/>
      </c>
      <c r="D43122" s="450" t="str">
        <f t="shared" si="1347"/>
        <v/>
      </c>
    </row>
    <row r="43123" spans="3:4">
      <c r="C43123" s="450" t="str">
        <f t="shared" si="1346"/>
        <v/>
      </c>
      <c r="D43123" s="450" t="str">
        <f t="shared" si="1347"/>
        <v/>
      </c>
    </row>
    <row r="43124" spans="3:4">
      <c r="C43124" s="450" t="str">
        <f t="shared" si="1346"/>
        <v/>
      </c>
      <c r="D43124" s="450" t="str">
        <f t="shared" si="1347"/>
        <v/>
      </c>
    </row>
    <row r="43125" spans="3:4">
      <c r="C43125" s="450" t="str">
        <f t="shared" si="1346"/>
        <v/>
      </c>
      <c r="D43125" s="450" t="str">
        <f t="shared" si="1347"/>
        <v/>
      </c>
    </row>
    <row r="43126" spans="3:4">
      <c r="C43126" s="450" t="str">
        <f t="shared" si="1346"/>
        <v/>
      </c>
      <c r="D43126" s="450" t="str">
        <f t="shared" si="1347"/>
        <v/>
      </c>
    </row>
    <row r="43127" spans="3:4">
      <c r="C43127" s="450" t="str">
        <f t="shared" si="1346"/>
        <v/>
      </c>
      <c r="D43127" s="450" t="str">
        <f t="shared" si="1347"/>
        <v/>
      </c>
    </row>
    <row r="43128" spans="3:4">
      <c r="C43128" s="450" t="str">
        <f t="shared" si="1346"/>
        <v/>
      </c>
      <c r="D43128" s="450" t="str">
        <f t="shared" si="1347"/>
        <v/>
      </c>
    </row>
    <row r="43129" spans="3:4">
      <c r="C43129" s="450" t="str">
        <f t="shared" si="1346"/>
        <v/>
      </c>
      <c r="D43129" s="450" t="str">
        <f t="shared" si="1347"/>
        <v/>
      </c>
    </row>
    <row r="43130" spans="3:4">
      <c r="C43130" s="450" t="str">
        <f t="shared" si="1346"/>
        <v/>
      </c>
      <c r="D43130" s="450" t="str">
        <f t="shared" si="1347"/>
        <v/>
      </c>
    </row>
    <row r="43131" spans="3:4">
      <c r="C43131" s="450" t="str">
        <f t="shared" si="1346"/>
        <v/>
      </c>
      <c r="D43131" s="450" t="str">
        <f t="shared" si="1347"/>
        <v/>
      </c>
    </row>
    <row r="43132" spans="3:4">
      <c r="C43132" s="450" t="str">
        <f t="shared" si="1346"/>
        <v/>
      </c>
      <c r="D43132" s="450" t="str">
        <f t="shared" si="1347"/>
        <v/>
      </c>
    </row>
    <row r="43133" spans="3:4">
      <c r="C43133" s="450" t="str">
        <f t="shared" si="1346"/>
        <v/>
      </c>
      <c r="D43133" s="450" t="str">
        <f t="shared" si="1347"/>
        <v/>
      </c>
    </row>
    <row r="43134" spans="3:4">
      <c r="C43134" s="450" t="str">
        <f t="shared" si="1346"/>
        <v/>
      </c>
      <c r="D43134" s="450" t="str">
        <f t="shared" si="1347"/>
        <v/>
      </c>
    </row>
    <row r="43135" spans="3:4">
      <c r="C43135" s="450" t="str">
        <f t="shared" si="1346"/>
        <v/>
      </c>
      <c r="D43135" s="450" t="str">
        <f t="shared" si="1347"/>
        <v/>
      </c>
    </row>
    <row r="43136" spans="3:4">
      <c r="C43136" s="450" t="str">
        <f t="shared" si="1346"/>
        <v/>
      </c>
      <c r="D43136" s="450" t="str">
        <f t="shared" si="1347"/>
        <v/>
      </c>
    </row>
    <row r="43137" spans="3:4">
      <c r="C43137" s="450" t="str">
        <f t="shared" si="1346"/>
        <v/>
      </c>
      <c r="D43137" s="450" t="str">
        <f t="shared" si="1347"/>
        <v/>
      </c>
    </row>
    <row r="43138" spans="3:4">
      <c r="C43138" s="450" t="str">
        <f t="shared" si="1346"/>
        <v/>
      </c>
      <c r="D43138" s="450" t="str">
        <f t="shared" si="1347"/>
        <v/>
      </c>
    </row>
    <row r="43139" spans="3:4">
      <c r="C43139" s="450" t="str">
        <f t="shared" si="1346"/>
        <v/>
      </c>
      <c r="D43139" s="450" t="str">
        <f t="shared" si="1347"/>
        <v/>
      </c>
    </row>
    <row r="43140" spans="3:4">
      <c r="C43140" s="450" t="str">
        <f t="shared" si="1346"/>
        <v/>
      </c>
      <c r="D43140" s="450" t="str">
        <f t="shared" si="1347"/>
        <v/>
      </c>
    </row>
    <row r="43141" spans="3:4">
      <c r="C43141" s="450" t="str">
        <f t="shared" si="1346"/>
        <v/>
      </c>
      <c r="D43141" s="450" t="str">
        <f t="shared" si="1347"/>
        <v/>
      </c>
    </row>
    <row r="43142" spans="3:4">
      <c r="C43142" s="450" t="str">
        <f t="shared" si="1346"/>
        <v/>
      </c>
      <c r="D43142" s="450" t="str">
        <f t="shared" si="1347"/>
        <v/>
      </c>
    </row>
    <row r="43143" spans="3:4">
      <c r="C43143" s="450" t="str">
        <f t="shared" ref="C43143:C43206" si="1348">IF(A43143=0,"",A43143/$Q$15*P$15)</f>
        <v/>
      </c>
      <c r="D43143" s="450" t="str">
        <f t="shared" ref="D43143:D43206" si="1349">IF(B43143=0,"",B43143/$Q$16*P$16)</f>
        <v/>
      </c>
    </row>
    <row r="43144" spans="3:4">
      <c r="C43144" s="450" t="str">
        <f t="shared" si="1348"/>
        <v/>
      </c>
      <c r="D43144" s="450" t="str">
        <f t="shared" si="1349"/>
        <v/>
      </c>
    </row>
    <row r="43145" spans="3:4">
      <c r="C43145" s="450" t="str">
        <f t="shared" si="1348"/>
        <v/>
      </c>
      <c r="D43145" s="450" t="str">
        <f t="shared" si="1349"/>
        <v/>
      </c>
    </row>
    <row r="43146" spans="3:4">
      <c r="C43146" s="450" t="str">
        <f t="shared" si="1348"/>
        <v/>
      </c>
      <c r="D43146" s="450" t="str">
        <f t="shared" si="1349"/>
        <v/>
      </c>
    </row>
    <row r="43147" spans="3:4">
      <c r="C43147" s="450" t="str">
        <f t="shared" si="1348"/>
        <v/>
      </c>
      <c r="D43147" s="450" t="str">
        <f t="shared" si="1349"/>
        <v/>
      </c>
    </row>
    <row r="43148" spans="3:4">
      <c r="C43148" s="450" t="str">
        <f t="shared" si="1348"/>
        <v/>
      </c>
      <c r="D43148" s="450" t="str">
        <f t="shared" si="1349"/>
        <v/>
      </c>
    </row>
    <row r="43149" spans="3:4">
      <c r="C43149" s="450" t="str">
        <f t="shared" si="1348"/>
        <v/>
      </c>
      <c r="D43149" s="450" t="str">
        <f t="shared" si="1349"/>
        <v/>
      </c>
    </row>
    <row r="43150" spans="3:4">
      <c r="C43150" s="450" t="str">
        <f t="shared" si="1348"/>
        <v/>
      </c>
      <c r="D43150" s="450" t="str">
        <f t="shared" si="1349"/>
        <v/>
      </c>
    </row>
    <row r="43151" spans="3:4">
      <c r="C43151" s="450" t="str">
        <f t="shared" si="1348"/>
        <v/>
      </c>
      <c r="D43151" s="450" t="str">
        <f t="shared" si="1349"/>
        <v/>
      </c>
    </row>
    <row r="43152" spans="3:4">
      <c r="C43152" s="450" t="str">
        <f t="shared" si="1348"/>
        <v/>
      </c>
      <c r="D43152" s="450" t="str">
        <f t="shared" si="1349"/>
        <v/>
      </c>
    </row>
    <row r="43153" spans="3:4">
      <c r="C43153" s="450" t="str">
        <f t="shared" si="1348"/>
        <v/>
      </c>
      <c r="D43153" s="450" t="str">
        <f t="shared" si="1349"/>
        <v/>
      </c>
    </row>
    <row r="43154" spans="3:4">
      <c r="C43154" s="450" t="str">
        <f t="shared" si="1348"/>
        <v/>
      </c>
      <c r="D43154" s="450" t="str">
        <f t="shared" si="1349"/>
        <v/>
      </c>
    </row>
    <row r="43155" spans="3:4">
      <c r="C43155" s="450" t="str">
        <f t="shared" si="1348"/>
        <v/>
      </c>
      <c r="D43155" s="450" t="str">
        <f t="shared" si="1349"/>
        <v/>
      </c>
    </row>
    <row r="43156" spans="3:4">
      <c r="C43156" s="450" t="str">
        <f t="shared" si="1348"/>
        <v/>
      </c>
      <c r="D43156" s="450" t="str">
        <f t="shared" si="1349"/>
        <v/>
      </c>
    </row>
    <row r="43157" spans="3:4">
      <c r="C43157" s="450" t="str">
        <f t="shared" si="1348"/>
        <v/>
      </c>
      <c r="D43157" s="450" t="str">
        <f t="shared" si="1349"/>
        <v/>
      </c>
    </row>
    <row r="43158" spans="3:4">
      <c r="C43158" s="450" t="str">
        <f t="shared" si="1348"/>
        <v/>
      </c>
      <c r="D43158" s="450" t="str">
        <f t="shared" si="1349"/>
        <v/>
      </c>
    </row>
    <row r="43159" spans="3:4">
      <c r="C43159" s="450" t="str">
        <f t="shared" si="1348"/>
        <v/>
      </c>
      <c r="D43159" s="450" t="str">
        <f t="shared" si="1349"/>
        <v/>
      </c>
    </row>
    <row r="43160" spans="3:4">
      <c r="C43160" s="450" t="str">
        <f t="shared" si="1348"/>
        <v/>
      </c>
      <c r="D43160" s="450" t="str">
        <f t="shared" si="1349"/>
        <v/>
      </c>
    </row>
    <row r="43161" spans="3:4">
      <c r="C43161" s="450" t="str">
        <f t="shared" si="1348"/>
        <v/>
      </c>
      <c r="D43161" s="450" t="str">
        <f t="shared" si="1349"/>
        <v/>
      </c>
    </row>
    <row r="43162" spans="3:4">
      <c r="C43162" s="450" t="str">
        <f t="shared" si="1348"/>
        <v/>
      </c>
      <c r="D43162" s="450" t="str">
        <f t="shared" si="1349"/>
        <v/>
      </c>
    </row>
    <row r="43163" spans="3:4">
      <c r="C43163" s="450" t="str">
        <f t="shared" si="1348"/>
        <v/>
      </c>
      <c r="D43163" s="450" t="str">
        <f t="shared" si="1349"/>
        <v/>
      </c>
    </row>
    <row r="43164" spans="3:4">
      <c r="C43164" s="450" t="str">
        <f t="shared" si="1348"/>
        <v/>
      </c>
      <c r="D43164" s="450" t="str">
        <f t="shared" si="1349"/>
        <v/>
      </c>
    </row>
    <row r="43165" spans="3:4">
      <c r="C43165" s="450" t="str">
        <f t="shared" si="1348"/>
        <v/>
      </c>
      <c r="D43165" s="450" t="str">
        <f t="shared" si="1349"/>
        <v/>
      </c>
    </row>
    <row r="43166" spans="3:4">
      <c r="C43166" s="450" t="str">
        <f t="shared" si="1348"/>
        <v/>
      </c>
      <c r="D43166" s="450" t="str">
        <f t="shared" si="1349"/>
        <v/>
      </c>
    </row>
    <row r="43167" spans="3:4">
      <c r="C43167" s="450" t="str">
        <f t="shared" si="1348"/>
        <v/>
      </c>
      <c r="D43167" s="450" t="str">
        <f t="shared" si="1349"/>
        <v/>
      </c>
    </row>
    <row r="43168" spans="3:4">
      <c r="C43168" s="450" t="str">
        <f t="shared" si="1348"/>
        <v/>
      </c>
      <c r="D43168" s="450" t="str">
        <f t="shared" si="1349"/>
        <v/>
      </c>
    </row>
    <row r="43169" spans="3:4">
      <c r="C43169" s="450" t="str">
        <f t="shared" si="1348"/>
        <v/>
      </c>
      <c r="D43169" s="450" t="str">
        <f t="shared" si="1349"/>
        <v/>
      </c>
    </row>
    <row r="43170" spans="3:4">
      <c r="C43170" s="450" t="str">
        <f t="shared" si="1348"/>
        <v/>
      </c>
      <c r="D43170" s="450" t="str">
        <f t="shared" si="1349"/>
        <v/>
      </c>
    </row>
    <row r="43171" spans="3:4">
      <c r="C43171" s="450" t="str">
        <f t="shared" si="1348"/>
        <v/>
      </c>
      <c r="D43171" s="450" t="str">
        <f t="shared" si="1349"/>
        <v/>
      </c>
    </row>
    <row r="43172" spans="3:4">
      <c r="C43172" s="450" t="str">
        <f t="shared" si="1348"/>
        <v/>
      </c>
      <c r="D43172" s="450" t="str">
        <f t="shared" si="1349"/>
        <v/>
      </c>
    </row>
    <row r="43173" spans="3:4">
      <c r="C43173" s="450" t="str">
        <f t="shared" si="1348"/>
        <v/>
      </c>
      <c r="D43173" s="450" t="str">
        <f t="shared" si="1349"/>
        <v/>
      </c>
    </row>
    <row r="43174" spans="3:4">
      <c r="C43174" s="450" t="str">
        <f t="shared" si="1348"/>
        <v/>
      </c>
      <c r="D43174" s="450" t="str">
        <f t="shared" si="1349"/>
        <v/>
      </c>
    </row>
    <row r="43175" spans="3:4">
      <c r="C43175" s="450" t="str">
        <f t="shared" si="1348"/>
        <v/>
      </c>
      <c r="D43175" s="450" t="str">
        <f t="shared" si="1349"/>
        <v/>
      </c>
    </row>
    <row r="43176" spans="3:4">
      <c r="C43176" s="450" t="str">
        <f t="shared" si="1348"/>
        <v/>
      </c>
      <c r="D43176" s="450" t="str">
        <f t="shared" si="1349"/>
        <v/>
      </c>
    </row>
    <row r="43177" spans="3:4">
      <c r="C43177" s="450" t="str">
        <f t="shared" si="1348"/>
        <v/>
      </c>
      <c r="D43177" s="450" t="str">
        <f t="shared" si="1349"/>
        <v/>
      </c>
    </row>
    <row r="43178" spans="3:4">
      <c r="C43178" s="450" t="str">
        <f t="shared" si="1348"/>
        <v/>
      </c>
      <c r="D43178" s="450" t="str">
        <f t="shared" si="1349"/>
        <v/>
      </c>
    </row>
    <row r="43179" spans="3:4">
      <c r="C43179" s="450" t="str">
        <f t="shared" si="1348"/>
        <v/>
      </c>
      <c r="D43179" s="450" t="str">
        <f t="shared" si="1349"/>
        <v/>
      </c>
    </row>
    <row r="43180" spans="3:4">
      <c r="C43180" s="450" t="str">
        <f t="shared" si="1348"/>
        <v/>
      </c>
      <c r="D43180" s="450" t="str">
        <f t="shared" si="1349"/>
        <v/>
      </c>
    </row>
    <row r="43181" spans="3:4">
      <c r="C43181" s="450" t="str">
        <f t="shared" si="1348"/>
        <v/>
      </c>
      <c r="D43181" s="450" t="str">
        <f t="shared" si="1349"/>
        <v/>
      </c>
    </row>
    <row r="43182" spans="3:4">
      <c r="C43182" s="450" t="str">
        <f t="shared" si="1348"/>
        <v/>
      </c>
      <c r="D43182" s="450" t="str">
        <f t="shared" si="1349"/>
        <v/>
      </c>
    </row>
    <row r="43183" spans="3:4">
      <c r="C43183" s="450" t="str">
        <f t="shared" si="1348"/>
        <v/>
      </c>
      <c r="D43183" s="450" t="str">
        <f t="shared" si="1349"/>
        <v/>
      </c>
    </row>
    <row r="43184" spans="3:4">
      <c r="C43184" s="450" t="str">
        <f t="shared" si="1348"/>
        <v/>
      </c>
      <c r="D43184" s="450" t="str">
        <f t="shared" si="1349"/>
        <v/>
      </c>
    </row>
    <row r="43185" spans="3:4">
      <c r="C43185" s="450" t="str">
        <f t="shared" si="1348"/>
        <v/>
      </c>
      <c r="D43185" s="450" t="str">
        <f t="shared" si="1349"/>
        <v/>
      </c>
    </row>
    <row r="43186" spans="3:4">
      <c r="C43186" s="450" t="str">
        <f t="shared" si="1348"/>
        <v/>
      </c>
      <c r="D43186" s="450" t="str">
        <f t="shared" si="1349"/>
        <v/>
      </c>
    </row>
    <row r="43187" spans="3:4">
      <c r="C43187" s="450" t="str">
        <f t="shared" si="1348"/>
        <v/>
      </c>
      <c r="D43187" s="450" t="str">
        <f t="shared" si="1349"/>
        <v/>
      </c>
    </row>
    <row r="43188" spans="3:4">
      <c r="C43188" s="450" t="str">
        <f t="shared" si="1348"/>
        <v/>
      </c>
      <c r="D43188" s="450" t="str">
        <f t="shared" si="1349"/>
        <v/>
      </c>
    </row>
    <row r="43189" spans="3:4">
      <c r="C43189" s="450" t="str">
        <f t="shared" si="1348"/>
        <v/>
      </c>
      <c r="D43189" s="450" t="str">
        <f t="shared" si="1349"/>
        <v/>
      </c>
    </row>
    <row r="43190" spans="3:4">
      <c r="C43190" s="450" t="str">
        <f t="shared" si="1348"/>
        <v/>
      </c>
      <c r="D43190" s="450" t="str">
        <f t="shared" si="1349"/>
        <v/>
      </c>
    </row>
    <row r="43191" spans="3:4">
      <c r="C43191" s="450" t="str">
        <f t="shared" si="1348"/>
        <v/>
      </c>
      <c r="D43191" s="450" t="str">
        <f t="shared" si="1349"/>
        <v/>
      </c>
    </row>
    <row r="43192" spans="3:4">
      <c r="C43192" s="450" t="str">
        <f t="shared" si="1348"/>
        <v/>
      </c>
      <c r="D43192" s="450" t="str">
        <f t="shared" si="1349"/>
        <v/>
      </c>
    </row>
    <row r="43193" spans="3:4">
      <c r="C43193" s="450" t="str">
        <f t="shared" si="1348"/>
        <v/>
      </c>
      <c r="D43193" s="450" t="str">
        <f t="shared" si="1349"/>
        <v/>
      </c>
    </row>
    <row r="43194" spans="3:4">
      <c r="C43194" s="450" t="str">
        <f t="shared" si="1348"/>
        <v/>
      </c>
      <c r="D43194" s="450" t="str">
        <f t="shared" si="1349"/>
        <v/>
      </c>
    </row>
    <row r="43195" spans="3:4">
      <c r="C43195" s="450" t="str">
        <f t="shared" si="1348"/>
        <v/>
      </c>
      <c r="D43195" s="450" t="str">
        <f t="shared" si="1349"/>
        <v/>
      </c>
    </row>
    <row r="43196" spans="3:4">
      <c r="C43196" s="450" t="str">
        <f t="shared" si="1348"/>
        <v/>
      </c>
      <c r="D43196" s="450" t="str">
        <f t="shared" si="1349"/>
        <v/>
      </c>
    </row>
    <row r="43197" spans="3:4">
      <c r="C43197" s="450" t="str">
        <f t="shared" si="1348"/>
        <v/>
      </c>
      <c r="D43197" s="450" t="str">
        <f t="shared" si="1349"/>
        <v/>
      </c>
    </row>
    <row r="43198" spans="3:4">
      <c r="C43198" s="450" t="str">
        <f t="shared" si="1348"/>
        <v/>
      </c>
      <c r="D43198" s="450" t="str">
        <f t="shared" si="1349"/>
        <v/>
      </c>
    </row>
    <row r="43199" spans="3:4">
      <c r="C43199" s="450" t="str">
        <f t="shared" si="1348"/>
        <v/>
      </c>
      <c r="D43199" s="450" t="str">
        <f t="shared" si="1349"/>
        <v/>
      </c>
    </row>
    <row r="43200" spans="3:4">
      <c r="C43200" s="450" t="str">
        <f t="shared" si="1348"/>
        <v/>
      </c>
      <c r="D43200" s="450" t="str">
        <f t="shared" si="1349"/>
        <v/>
      </c>
    </row>
    <row r="43201" spans="3:4">
      <c r="C43201" s="450" t="str">
        <f t="shared" si="1348"/>
        <v/>
      </c>
      <c r="D43201" s="450" t="str">
        <f t="shared" si="1349"/>
        <v/>
      </c>
    </row>
    <row r="43202" spans="3:4">
      <c r="C43202" s="450" t="str">
        <f t="shared" si="1348"/>
        <v/>
      </c>
      <c r="D43202" s="450" t="str">
        <f t="shared" si="1349"/>
        <v/>
      </c>
    </row>
    <row r="43203" spans="3:4">
      <c r="C43203" s="450" t="str">
        <f t="shared" si="1348"/>
        <v/>
      </c>
      <c r="D43203" s="450" t="str">
        <f t="shared" si="1349"/>
        <v/>
      </c>
    </row>
    <row r="43204" spans="3:4">
      <c r="C43204" s="450" t="str">
        <f t="shared" si="1348"/>
        <v/>
      </c>
      <c r="D43204" s="450" t="str">
        <f t="shared" si="1349"/>
        <v/>
      </c>
    </row>
    <row r="43205" spans="3:4">
      <c r="C43205" s="450" t="str">
        <f t="shared" si="1348"/>
        <v/>
      </c>
      <c r="D43205" s="450" t="str">
        <f t="shared" si="1349"/>
        <v/>
      </c>
    </row>
    <row r="43206" spans="3:4">
      <c r="C43206" s="450" t="str">
        <f t="shared" si="1348"/>
        <v/>
      </c>
      <c r="D43206" s="450" t="str">
        <f t="shared" si="1349"/>
        <v/>
      </c>
    </row>
    <row r="43207" spans="3:4">
      <c r="C43207" s="450" t="str">
        <f t="shared" ref="C43207:C43270" si="1350">IF(A43207=0,"",A43207/$Q$15*P$15)</f>
        <v/>
      </c>
      <c r="D43207" s="450" t="str">
        <f t="shared" ref="D43207:D43270" si="1351">IF(B43207=0,"",B43207/$Q$16*P$16)</f>
        <v/>
      </c>
    </row>
    <row r="43208" spans="3:4">
      <c r="C43208" s="450" t="str">
        <f t="shared" si="1350"/>
        <v/>
      </c>
      <c r="D43208" s="450" t="str">
        <f t="shared" si="1351"/>
        <v/>
      </c>
    </row>
    <row r="43209" spans="3:4">
      <c r="C43209" s="450" t="str">
        <f t="shared" si="1350"/>
        <v/>
      </c>
      <c r="D43209" s="450" t="str">
        <f t="shared" si="1351"/>
        <v/>
      </c>
    </row>
    <row r="43210" spans="3:4">
      <c r="C43210" s="450" t="str">
        <f t="shared" si="1350"/>
        <v/>
      </c>
      <c r="D43210" s="450" t="str">
        <f t="shared" si="1351"/>
        <v/>
      </c>
    </row>
    <row r="43211" spans="3:4">
      <c r="C43211" s="450" t="str">
        <f t="shared" si="1350"/>
        <v/>
      </c>
      <c r="D43211" s="450" t="str">
        <f t="shared" si="1351"/>
        <v/>
      </c>
    </row>
    <row r="43212" spans="3:4">
      <c r="C43212" s="450" t="str">
        <f t="shared" si="1350"/>
        <v/>
      </c>
      <c r="D43212" s="450" t="str">
        <f t="shared" si="1351"/>
        <v/>
      </c>
    </row>
    <row r="43213" spans="3:4">
      <c r="C43213" s="450" t="str">
        <f t="shared" si="1350"/>
        <v/>
      </c>
      <c r="D43213" s="450" t="str">
        <f t="shared" si="1351"/>
        <v/>
      </c>
    </row>
    <row r="43214" spans="3:4">
      <c r="C43214" s="450" t="str">
        <f t="shared" si="1350"/>
        <v/>
      </c>
      <c r="D43214" s="450" t="str">
        <f t="shared" si="1351"/>
        <v/>
      </c>
    </row>
    <row r="43215" spans="3:4">
      <c r="C43215" s="450" t="str">
        <f t="shared" si="1350"/>
        <v/>
      </c>
      <c r="D43215" s="450" t="str">
        <f t="shared" si="1351"/>
        <v/>
      </c>
    </row>
    <row r="43216" spans="3:4">
      <c r="C43216" s="450" t="str">
        <f t="shared" si="1350"/>
        <v/>
      </c>
      <c r="D43216" s="450" t="str">
        <f t="shared" si="1351"/>
        <v/>
      </c>
    </row>
    <row r="43217" spans="3:4">
      <c r="C43217" s="450" t="str">
        <f t="shared" si="1350"/>
        <v/>
      </c>
      <c r="D43217" s="450" t="str">
        <f t="shared" si="1351"/>
        <v/>
      </c>
    </row>
    <row r="43218" spans="3:4">
      <c r="C43218" s="450" t="str">
        <f t="shared" si="1350"/>
        <v/>
      </c>
      <c r="D43218" s="450" t="str">
        <f t="shared" si="1351"/>
        <v/>
      </c>
    </row>
    <row r="43219" spans="3:4">
      <c r="C43219" s="450" t="str">
        <f t="shared" si="1350"/>
        <v/>
      </c>
      <c r="D43219" s="450" t="str">
        <f t="shared" si="1351"/>
        <v/>
      </c>
    </row>
    <row r="43220" spans="3:4">
      <c r="C43220" s="450" t="str">
        <f t="shared" si="1350"/>
        <v/>
      </c>
      <c r="D43220" s="450" t="str">
        <f t="shared" si="1351"/>
        <v/>
      </c>
    </row>
    <row r="43221" spans="3:4">
      <c r="C43221" s="450" t="str">
        <f t="shared" si="1350"/>
        <v/>
      </c>
      <c r="D43221" s="450" t="str">
        <f t="shared" si="1351"/>
        <v/>
      </c>
    </row>
    <row r="43222" spans="3:4">
      <c r="C43222" s="450" t="str">
        <f t="shared" si="1350"/>
        <v/>
      </c>
      <c r="D43222" s="450" t="str">
        <f t="shared" si="1351"/>
        <v/>
      </c>
    </row>
    <row r="43223" spans="3:4">
      <c r="C43223" s="450" t="str">
        <f t="shared" si="1350"/>
        <v/>
      </c>
      <c r="D43223" s="450" t="str">
        <f t="shared" si="1351"/>
        <v/>
      </c>
    </row>
    <row r="43224" spans="3:4">
      <c r="C43224" s="450" t="str">
        <f t="shared" si="1350"/>
        <v/>
      </c>
      <c r="D43224" s="450" t="str">
        <f t="shared" si="1351"/>
        <v/>
      </c>
    </row>
    <row r="43225" spans="3:4">
      <c r="C43225" s="450" t="str">
        <f t="shared" si="1350"/>
        <v/>
      </c>
      <c r="D43225" s="450" t="str">
        <f t="shared" si="1351"/>
        <v/>
      </c>
    </row>
    <row r="43226" spans="3:4">
      <c r="C43226" s="450" t="str">
        <f t="shared" si="1350"/>
        <v/>
      </c>
      <c r="D43226" s="450" t="str">
        <f t="shared" si="1351"/>
        <v/>
      </c>
    </row>
    <row r="43227" spans="3:4">
      <c r="C43227" s="450" t="str">
        <f t="shared" si="1350"/>
        <v/>
      </c>
      <c r="D43227" s="450" t="str">
        <f t="shared" si="1351"/>
        <v/>
      </c>
    </row>
    <row r="43228" spans="3:4">
      <c r="C43228" s="450" t="str">
        <f t="shared" si="1350"/>
        <v/>
      </c>
      <c r="D43228" s="450" t="str">
        <f t="shared" si="1351"/>
        <v/>
      </c>
    </row>
    <row r="43229" spans="3:4">
      <c r="C43229" s="450" t="str">
        <f t="shared" si="1350"/>
        <v/>
      </c>
      <c r="D43229" s="450" t="str">
        <f t="shared" si="1351"/>
        <v/>
      </c>
    </row>
    <row r="43230" spans="3:4">
      <c r="C43230" s="450" t="str">
        <f t="shared" si="1350"/>
        <v/>
      </c>
      <c r="D43230" s="450" t="str">
        <f t="shared" si="1351"/>
        <v/>
      </c>
    </row>
    <row r="43231" spans="3:4">
      <c r="C43231" s="450" t="str">
        <f t="shared" si="1350"/>
        <v/>
      </c>
      <c r="D43231" s="450" t="str">
        <f t="shared" si="1351"/>
        <v/>
      </c>
    </row>
    <row r="43232" spans="3:4">
      <c r="C43232" s="450" t="str">
        <f t="shared" si="1350"/>
        <v/>
      </c>
      <c r="D43232" s="450" t="str">
        <f t="shared" si="1351"/>
        <v/>
      </c>
    </row>
    <row r="43233" spans="3:4">
      <c r="C43233" s="450" t="str">
        <f t="shared" si="1350"/>
        <v/>
      </c>
      <c r="D43233" s="450" t="str">
        <f t="shared" si="1351"/>
        <v/>
      </c>
    </row>
    <row r="43234" spans="3:4">
      <c r="C43234" s="450" t="str">
        <f t="shared" si="1350"/>
        <v/>
      </c>
      <c r="D43234" s="450" t="str">
        <f t="shared" si="1351"/>
        <v/>
      </c>
    </row>
    <row r="43235" spans="3:4">
      <c r="C43235" s="450" t="str">
        <f t="shared" si="1350"/>
        <v/>
      </c>
      <c r="D43235" s="450" t="str">
        <f t="shared" si="1351"/>
        <v/>
      </c>
    </row>
    <row r="43236" spans="3:4">
      <c r="C43236" s="450" t="str">
        <f t="shared" si="1350"/>
        <v/>
      </c>
      <c r="D43236" s="450" t="str">
        <f t="shared" si="1351"/>
        <v/>
      </c>
    </row>
    <row r="43237" spans="3:4">
      <c r="C43237" s="450" t="str">
        <f t="shared" si="1350"/>
        <v/>
      </c>
      <c r="D43237" s="450" t="str">
        <f t="shared" si="1351"/>
        <v/>
      </c>
    </row>
    <row r="43238" spans="3:4">
      <c r="C43238" s="450" t="str">
        <f t="shared" si="1350"/>
        <v/>
      </c>
      <c r="D43238" s="450" t="str">
        <f t="shared" si="1351"/>
        <v/>
      </c>
    </row>
    <row r="43239" spans="3:4">
      <c r="C43239" s="450" t="str">
        <f t="shared" si="1350"/>
        <v/>
      </c>
      <c r="D43239" s="450" t="str">
        <f t="shared" si="1351"/>
        <v/>
      </c>
    </row>
    <row r="43240" spans="3:4">
      <c r="C43240" s="450" t="str">
        <f t="shared" si="1350"/>
        <v/>
      </c>
      <c r="D43240" s="450" t="str">
        <f t="shared" si="1351"/>
        <v/>
      </c>
    </row>
    <row r="43241" spans="3:4">
      <c r="C43241" s="450" t="str">
        <f t="shared" si="1350"/>
        <v/>
      </c>
      <c r="D43241" s="450" t="str">
        <f t="shared" si="1351"/>
        <v/>
      </c>
    </row>
    <row r="43242" spans="3:4">
      <c r="C43242" s="450" t="str">
        <f t="shared" si="1350"/>
        <v/>
      </c>
      <c r="D43242" s="450" t="str">
        <f t="shared" si="1351"/>
        <v/>
      </c>
    </row>
    <row r="43243" spans="3:4">
      <c r="C43243" s="450" t="str">
        <f t="shared" si="1350"/>
        <v/>
      </c>
      <c r="D43243" s="450" t="str">
        <f t="shared" si="1351"/>
        <v/>
      </c>
    </row>
    <row r="43244" spans="3:4">
      <c r="C43244" s="450" t="str">
        <f t="shared" si="1350"/>
        <v/>
      </c>
      <c r="D43244" s="450" t="str">
        <f t="shared" si="1351"/>
        <v/>
      </c>
    </row>
    <row r="43245" spans="3:4">
      <c r="C43245" s="450" t="str">
        <f t="shared" si="1350"/>
        <v/>
      </c>
      <c r="D43245" s="450" t="str">
        <f t="shared" si="1351"/>
        <v/>
      </c>
    </row>
    <row r="43246" spans="3:4">
      <c r="C43246" s="450" t="str">
        <f t="shared" si="1350"/>
        <v/>
      </c>
      <c r="D43246" s="450" t="str">
        <f t="shared" si="1351"/>
        <v/>
      </c>
    </row>
    <row r="43247" spans="3:4">
      <c r="C43247" s="450" t="str">
        <f t="shared" si="1350"/>
        <v/>
      </c>
      <c r="D43247" s="450" t="str">
        <f t="shared" si="1351"/>
        <v/>
      </c>
    </row>
    <row r="43248" spans="3:4">
      <c r="C43248" s="450" t="str">
        <f t="shared" si="1350"/>
        <v/>
      </c>
      <c r="D43248" s="450" t="str">
        <f t="shared" si="1351"/>
        <v/>
      </c>
    </row>
    <row r="43249" spans="3:4">
      <c r="C43249" s="450" t="str">
        <f t="shared" si="1350"/>
        <v/>
      </c>
      <c r="D43249" s="450" t="str">
        <f t="shared" si="1351"/>
        <v/>
      </c>
    </row>
    <row r="43250" spans="3:4">
      <c r="C43250" s="450" t="str">
        <f t="shared" si="1350"/>
        <v/>
      </c>
      <c r="D43250" s="450" t="str">
        <f t="shared" si="1351"/>
        <v/>
      </c>
    </row>
    <row r="43251" spans="3:4">
      <c r="C43251" s="450" t="str">
        <f t="shared" si="1350"/>
        <v/>
      </c>
      <c r="D43251" s="450" t="str">
        <f t="shared" si="1351"/>
        <v/>
      </c>
    </row>
    <row r="43252" spans="3:4">
      <c r="C43252" s="450" t="str">
        <f t="shared" si="1350"/>
        <v/>
      </c>
      <c r="D43252" s="450" t="str">
        <f t="shared" si="1351"/>
        <v/>
      </c>
    </row>
    <row r="43253" spans="3:4">
      <c r="C43253" s="450" t="str">
        <f t="shared" si="1350"/>
        <v/>
      </c>
      <c r="D43253" s="450" t="str">
        <f t="shared" si="1351"/>
        <v/>
      </c>
    </row>
    <row r="43254" spans="3:4">
      <c r="C43254" s="450" t="str">
        <f t="shared" si="1350"/>
        <v/>
      </c>
      <c r="D43254" s="450" t="str">
        <f t="shared" si="1351"/>
        <v/>
      </c>
    </row>
    <row r="43255" spans="3:4">
      <c r="C43255" s="450" t="str">
        <f t="shared" si="1350"/>
        <v/>
      </c>
      <c r="D43255" s="450" t="str">
        <f t="shared" si="1351"/>
        <v/>
      </c>
    </row>
    <row r="43256" spans="3:4">
      <c r="C43256" s="450" t="str">
        <f t="shared" si="1350"/>
        <v/>
      </c>
      <c r="D43256" s="450" t="str">
        <f t="shared" si="1351"/>
        <v/>
      </c>
    </row>
    <row r="43257" spans="3:4">
      <c r="C43257" s="450" t="str">
        <f t="shared" si="1350"/>
        <v/>
      </c>
      <c r="D43257" s="450" t="str">
        <f t="shared" si="1351"/>
        <v/>
      </c>
    </row>
    <row r="43258" spans="3:4">
      <c r="C43258" s="450" t="str">
        <f t="shared" si="1350"/>
        <v/>
      </c>
      <c r="D43258" s="450" t="str">
        <f t="shared" si="1351"/>
        <v/>
      </c>
    </row>
    <row r="43259" spans="3:4">
      <c r="C43259" s="450" t="str">
        <f t="shared" si="1350"/>
        <v/>
      </c>
      <c r="D43259" s="450" t="str">
        <f t="shared" si="1351"/>
        <v/>
      </c>
    </row>
    <row r="43260" spans="3:4">
      <c r="C43260" s="450" t="str">
        <f t="shared" si="1350"/>
        <v/>
      </c>
      <c r="D43260" s="450" t="str">
        <f t="shared" si="1351"/>
        <v/>
      </c>
    </row>
    <row r="43261" spans="3:4">
      <c r="C43261" s="450" t="str">
        <f t="shared" si="1350"/>
        <v/>
      </c>
      <c r="D43261" s="450" t="str">
        <f t="shared" si="1351"/>
        <v/>
      </c>
    </row>
    <row r="43262" spans="3:4">
      <c r="C43262" s="450" t="str">
        <f t="shared" si="1350"/>
        <v/>
      </c>
      <c r="D43262" s="450" t="str">
        <f t="shared" si="1351"/>
        <v/>
      </c>
    </row>
    <row r="43263" spans="3:4">
      <c r="C43263" s="450" t="str">
        <f t="shared" si="1350"/>
        <v/>
      </c>
      <c r="D43263" s="450" t="str">
        <f t="shared" si="1351"/>
        <v/>
      </c>
    </row>
    <row r="43264" spans="3:4">
      <c r="C43264" s="450" t="str">
        <f t="shared" si="1350"/>
        <v/>
      </c>
      <c r="D43264" s="450" t="str">
        <f t="shared" si="1351"/>
        <v/>
      </c>
    </row>
    <row r="43265" spans="3:4">
      <c r="C43265" s="450" t="str">
        <f t="shared" si="1350"/>
        <v/>
      </c>
      <c r="D43265" s="450" t="str">
        <f t="shared" si="1351"/>
        <v/>
      </c>
    </row>
    <row r="43266" spans="3:4">
      <c r="C43266" s="450" t="str">
        <f t="shared" si="1350"/>
        <v/>
      </c>
      <c r="D43266" s="450" t="str">
        <f t="shared" si="1351"/>
        <v/>
      </c>
    </row>
    <row r="43267" spans="3:4">
      <c r="C43267" s="450" t="str">
        <f t="shared" si="1350"/>
        <v/>
      </c>
      <c r="D43267" s="450" t="str">
        <f t="shared" si="1351"/>
        <v/>
      </c>
    </row>
    <row r="43268" spans="3:4">
      <c r="C43268" s="450" t="str">
        <f t="shared" si="1350"/>
        <v/>
      </c>
      <c r="D43268" s="450" t="str">
        <f t="shared" si="1351"/>
        <v/>
      </c>
    </row>
    <row r="43269" spans="3:4">
      <c r="C43269" s="450" t="str">
        <f t="shared" si="1350"/>
        <v/>
      </c>
      <c r="D43269" s="450" t="str">
        <f t="shared" si="1351"/>
        <v/>
      </c>
    </row>
    <row r="43270" spans="3:4">
      <c r="C43270" s="450" t="str">
        <f t="shared" si="1350"/>
        <v/>
      </c>
      <c r="D43270" s="450" t="str">
        <f t="shared" si="1351"/>
        <v/>
      </c>
    </row>
    <row r="43271" spans="3:4">
      <c r="C43271" s="450" t="str">
        <f t="shared" ref="C43271:C43334" si="1352">IF(A43271=0,"",A43271/$Q$15*P$15)</f>
        <v/>
      </c>
      <c r="D43271" s="450" t="str">
        <f t="shared" ref="D43271:D43334" si="1353">IF(B43271=0,"",B43271/$Q$16*P$16)</f>
        <v/>
      </c>
    </row>
    <row r="43272" spans="3:4">
      <c r="C43272" s="450" t="str">
        <f t="shared" si="1352"/>
        <v/>
      </c>
      <c r="D43272" s="450" t="str">
        <f t="shared" si="1353"/>
        <v/>
      </c>
    </row>
    <row r="43273" spans="3:4">
      <c r="C43273" s="450" t="str">
        <f t="shared" si="1352"/>
        <v/>
      </c>
      <c r="D43273" s="450" t="str">
        <f t="shared" si="1353"/>
        <v/>
      </c>
    </row>
    <row r="43274" spans="3:4">
      <c r="C43274" s="450" t="str">
        <f t="shared" si="1352"/>
        <v/>
      </c>
      <c r="D43274" s="450" t="str">
        <f t="shared" si="1353"/>
        <v/>
      </c>
    </row>
    <row r="43275" spans="3:4">
      <c r="C43275" s="450" t="str">
        <f t="shared" si="1352"/>
        <v/>
      </c>
      <c r="D43275" s="450" t="str">
        <f t="shared" si="1353"/>
        <v/>
      </c>
    </row>
    <row r="43276" spans="3:4">
      <c r="C43276" s="450" t="str">
        <f t="shared" si="1352"/>
        <v/>
      </c>
      <c r="D43276" s="450" t="str">
        <f t="shared" si="1353"/>
        <v/>
      </c>
    </row>
    <row r="43277" spans="3:4">
      <c r="C43277" s="450" t="str">
        <f t="shared" si="1352"/>
        <v/>
      </c>
      <c r="D43277" s="450" t="str">
        <f t="shared" si="1353"/>
        <v/>
      </c>
    </row>
    <row r="43278" spans="3:4">
      <c r="C43278" s="450" t="str">
        <f t="shared" si="1352"/>
        <v/>
      </c>
      <c r="D43278" s="450" t="str">
        <f t="shared" si="1353"/>
        <v/>
      </c>
    </row>
    <row r="43279" spans="3:4">
      <c r="C43279" s="450" t="str">
        <f t="shared" si="1352"/>
        <v/>
      </c>
      <c r="D43279" s="450" t="str">
        <f t="shared" si="1353"/>
        <v/>
      </c>
    </row>
    <row r="43280" spans="3:4">
      <c r="C43280" s="450" t="str">
        <f t="shared" si="1352"/>
        <v/>
      </c>
      <c r="D43280" s="450" t="str">
        <f t="shared" si="1353"/>
        <v/>
      </c>
    </row>
    <row r="43281" spans="3:4">
      <c r="C43281" s="450" t="str">
        <f t="shared" si="1352"/>
        <v/>
      </c>
      <c r="D43281" s="450" t="str">
        <f t="shared" si="1353"/>
        <v/>
      </c>
    </row>
    <row r="43282" spans="3:4">
      <c r="C43282" s="450" t="str">
        <f t="shared" si="1352"/>
        <v/>
      </c>
      <c r="D43282" s="450" t="str">
        <f t="shared" si="1353"/>
        <v/>
      </c>
    </row>
    <row r="43283" spans="3:4">
      <c r="C43283" s="450" t="str">
        <f t="shared" si="1352"/>
        <v/>
      </c>
      <c r="D43283" s="450" t="str">
        <f t="shared" si="1353"/>
        <v/>
      </c>
    </row>
    <row r="43284" spans="3:4">
      <c r="C43284" s="450" t="str">
        <f t="shared" si="1352"/>
        <v/>
      </c>
      <c r="D43284" s="450" t="str">
        <f t="shared" si="1353"/>
        <v/>
      </c>
    </row>
    <row r="43285" spans="3:4">
      <c r="C43285" s="450" t="str">
        <f t="shared" si="1352"/>
        <v/>
      </c>
      <c r="D43285" s="450" t="str">
        <f t="shared" si="1353"/>
        <v/>
      </c>
    </row>
    <row r="43286" spans="3:4">
      <c r="C43286" s="450" t="str">
        <f t="shared" si="1352"/>
        <v/>
      </c>
      <c r="D43286" s="450" t="str">
        <f t="shared" si="1353"/>
        <v/>
      </c>
    </row>
    <row r="43287" spans="3:4">
      <c r="C43287" s="450" t="str">
        <f t="shared" si="1352"/>
        <v/>
      </c>
      <c r="D43287" s="450" t="str">
        <f t="shared" si="1353"/>
        <v/>
      </c>
    </row>
    <row r="43288" spans="3:4">
      <c r="C43288" s="450" t="str">
        <f t="shared" si="1352"/>
        <v/>
      </c>
      <c r="D43288" s="450" t="str">
        <f t="shared" si="1353"/>
        <v/>
      </c>
    </row>
    <row r="43289" spans="3:4">
      <c r="C43289" s="450" t="str">
        <f t="shared" si="1352"/>
        <v/>
      </c>
      <c r="D43289" s="450" t="str">
        <f t="shared" si="1353"/>
        <v/>
      </c>
    </row>
    <row r="43290" spans="3:4">
      <c r="C43290" s="450" t="str">
        <f t="shared" si="1352"/>
        <v/>
      </c>
      <c r="D43290" s="450" t="str">
        <f t="shared" si="1353"/>
        <v/>
      </c>
    </row>
    <row r="43291" spans="3:4">
      <c r="C43291" s="450" t="str">
        <f t="shared" si="1352"/>
        <v/>
      </c>
      <c r="D43291" s="450" t="str">
        <f t="shared" si="1353"/>
        <v/>
      </c>
    </row>
    <row r="43292" spans="3:4">
      <c r="C43292" s="450" t="str">
        <f t="shared" si="1352"/>
        <v/>
      </c>
      <c r="D43292" s="450" t="str">
        <f t="shared" si="1353"/>
        <v/>
      </c>
    </row>
    <row r="43293" spans="3:4">
      <c r="C43293" s="450" t="str">
        <f t="shared" si="1352"/>
        <v/>
      </c>
      <c r="D43293" s="450" t="str">
        <f t="shared" si="1353"/>
        <v/>
      </c>
    </row>
    <row r="43294" spans="3:4">
      <c r="C43294" s="450" t="str">
        <f t="shared" si="1352"/>
        <v/>
      </c>
      <c r="D43294" s="450" t="str">
        <f t="shared" si="1353"/>
        <v/>
      </c>
    </row>
    <row r="43295" spans="3:4">
      <c r="C43295" s="450" t="str">
        <f t="shared" si="1352"/>
        <v/>
      </c>
      <c r="D43295" s="450" t="str">
        <f t="shared" si="1353"/>
        <v/>
      </c>
    </row>
    <row r="43296" spans="3:4">
      <c r="C43296" s="450" t="str">
        <f t="shared" si="1352"/>
        <v/>
      </c>
      <c r="D43296" s="450" t="str">
        <f t="shared" si="1353"/>
        <v/>
      </c>
    </row>
    <row r="43297" spans="3:4">
      <c r="C43297" s="450" t="str">
        <f t="shared" si="1352"/>
        <v/>
      </c>
      <c r="D43297" s="450" t="str">
        <f t="shared" si="1353"/>
        <v/>
      </c>
    </row>
    <row r="43298" spans="3:4">
      <c r="C43298" s="450" t="str">
        <f t="shared" si="1352"/>
        <v/>
      </c>
      <c r="D43298" s="450" t="str">
        <f t="shared" si="1353"/>
        <v/>
      </c>
    </row>
    <row r="43299" spans="3:4">
      <c r="C43299" s="450" t="str">
        <f t="shared" si="1352"/>
        <v/>
      </c>
      <c r="D43299" s="450" t="str">
        <f t="shared" si="1353"/>
        <v/>
      </c>
    </row>
    <row r="43300" spans="3:4">
      <c r="C43300" s="450" t="str">
        <f t="shared" si="1352"/>
        <v/>
      </c>
      <c r="D43300" s="450" t="str">
        <f t="shared" si="1353"/>
        <v/>
      </c>
    </row>
    <row r="43301" spans="3:4">
      <c r="C43301" s="450" t="str">
        <f t="shared" si="1352"/>
        <v/>
      </c>
      <c r="D43301" s="450" t="str">
        <f t="shared" si="1353"/>
        <v/>
      </c>
    </row>
    <row r="43302" spans="3:4">
      <c r="C43302" s="450" t="str">
        <f t="shared" si="1352"/>
        <v/>
      </c>
      <c r="D43302" s="450" t="str">
        <f t="shared" si="1353"/>
        <v/>
      </c>
    </row>
    <row r="43303" spans="3:4">
      <c r="C43303" s="450" t="str">
        <f t="shared" si="1352"/>
        <v/>
      </c>
      <c r="D43303" s="450" t="str">
        <f t="shared" si="1353"/>
        <v/>
      </c>
    </row>
    <row r="43304" spans="3:4">
      <c r="C43304" s="450" t="str">
        <f t="shared" si="1352"/>
        <v/>
      </c>
      <c r="D43304" s="450" t="str">
        <f t="shared" si="1353"/>
        <v/>
      </c>
    </row>
    <row r="43305" spans="3:4">
      <c r="C43305" s="450" t="str">
        <f t="shared" si="1352"/>
        <v/>
      </c>
      <c r="D43305" s="450" t="str">
        <f t="shared" si="1353"/>
        <v/>
      </c>
    </row>
    <row r="43306" spans="3:4">
      <c r="C43306" s="450" t="str">
        <f t="shared" si="1352"/>
        <v/>
      </c>
      <c r="D43306" s="450" t="str">
        <f t="shared" si="1353"/>
        <v/>
      </c>
    </row>
    <row r="43307" spans="3:4">
      <c r="C43307" s="450" t="str">
        <f t="shared" si="1352"/>
        <v/>
      </c>
      <c r="D43307" s="450" t="str">
        <f t="shared" si="1353"/>
        <v/>
      </c>
    </row>
    <row r="43308" spans="3:4">
      <c r="C43308" s="450" t="str">
        <f t="shared" si="1352"/>
        <v/>
      </c>
      <c r="D43308" s="450" t="str">
        <f t="shared" si="1353"/>
        <v/>
      </c>
    </row>
    <row r="43309" spans="3:4">
      <c r="C43309" s="450" t="str">
        <f t="shared" si="1352"/>
        <v/>
      </c>
      <c r="D43309" s="450" t="str">
        <f t="shared" si="1353"/>
        <v/>
      </c>
    </row>
    <row r="43310" spans="3:4">
      <c r="C43310" s="450" t="str">
        <f t="shared" si="1352"/>
        <v/>
      </c>
      <c r="D43310" s="450" t="str">
        <f t="shared" si="1353"/>
        <v/>
      </c>
    </row>
    <row r="43311" spans="3:4">
      <c r="C43311" s="450" t="str">
        <f t="shared" si="1352"/>
        <v/>
      </c>
      <c r="D43311" s="450" t="str">
        <f t="shared" si="1353"/>
        <v/>
      </c>
    </row>
    <row r="43312" spans="3:4">
      <c r="C43312" s="450" t="str">
        <f t="shared" si="1352"/>
        <v/>
      </c>
      <c r="D43312" s="450" t="str">
        <f t="shared" si="1353"/>
        <v/>
      </c>
    </row>
    <row r="43313" spans="3:4">
      <c r="C43313" s="450" t="str">
        <f t="shared" si="1352"/>
        <v/>
      </c>
      <c r="D43313" s="450" t="str">
        <f t="shared" si="1353"/>
        <v/>
      </c>
    </row>
    <row r="43314" spans="3:4">
      <c r="C43314" s="450" t="str">
        <f t="shared" si="1352"/>
        <v/>
      </c>
      <c r="D43314" s="450" t="str">
        <f t="shared" si="1353"/>
        <v/>
      </c>
    </row>
    <row r="43315" spans="3:4">
      <c r="C43315" s="450" t="str">
        <f t="shared" si="1352"/>
        <v/>
      </c>
      <c r="D43315" s="450" t="str">
        <f t="shared" si="1353"/>
        <v/>
      </c>
    </row>
    <row r="43316" spans="3:4">
      <c r="C43316" s="450" t="str">
        <f t="shared" si="1352"/>
        <v/>
      </c>
      <c r="D43316" s="450" t="str">
        <f t="shared" si="1353"/>
        <v/>
      </c>
    </row>
    <row r="43317" spans="3:4">
      <c r="C43317" s="450" t="str">
        <f t="shared" si="1352"/>
        <v/>
      </c>
      <c r="D43317" s="450" t="str">
        <f t="shared" si="1353"/>
        <v/>
      </c>
    </row>
    <row r="43318" spans="3:4">
      <c r="C43318" s="450" t="str">
        <f t="shared" si="1352"/>
        <v/>
      </c>
      <c r="D43318" s="450" t="str">
        <f t="shared" si="1353"/>
        <v/>
      </c>
    </row>
    <row r="43319" spans="3:4">
      <c r="C43319" s="450" t="str">
        <f t="shared" si="1352"/>
        <v/>
      </c>
      <c r="D43319" s="450" t="str">
        <f t="shared" si="1353"/>
        <v/>
      </c>
    </row>
    <row r="43320" spans="3:4">
      <c r="C43320" s="450" t="str">
        <f t="shared" si="1352"/>
        <v/>
      </c>
      <c r="D43320" s="450" t="str">
        <f t="shared" si="1353"/>
        <v/>
      </c>
    </row>
    <row r="43321" spans="3:4">
      <c r="C43321" s="450" t="str">
        <f t="shared" si="1352"/>
        <v/>
      </c>
      <c r="D43321" s="450" t="str">
        <f t="shared" si="1353"/>
        <v/>
      </c>
    </row>
    <row r="43322" spans="3:4">
      <c r="C43322" s="450" t="str">
        <f t="shared" si="1352"/>
        <v/>
      </c>
      <c r="D43322" s="450" t="str">
        <f t="shared" si="1353"/>
        <v/>
      </c>
    </row>
    <row r="43323" spans="3:4">
      <c r="C43323" s="450" t="str">
        <f t="shared" si="1352"/>
        <v/>
      </c>
      <c r="D43323" s="450" t="str">
        <f t="shared" si="1353"/>
        <v/>
      </c>
    </row>
    <row r="43324" spans="3:4">
      <c r="C43324" s="450" t="str">
        <f t="shared" si="1352"/>
        <v/>
      </c>
      <c r="D43324" s="450" t="str">
        <f t="shared" si="1353"/>
        <v/>
      </c>
    </row>
    <row r="43325" spans="3:4">
      <c r="C43325" s="450" t="str">
        <f t="shared" si="1352"/>
        <v/>
      </c>
      <c r="D43325" s="450" t="str">
        <f t="shared" si="1353"/>
        <v/>
      </c>
    </row>
    <row r="43326" spans="3:4">
      <c r="C43326" s="450" t="str">
        <f t="shared" si="1352"/>
        <v/>
      </c>
      <c r="D43326" s="450" t="str">
        <f t="shared" si="1353"/>
        <v/>
      </c>
    </row>
    <row r="43327" spans="3:4">
      <c r="C43327" s="450" t="str">
        <f t="shared" si="1352"/>
        <v/>
      </c>
      <c r="D43327" s="450" t="str">
        <f t="shared" si="1353"/>
        <v/>
      </c>
    </row>
    <row r="43328" spans="3:4">
      <c r="C43328" s="450" t="str">
        <f t="shared" si="1352"/>
        <v/>
      </c>
      <c r="D43328" s="450" t="str">
        <f t="shared" si="1353"/>
        <v/>
      </c>
    </row>
    <row r="43329" spans="3:4">
      <c r="C43329" s="450" t="str">
        <f t="shared" si="1352"/>
        <v/>
      </c>
      <c r="D43329" s="450" t="str">
        <f t="shared" si="1353"/>
        <v/>
      </c>
    </row>
    <row r="43330" spans="3:4">
      <c r="C43330" s="450" t="str">
        <f t="shared" si="1352"/>
        <v/>
      </c>
      <c r="D43330" s="450" t="str">
        <f t="shared" si="1353"/>
        <v/>
      </c>
    </row>
    <row r="43331" spans="3:4">
      <c r="C43331" s="450" t="str">
        <f t="shared" si="1352"/>
        <v/>
      </c>
      <c r="D43331" s="450" t="str">
        <f t="shared" si="1353"/>
        <v/>
      </c>
    </row>
    <row r="43332" spans="3:4">
      <c r="C43332" s="450" t="str">
        <f t="shared" si="1352"/>
        <v/>
      </c>
      <c r="D43332" s="450" t="str">
        <f t="shared" si="1353"/>
        <v/>
      </c>
    </row>
    <row r="43333" spans="3:4">
      <c r="C43333" s="450" t="str">
        <f t="shared" si="1352"/>
        <v/>
      </c>
      <c r="D43333" s="450" t="str">
        <f t="shared" si="1353"/>
        <v/>
      </c>
    </row>
    <row r="43334" spans="3:4">
      <c r="C43334" s="450" t="str">
        <f t="shared" si="1352"/>
        <v/>
      </c>
      <c r="D43334" s="450" t="str">
        <f t="shared" si="1353"/>
        <v/>
      </c>
    </row>
    <row r="43335" spans="3:4">
      <c r="C43335" s="450" t="str">
        <f t="shared" ref="C43335:C43398" si="1354">IF(A43335=0,"",A43335/$Q$15*P$15)</f>
        <v/>
      </c>
      <c r="D43335" s="450" t="str">
        <f t="shared" ref="D43335:D43398" si="1355">IF(B43335=0,"",B43335/$Q$16*P$16)</f>
        <v/>
      </c>
    </row>
    <row r="43336" spans="3:4">
      <c r="C43336" s="450" t="str">
        <f t="shared" si="1354"/>
        <v/>
      </c>
      <c r="D43336" s="450" t="str">
        <f t="shared" si="1355"/>
        <v/>
      </c>
    </row>
    <row r="43337" spans="3:4">
      <c r="C43337" s="450" t="str">
        <f t="shared" si="1354"/>
        <v/>
      </c>
      <c r="D43337" s="450" t="str">
        <f t="shared" si="1355"/>
        <v/>
      </c>
    </row>
    <row r="43338" spans="3:4">
      <c r="C43338" s="450" t="str">
        <f t="shared" si="1354"/>
        <v/>
      </c>
      <c r="D43338" s="450" t="str">
        <f t="shared" si="1355"/>
        <v/>
      </c>
    </row>
    <row r="43339" spans="3:4">
      <c r="C43339" s="450" t="str">
        <f t="shared" si="1354"/>
        <v/>
      </c>
      <c r="D43339" s="450" t="str">
        <f t="shared" si="1355"/>
        <v/>
      </c>
    </row>
    <row r="43340" spans="3:4">
      <c r="C43340" s="450" t="str">
        <f t="shared" si="1354"/>
        <v/>
      </c>
      <c r="D43340" s="450" t="str">
        <f t="shared" si="1355"/>
        <v/>
      </c>
    </row>
    <row r="43341" spans="3:4">
      <c r="C43341" s="450" t="str">
        <f t="shared" si="1354"/>
        <v/>
      </c>
      <c r="D43341" s="450" t="str">
        <f t="shared" si="1355"/>
        <v/>
      </c>
    </row>
    <row r="43342" spans="3:4">
      <c r="C43342" s="450" t="str">
        <f t="shared" si="1354"/>
        <v/>
      </c>
      <c r="D43342" s="450" t="str">
        <f t="shared" si="1355"/>
        <v/>
      </c>
    </row>
    <row r="43343" spans="3:4">
      <c r="C43343" s="450" t="str">
        <f t="shared" si="1354"/>
        <v/>
      </c>
      <c r="D43343" s="450" t="str">
        <f t="shared" si="1355"/>
        <v/>
      </c>
    </row>
    <row r="43344" spans="3:4">
      <c r="C43344" s="450" t="str">
        <f t="shared" si="1354"/>
        <v/>
      </c>
      <c r="D43344" s="450" t="str">
        <f t="shared" si="1355"/>
        <v/>
      </c>
    </row>
    <row r="43345" spans="3:4">
      <c r="C43345" s="450" t="str">
        <f t="shared" si="1354"/>
        <v/>
      </c>
      <c r="D43345" s="450" t="str">
        <f t="shared" si="1355"/>
        <v/>
      </c>
    </row>
    <row r="43346" spans="3:4">
      <c r="C43346" s="450" t="str">
        <f t="shared" si="1354"/>
        <v/>
      </c>
      <c r="D43346" s="450" t="str">
        <f t="shared" si="1355"/>
        <v/>
      </c>
    </row>
    <row r="43347" spans="3:4">
      <c r="C43347" s="450" t="str">
        <f t="shared" si="1354"/>
        <v/>
      </c>
      <c r="D43347" s="450" t="str">
        <f t="shared" si="1355"/>
        <v/>
      </c>
    </row>
    <row r="43348" spans="3:4">
      <c r="C43348" s="450" t="str">
        <f t="shared" si="1354"/>
        <v/>
      </c>
      <c r="D43348" s="450" t="str">
        <f t="shared" si="1355"/>
        <v/>
      </c>
    </row>
    <row r="43349" spans="3:4">
      <c r="C43349" s="450" t="str">
        <f t="shared" si="1354"/>
        <v/>
      </c>
      <c r="D43349" s="450" t="str">
        <f t="shared" si="1355"/>
        <v/>
      </c>
    </row>
    <row r="43350" spans="3:4">
      <c r="C43350" s="450" t="str">
        <f t="shared" si="1354"/>
        <v/>
      </c>
      <c r="D43350" s="450" t="str">
        <f t="shared" si="1355"/>
        <v/>
      </c>
    </row>
    <row r="43351" spans="3:4">
      <c r="C43351" s="450" t="str">
        <f t="shared" si="1354"/>
        <v/>
      </c>
      <c r="D43351" s="450" t="str">
        <f t="shared" si="1355"/>
        <v/>
      </c>
    </row>
    <row r="43352" spans="3:4">
      <c r="C43352" s="450" t="str">
        <f t="shared" si="1354"/>
        <v/>
      </c>
      <c r="D43352" s="450" t="str">
        <f t="shared" si="1355"/>
        <v/>
      </c>
    </row>
    <row r="43353" spans="3:4">
      <c r="C43353" s="450" t="str">
        <f t="shared" si="1354"/>
        <v/>
      </c>
      <c r="D43353" s="450" t="str">
        <f t="shared" si="1355"/>
        <v/>
      </c>
    </row>
    <row r="43354" spans="3:4">
      <c r="C43354" s="450" t="str">
        <f t="shared" si="1354"/>
        <v/>
      </c>
      <c r="D43354" s="450" t="str">
        <f t="shared" si="1355"/>
        <v/>
      </c>
    </row>
    <row r="43355" spans="3:4">
      <c r="C43355" s="450" t="str">
        <f t="shared" si="1354"/>
        <v/>
      </c>
      <c r="D43355" s="450" t="str">
        <f t="shared" si="1355"/>
        <v/>
      </c>
    </row>
    <row r="43356" spans="3:4">
      <c r="C43356" s="450" t="str">
        <f t="shared" si="1354"/>
        <v/>
      </c>
      <c r="D43356" s="450" t="str">
        <f t="shared" si="1355"/>
        <v/>
      </c>
    </row>
    <row r="43357" spans="3:4">
      <c r="C43357" s="450" t="str">
        <f t="shared" si="1354"/>
        <v/>
      </c>
      <c r="D43357" s="450" t="str">
        <f t="shared" si="1355"/>
        <v/>
      </c>
    </row>
    <row r="43358" spans="3:4">
      <c r="C43358" s="450" t="str">
        <f t="shared" si="1354"/>
        <v/>
      </c>
      <c r="D43358" s="450" t="str">
        <f t="shared" si="1355"/>
        <v/>
      </c>
    </row>
    <row r="43359" spans="3:4">
      <c r="C43359" s="450" t="str">
        <f t="shared" si="1354"/>
        <v/>
      </c>
      <c r="D43359" s="450" t="str">
        <f t="shared" si="1355"/>
        <v/>
      </c>
    </row>
    <row r="43360" spans="3:4">
      <c r="C43360" s="450" t="str">
        <f t="shared" si="1354"/>
        <v/>
      </c>
      <c r="D43360" s="450" t="str">
        <f t="shared" si="1355"/>
        <v/>
      </c>
    </row>
    <row r="43361" spans="3:4">
      <c r="C43361" s="450" t="str">
        <f t="shared" si="1354"/>
        <v/>
      </c>
      <c r="D43361" s="450" t="str">
        <f t="shared" si="1355"/>
        <v/>
      </c>
    </row>
    <row r="43362" spans="3:4">
      <c r="C43362" s="450" t="str">
        <f t="shared" si="1354"/>
        <v/>
      </c>
      <c r="D43362" s="450" t="str">
        <f t="shared" si="1355"/>
        <v/>
      </c>
    </row>
    <row r="43363" spans="3:4">
      <c r="C43363" s="450" t="str">
        <f t="shared" si="1354"/>
        <v/>
      </c>
      <c r="D43363" s="450" t="str">
        <f t="shared" si="1355"/>
        <v/>
      </c>
    </row>
    <row r="43364" spans="3:4">
      <c r="C43364" s="450" t="str">
        <f t="shared" si="1354"/>
        <v/>
      </c>
      <c r="D43364" s="450" t="str">
        <f t="shared" si="1355"/>
        <v/>
      </c>
    </row>
    <row r="43365" spans="3:4">
      <c r="C43365" s="450" t="str">
        <f t="shared" si="1354"/>
        <v/>
      </c>
      <c r="D43365" s="450" t="str">
        <f t="shared" si="1355"/>
        <v/>
      </c>
    </row>
    <row r="43366" spans="3:4">
      <c r="C43366" s="450" t="str">
        <f t="shared" si="1354"/>
        <v/>
      </c>
      <c r="D43366" s="450" t="str">
        <f t="shared" si="1355"/>
        <v/>
      </c>
    </row>
    <row r="43367" spans="3:4">
      <c r="C43367" s="450" t="str">
        <f t="shared" si="1354"/>
        <v/>
      </c>
      <c r="D43367" s="450" t="str">
        <f t="shared" si="1355"/>
        <v/>
      </c>
    </row>
    <row r="43368" spans="3:4">
      <c r="C43368" s="450" t="str">
        <f t="shared" si="1354"/>
        <v/>
      </c>
      <c r="D43368" s="450" t="str">
        <f t="shared" si="1355"/>
        <v/>
      </c>
    </row>
    <row r="43369" spans="3:4">
      <c r="C43369" s="450" t="str">
        <f t="shared" si="1354"/>
        <v/>
      </c>
      <c r="D43369" s="450" t="str">
        <f t="shared" si="1355"/>
        <v/>
      </c>
    </row>
    <row r="43370" spans="3:4">
      <c r="C43370" s="450" t="str">
        <f t="shared" si="1354"/>
        <v/>
      </c>
      <c r="D43370" s="450" t="str">
        <f t="shared" si="1355"/>
        <v/>
      </c>
    </row>
    <row r="43371" spans="3:4">
      <c r="C43371" s="450" t="str">
        <f t="shared" si="1354"/>
        <v/>
      </c>
      <c r="D43371" s="450" t="str">
        <f t="shared" si="1355"/>
        <v/>
      </c>
    </row>
    <row r="43372" spans="3:4">
      <c r="C43372" s="450" t="str">
        <f t="shared" si="1354"/>
        <v/>
      </c>
      <c r="D43372" s="450" t="str">
        <f t="shared" si="1355"/>
        <v/>
      </c>
    </row>
    <row r="43373" spans="3:4">
      <c r="C43373" s="450" t="str">
        <f t="shared" si="1354"/>
        <v/>
      </c>
      <c r="D43373" s="450" t="str">
        <f t="shared" si="1355"/>
        <v/>
      </c>
    </row>
    <row r="43374" spans="3:4">
      <c r="C43374" s="450" t="str">
        <f t="shared" si="1354"/>
        <v/>
      </c>
      <c r="D43374" s="450" t="str">
        <f t="shared" si="1355"/>
        <v/>
      </c>
    </row>
    <row r="43375" spans="3:4">
      <c r="C43375" s="450" t="str">
        <f t="shared" si="1354"/>
        <v/>
      </c>
      <c r="D43375" s="450" t="str">
        <f t="shared" si="1355"/>
        <v/>
      </c>
    </row>
    <row r="43376" spans="3:4">
      <c r="C43376" s="450" t="str">
        <f t="shared" si="1354"/>
        <v/>
      </c>
      <c r="D43376" s="450" t="str">
        <f t="shared" si="1355"/>
        <v/>
      </c>
    </row>
    <row r="43377" spans="3:4">
      <c r="C43377" s="450" t="str">
        <f t="shared" si="1354"/>
        <v/>
      </c>
      <c r="D43377" s="450" t="str">
        <f t="shared" si="1355"/>
        <v/>
      </c>
    </row>
    <row r="43378" spans="3:4">
      <c r="C43378" s="450" t="str">
        <f t="shared" si="1354"/>
        <v/>
      </c>
      <c r="D43378" s="450" t="str">
        <f t="shared" si="1355"/>
        <v/>
      </c>
    </row>
    <row r="43379" spans="3:4">
      <c r="C43379" s="450" t="str">
        <f t="shared" si="1354"/>
        <v/>
      </c>
      <c r="D43379" s="450" t="str">
        <f t="shared" si="1355"/>
        <v/>
      </c>
    </row>
    <row r="43380" spans="3:4">
      <c r="C43380" s="450" t="str">
        <f t="shared" si="1354"/>
        <v/>
      </c>
      <c r="D43380" s="450" t="str">
        <f t="shared" si="1355"/>
        <v/>
      </c>
    </row>
    <row r="43381" spans="3:4">
      <c r="C43381" s="450" t="str">
        <f t="shared" si="1354"/>
        <v/>
      </c>
      <c r="D43381" s="450" t="str">
        <f t="shared" si="1355"/>
        <v/>
      </c>
    </row>
    <row r="43382" spans="3:4">
      <c r="C43382" s="450" t="str">
        <f t="shared" si="1354"/>
        <v/>
      </c>
      <c r="D43382" s="450" t="str">
        <f t="shared" si="1355"/>
        <v/>
      </c>
    </row>
    <row r="43383" spans="3:4">
      <c r="C43383" s="450" t="str">
        <f t="shared" si="1354"/>
        <v/>
      </c>
      <c r="D43383" s="450" t="str">
        <f t="shared" si="1355"/>
        <v/>
      </c>
    </row>
    <row r="43384" spans="3:4">
      <c r="C43384" s="450" t="str">
        <f t="shared" si="1354"/>
        <v/>
      </c>
      <c r="D43384" s="450" t="str">
        <f t="shared" si="1355"/>
        <v/>
      </c>
    </row>
    <row r="43385" spans="3:4">
      <c r="C43385" s="450" t="str">
        <f t="shared" si="1354"/>
        <v/>
      </c>
      <c r="D43385" s="450" t="str">
        <f t="shared" si="1355"/>
        <v/>
      </c>
    </row>
    <row r="43386" spans="3:4">
      <c r="C43386" s="450" t="str">
        <f t="shared" si="1354"/>
        <v/>
      </c>
      <c r="D43386" s="450" t="str">
        <f t="shared" si="1355"/>
        <v/>
      </c>
    </row>
    <row r="43387" spans="3:4">
      <c r="C43387" s="450" t="str">
        <f t="shared" si="1354"/>
        <v/>
      </c>
      <c r="D43387" s="450" t="str">
        <f t="shared" si="1355"/>
        <v/>
      </c>
    </row>
    <row r="43388" spans="3:4">
      <c r="C43388" s="450" t="str">
        <f t="shared" si="1354"/>
        <v/>
      </c>
      <c r="D43388" s="450" t="str">
        <f t="shared" si="1355"/>
        <v/>
      </c>
    </row>
    <row r="43389" spans="3:4">
      <c r="C43389" s="450" t="str">
        <f t="shared" si="1354"/>
        <v/>
      </c>
      <c r="D43389" s="450" t="str">
        <f t="shared" si="1355"/>
        <v/>
      </c>
    </row>
    <row r="43390" spans="3:4">
      <c r="C43390" s="450" t="str">
        <f t="shared" si="1354"/>
        <v/>
      </c>
      <c r="D43390" s="450" t="str">
        <f t="shared" si="1355"/>
        <v/>
      </c>
    </row>
    <row r="43391" spans="3:4">
      <c r="C43391" s="450" t="str">
        <f t="shared" si="1354"/>
        <v/>
      </c>
      <c r="D43391" s="450" t="str">
        <f t="shared" si="1355"/>
        <v/>
      </c>
    </row>
    <row r="43392" spans="3:4">
      <c r="C43392" s="450" t="str">
        <f t="shared" si="1354"/>
        <v/>
      </c>
      <c r="D43392" s="450" t="str">
        <f t="shared" si="1355"/>
        <v/>
      </c>
    </row>
    <row r="43393" spans="3:4">
      <c r="C43393" s="450" t="str">
        <f t="shared" si="1354"/>
        <v/>
      </c>
      <c r="D43393" s="450" t="str">
        <f t="shared" si="1355"/>
        <v/>
      </c>
    </row>
    <row r="43394" spans="3:4">
      <c r="C43394" s="450" t="str">
        <f t="shared" si="1354"/>
        <v/>
      </c>
      <c r="D43394" s="450" t="str">
        <f t="shared" si="1355"/>
        <v/>
      </c>
    </row>
    <row r="43395" spans="3:4">
      <c r="C43395" s="450" t="str">
        <f t="shared" si="1354"/>
        <v/>
      </c>
      <c r="D43395" s="450" t="str">
        <f t="shared" si="1355"/>
        <v/>
      </c>
    </row>
    <row r="43396" spans="3:4">
      <c r="C43396" s="450" t="str">
        <f t="shared" si="1354"/>
        <v/>
      </c>
      <c r="D43396" s="450" t="str">
        <f t="shared" si="1355"/>
        <v/>
      </c>
    </row>
    <row r="43397" spans="3:4">
      <c r="C43397" s="450" t="str">
        <f t="shared" si="1354"/>
        <v/>
      </c>
      <c r="D43397" s="450" t="str">
        <f t="shared" si="1355"/>
        <v/>
      </c>
    </row>
    <row r="43398" spans="3:4">
      <c r="C43398" s="450" t="str">
        <f t="shared" si="1354"/>
        <v/>
      </c>
      <c r="D43398" s="450" t="str">
        <f t="shared" si="1355"/>
        <v/>
      </c>
    </row>
    <row r="43399" spans="3:4">
      <c r="C43399" s="450" t="str">
        <f t="shared" ref="C43399:C43462" si="1356">IF(A43399=0,"",A43399/$Q$15*P$15)</f>
        <v/>
      </c>
      <c r="D43399" s="450" t="str">
        <f t="shared" ref="D43399:D43462" si="1357">IF(B43399=0,"",B43399/$Q$16*P$16)</f>
        <v/>
      </c>
    </row>
    <row r="43400" spans="3:4">
      <c r="C43400" s="450" t="str">
        <f t="shared" si="1356"/>
        <v/>
      </c>
      <c r="D43400" s="450" t="str">
        <f t="shared" si="1357"/>
        <v/>
      </c>
    </row>
    <row r="43401" spans="3:4">
      <c r="C43401" s="450" t="str">
        <f t="shared" si="1356"/>
        <v/>
      </c>
      <c r="D43401" s="450" t="str">
        <f t="shared" si="1357"/>
        <v/>
      </c>
    </row>
    <row r="43402" spans="3:4">
      <c r="C43402" s="450" t="str">
        <f t="shared" si="1356"/>
        <v/>
      </c>
      <c r="D43402" s="450" t="str">
        <f t="shared" si="1357"/>
        <v/>
      </c>
    </row>
    <row r="43403" spans="3:4">
      <c r="C43403" s="450" t="str">
        <f t="shared" si="1356"/>
        <v/>
      </c>
      <c r="D43403" s="450" t="str">
        <f t="shared" si="1357"/>
        <v/>
      </c>
    </row>
    <row r="43404" spans="3:4">
      <c r="C43404" s="450" t="str">
        <f t="shared" si="1356"/>
        <v/>
      </c>
      <c r="D43404" s="450" t="str">
        <f t="shared" si="1357"/>
        <v/>
      </c>
    </row>
    <row r="43405" spans="3:4">
      <c r="C43405" s="450" t="str">
        <f t="shared" si="1356"/>
        <v/>
      </c>
      <c r="D43405" s="450" t="str">
        <f t="shared" si="1357"/>
        <v/>
      </c>
    </row>
    <row r="43406" spans="3:4">
      <c r="C43406" s="450" t="str">
        <f t="shared" si="1356"/>
        <v/>
      </c>
      <c r="D43406" s="450" t="str">
        <f t="shared" si="1357"/>
        <v/>
      </c>
    </row>
    <row r="43407" spans="3:4">
      <c r="C43407" s="450" t="str">
        <f t="shared" si="1356"/>
        <v/>
      </c>
      <c r="D43407" s="450" t="str">
        <f t="shared" si="1357"/>
        <v/>
      </c>
    </row>
    <row r="43408" spans="3:4">
      <c r="C43408" s="450" t="str">
        <f t="shared" si="1356"/>
        <v/>
      </c>
      <c r="D43408" s="450" t="str">
        <f t="shared" si="1357"/>
        <v/>
      </c>
    </row>
    <row r="43409" spans="3:4">
      <c r="C43409" s="450" t="str">
        <f t="shared" si="1356"/>
        <v/>
      </c>
      <c r="D43409" s="450" t="str">
        <f t="shared" si="1357"/>
        <v/>
      </c>
    </row>
    <row r="43410" spans="3:4">
      <c r="C43410" s="450" t="str">
        <f t="shared" si="1356"/>
        <v/>
      </c>
      <c r="D43410" s="450" t="str">
        <f t="shared" si="1357"/>
        <v/>
      </c>
    </row>
    <row r="43411" spans="3:4">
      <c r="C43411" s="450" t="str">
        <f t="shared" si="1356"/>
        <v/>
      </c>
      <c r="D43411" s="450" t="str">
        <f t="shared" si="1357"/>
        <v/>
      </c>
    </row>
    <row r="43412" spans="3:4">
      <c r="C43412" s="450" t="str">
        <f t="shared" si="1356"/>
        <v/>
      </c>
      <c r="D43412" s="450" t="str">
        <f t="shared" si="1357"/>
        <v/>
      </c>
    </row>
    <row r="43413" spans="3:4">
      <c r="C43413" s="450" t="str">
        <f t="shared" si="1356"/>
        <v/>
      </c>
      <c r="D43413" s="450" t="str">
        <f t="shared" si="1357"/>
        <v/>
      </c>
    </row>
    <row r="43414" spans="3:4">
      <c r="C43414" s="450" t="str">
        <f t="shared" si="1356"/>
        <v/>
      </c>
      <c r="D43414" s="450" t="str">
        <f t="shared" si="1357"/>
        <v/>
      </c>
    </row>
    <row r="43415" spans="3:4">
      <c r="C43415" s="450" t="str">
        <f t="shared" si="1356"/>
        <v/>
      </c>
      <c r="D43415" s="450" t="str">
        <f t="shared" si="1357"/>
        <v/>
      </c>
    </row>
    <row r="43416" spans="3:4">
      <c r="C43416" s="450" t="str">
        <f t="shared" si="1356"/>
        <v/>
      </c>
      <c r="D43416" s="450" t="str">
        <f t="shared" si="1357"/>
        <v/>
      </c>
    </row>
    <row r="43417" spans="3:4">
      <c r="C43417" s="450" t="str">
        <f t="shared" si="1356"/>
        <v/>
      </c>
      <c r="D43417" s="450" t="str">
        <f t="shared" si="1357"/>
        <v/>
      </c>
    </row>
    <row r="43418" spans="3:4">
      <c r="C43418" s="450" t="str">
        <f t="shared" si="1356"/>
        <v/>
      </c>
      <c r="D43418" s="450" t="str">
        <f t="shared" si="1357"/>
        <v/>
      </c>
    </row>
    <row r="43419" spans="3:4">
      <c r="C43419" s="450" t="str">
        <f t="shared" si="1356"/>
        <v/>
      </c>
      <c r="D43419" s="450" t="str">
        <f t="shared" si="1357"/>
        <v/>
      </c>
    </row>
    <row r="43420" spans="3:4">
      <c r="C43420" s="450" t="str">
        <f t="shared" si="1356"/>
        <v/>
      </c>
      <c r="D43420" s="450" t="str">
        <f t="shared" si="1357"/>
        <v/>
      </c>
    </row>
    <row r="43421" spans="3:4">
      <c r="C43421" s="450" t="str">
        <f t="shared" si="1356"/>
        <v/>
      </c>
      <c r="D43421" s="450" t="str">
        <f t="shared" si="1357"/>
        <v/>
      </c>
    </row>
    <row r="43422" spans="3:4">
      <c r="C43422" s="450" t="str">
        <f t="shared" si="1356"/>
        <v/>
      </c>
      <c r="D43422" s="450" t="str">
        <f t="shared" si="1357"/>
        <v/>
      </c>
    </row>
    <row r="43423" spans="3:4">
      <c r="C43423" s="450" t="str">
        <f t="shared" si="1356"/>
        <v/>
      </c>
      <c r="D43423" s="450" t="str">
        <f t="shared" si="1357"/>
        <v/>
      </c>
    </row>
    <row r="43424" spans="3:4">
      <c r="C43424" s="450" t="str">
        <f t="shared" si="1356"/>
        <v/>
      </c>
      <c r="D43424" s="450" t="str">
        <f t="shared" si="1357"/>
        <v/>
      </c>
    </row>
    <row r="43425" spans="3:4">
      <c r="C43425" s="450" t="str">
        <f t="shared" si="1356"/>
        <v/>
      </c>
      <c r="D43425" s="450" t="str">
        <f t="shared" si="1357"/>
        <v/>
      </c>
    </row>
    <row r="43426" spans="3:4">
      <c r="C43426" s="450" t="str">
        <f t="shared" si="1356"/>
        <v/>
      </c>
      <c r="D43426" s="450" t="str">
        <f t="shared" si="1357"/>
        <v/>
      </c>
    </row>
    <row r="43427" spans="3:4">
      <c r="C43427" s="450" t="str">
        <f t="shared" si="1356"/>
        <v/>
      </c>
      <c r="D43427" s="450" t="str">
        <f t="shared" si="1357"/>
        <v/>
      </c>
    </row>
    <row r="43428" spans="3:4">
      <c r="C43428" s="450" t="str">
        <f t="shared" si="1356"/>
        <v/>
      </c>
      <c r="D43428" s="450" t="str">
        <f t="shared" si="1357"/>
        <v/>
      </c>
    </row>
    <row r="43429" spans="3:4">
      <c r="C43429" s="450" t="str">
        <f t="shared" si="1356"/>
        <v/>
      </c>
      <c r="D43429" s="450" t="str">
        <f t="shared" si="1357"/>
        <v/>
      </c>
    </row>
    <row r="43430" spans="3:4">
      <c r="C43430" s="450" t="str">
        <f t="shared" si="1356"/>
        <v/>
      </c>
      <c r="D43430" s="450" t="str">
        <f t="shared" si="1357"/>
        <v/>
      </c>
    </row>
    <row r="43431" spans="3:4">
      <c r="C43431" s="450" t="str">
        <f t="shared" si="1356"/>
        <v/>
      </c>
      <c r="D43431" s="450" t="str">
        <f t="shared" si="1357"/>
        <v/>
      </c>
    </row>
    <row r="43432" spans="3:4">
      <c r="C43432" s="450" t="str">
        <f t="shared" si="1356"/>
        <v/>
      </c>
      <c r="D43432" s="450" t="str">
        <f t="shared" si="1357"/>
        <v/>
      </c>
    </row>
    <row r="43433" spans="3:4">
      <c r="C43433" s="450" t="str">
        <f t="shared" si="1356"/>
        <v/>
      </c>
      <c r="D43433" s="450" t="str">
        <f t="shared" si="1357"/>
        <v/>
      </c>
    </row>
    <row r="43434" spans="3:4">
      <c r="C43434" s="450" t="str">
        <f t="shared" si="1356"/>
        <v/>
      </c>
      <c r="D43434" s="450" t="str">
        <f t="shared" si="1357"/>
        <v/>
      </c>
    </row>
    <row r="43435" spans="3:4">
      <c r="C43435" s="450" t="str">
        <f t="shared" si="1356"/>
        <v/>
      </c>
      <c r="D43435" s="450" t="str">
        <f t="shared" si="1357"/>
        <v/>
      </c>
    </row>
    <row r="43436" spans="3:4">
      <c r="C43436" s="450" t="str">
        <f t="shared" si="1356"/>
        <v/>
      </c>
      <c r="D43436" s="450" t="str">
        <f t="shared" si="1357"/>
        <v/>
      </c>
    </row>
    <row r="43437" spans="3:4">
      <c r="C43437" s="450" t="str">
        <f t="shared" si="1356"/>
        <v/>
      </c>
      <c r="D43437" s="450" t="str">
        <f t="shared" si="1357"/>
        <v/>
      </c>
    </row>
    <row r="43438" spans="3:4">
      <c r="C43438" s="450" t="str">
        <f t="shared" si="1356"/>
        <v/>
      </c>
      <c r="D43438" s="450" t="str">
        <f t="shared" si="1357"/>
        <v/>
      </c>
    </row>
    <row r="43439" spans="3:4">
      <c r="C43439" s="450" t="str">
        <f t="shared" si="1356"/>
        <v/>
      </c>
      <c r="D43439" s="450" t="str">
        <f t="shared" si="1357"/>
        <v/>
      </c>
    </row>
    <row r="43440" spans="3:4">
      <c r="C43440" s="450" t="str">
        <f t="shared" si="1356"/>
        <v/>
      </c>
      <c r="D43440" s="450" t="str">
        <f t="shared" si="1357"/>
        <v/>
      </c>
    </row>
    <row r="43441" spans="3:4">
      <c r="C43441" s="450" t="str">
        <f t="shared" si="1356"/>
        <v/>
      </c>
      <c r="D43441" s="450" t="str">
        <f t="shared" si="1357"/>
        <v/>
      </c>
    </row>
    <row r="43442" spans="3:4">
      <c r="C43442" s="450" t="str">
        <f t="shared" si="1356"/>
        <v/>
      </c>
      <c r="D43442" s="450" t="str">
        <f t="shared" si="1357"/>
        <v/>
      </c>
    </row>
    <row r="43443" spans="3:4">
      <c r="C43443" s="450" t="str">
        <f t="shared" si="1356"/>
        <v/>
      </c>
      <c r="D43443" s="450" t="str">
        <f t="shared" si="1357"/>
        <v/>
      </c>
    </row>
    <row r="43444" spans="3:4">
      <c r="C43444" s="450" t="str">
        <f t="shared" si="1356"/>
        <v/>
      </c>
      <c r="D43444" s="450" t="str">
        <f t="shared" si="1357"/>
        <v/>
      </c>
    </row>
    <row r="43445" spans="3:4">
      <c r="C43445" s="450" t="str">
        <f t="shared" si="1356"/>
        <v/>
      </c>
      <c r="D43445" s="450" t="str">
        <f t="shared" si="1357"/>
        <v/>
      </c>
    </row>
    <row r="43446" spans="3:4">
      <c r="C43446" s="450" t="str">
        <f t="shared" si="1356"/>
        <v/>
      </c>
      <c r="D43446" s="450" t="str">
        <f t="shared" si="1357"/>
        <v/>
      </c>
    </row>
    <row r="43447" spans="3:4">
      <c r="C43447" s="450" t="str">
        <f t="shared" si="1356"/>
        <v/>
      </c>
      <c r="D43447" s="450" t="str">
        <f t="shared" si="1357"/>
        <v/>
      </c>
    </row>
    <row r="43448" spans="3:4">
      <c r="C43448" s="450" t="str">
        <f t="shared" si="1356"/>
        <v/>
      </c>
      <c r="D43448" s="450" t="str">
        <f t="shared" si="1357"/>
        <v/>
      </c>
    </row>
    <row r="43449" spans="3:4">
      <c r="C43449" s="450" t="str">
        <f t="shared" si="1356"/>
        <v/>
      </c>
      <c r="D43449" s="450" t="str">
        <f t="shared" si="1357"/>
        <v/>
      </c>
    </row>
    <row r="43450" spans="3:4">
      <c r="C43450" s="450" t="str">
        <f t="shared" si="1356"/>
        <v/>
      </c>
      <c r="D43450" s="450" t="str">
        <f t="shared" si="1357"/>
        <v/>
      </c>
    </row>
    <row r="43451" spans="3:4">
      <c r="C43451" s="450" t="str">
        <f t="shared" si="1356"/>
        <v/>
      </c>
      <c r="D43451" s="450" t="str">
        <f t="shared" si="1357"/>
        <v/>
      </c>
    </row>
    <row r="43452" spans="3:4">
      <c r="C43452" s="450" t="str">
        <f t="shared" si="1356"/>
        <v/>
      </c>
      <c r="D43452" s="450" t="str">
        <f t="shared" si="1357"/>
        <v/>
      </c>
    </row>
    <row r="43453" spans="3:4">
      <c r="C43453" s="450" t="str">
        <f t="shared" si="1356"/>
        <v/>
      </c>
      <c r="D43453" s="450" t="str">
        <f t="shared" si="1357"/>
        <v/>
      </c>
    </row>
    <row r="43454" spans="3:4">
      <c r="C43454" s="450" t="str">
        <f t="shared" si="1356"/>
        <v/>
      </c>
      <c r="D43454" s="450" t="str">
        <f t="shared" si="1357"/>
        <v/>
      </c>
    </row>
    <row r="43455" spans="3:4">
      <c r="C43455" s="450" t="str">
        <f t="shared" si="1356"/>
        <v/>
      </c>
      <c r="D43455" s="450" t="str">
        <f t="shared" si="1357"/>
        <v/>
      </c>
    </row>
    <row r="43456" spans="3:4">
      <c r="C43456" s="450" t="str">
        <f t="shared" si="1356"/>
        <v/>
      </c>
      <c r="D43456" s="450" t="str">
        <f t="shared" si="1357"/>
        <v/>
      </c>
    </row>
    <row r="43457" spans="3:4">
      <c r="C43457" s="450" t="str">
        <f t="shared" si="1356"/>
        <v/>
      </c>
      <c r="D43457" s="450" t="str">
        <f t="shared" si="1357"/>
        <v/>
      </c>
    </row>
    <row r="43458" spans="3:4">
      <c r="C43458" s="450" t="str">
        <f t="shared" si="1356"/>
        <v/>
      </c>
      <c r="D43458" s="450" t="str">
        <f t="shared" si="1357"/>
        <v/>
      </c>
    </row>
    <row r="43459" spans="3:4">
      <c r="C43459" s="450" t="str">
        <f t="shared" si="1356"/>
        <v/>
      </c>
      <c r="D43459" s="450" t="str">
        <f t="shared" si="1357"/>
        <v/>
      </c>
    </row>
    <row r="43460" spans="3:4">
      <c r="C43460" s="450" t="str">
        <f t="shared" si="1356"/>
        <v/>
      </c>
      <c r="D43460" s="450" t="str">
        <f t="shared" si="1357"/>
        <v/>
      </c>
    </row>
    <row r="43461" spans="3:4">
      <c r="C43461" s="450" t="str">
        <f t="shared" si="1356"/>
        <v/>
      </c>
      <c r="D43461" s="450" t="str">
        <f t="shared" si="1357"/>
        <v/>
      </c>
    </row>
    <row r="43462" spans="3:4">
      <c r="C43462" s="450" t="str">
        <f t="shared" si="1356"/>
        <v/>
      </c>
      <c r="D43462" s="450" t="str">
        <f t="shared" si="1357"/>
        <v/>
      </c>
    </row>
    <row r="43463" spans="3:4">
      <c r="C43463" s="450" t="str">
        <f t="shared" ref="C43463:C43526" si="1358">IF(A43463=0,"",A43463/$Q$15*P$15)</f>
        <v/>
      </c>
      <c r="D43463" s="450" t="str">
        <f t="shared" ref="D43463:D43526" si="1359">IF(B43463=0,"",B43463/$Q$16*P$16)</f>
        <v/>
      </c>
    </row>
    <row r="43464" spans="3:4">
      <c r="C43464" s="450" t="str">
        <f t="shared" si="1358"/>
        <v/>
      </c>
      <c r="D43464" s="450" t="str">
        <f t="shared" si="1359"/>
        <v/>
      </c>
    </row>
    <row r="43465" spans="3:4">
      <c r="C43465" s="450" t="str">
        <f t="shared" si="1358"/>
        <v/>
      </c>
      <c r="D43465" s="450" t="str">
        <f t="shared" si="1359"/>
        <v/>
      </c>
    </row>
    <row r="43466" spans="3:4">
      <c r="C43466" s="450" t="str">
        <f t="shared" si="1358"/>
        <v/>
      </c>
      <c r="D43466" s="450" t="str">
        <f t="shared" si="1359"/>
        <v/>
      </c>
    </row>
    <row r="43467" spans="3:4">
      <c r="C43467" s="450" t="str">
        <f t="shared" si="1358"/>
        <v/>
      </c>
      <c r="D43467" s="450" t="str">
        <f t="shared" si="1359"/>
        <v/>
      </c>
    </row>
    <row r="43468" spans="3:4">
      <c r="C43468" s="450" t="str">
        <f t="shared" si="1358"/>
        <v/>
      </c>
      <c r="D43468" s="450" t="str">
        <f t="shared" si="1359"/>
        <v/>
      </c>
    </row>
    <row r="43469" spans="3:4">
      <c r="C43469" s="450" t="str">
        <f t="shared" si="1358"/>
        <v/>
      </c>
      <c r="D43469" s="450" t="str">
        <f t="shared" si="1359"/>
        <v/>
      </c>
    </row>
    <row r="43470" spans="3:4">
      <c r="C43470" s="450" t="str">
        <f t="shared" si="1358"/>
        <v/>
      </c>
      <c r="D43470" s="450" t="str">
        <f t="shared" si="1359"/>
        <v/>
      </c>
    </row>
    <row r="43471" spans="3:4">
      <c r="C43471" s="450" t="str">
        <f t="shared" si="1358"/>
        <v/>
      </c>
      <c r="D43471" s="450" t="str">
        <f t="shared" si="1359"/>
        <v/>
      </c>
    </row>
    <row r="43472" spans="3:4">
      <c r="C43472" s="450" t="str">
        <f t="shared" si="1358"/>
        <v/>
      </c>
      <c r="D43472" s="450" t="str">
        <f t="shared" si="1359"/>
        <v/>
      </c>
    </row>
    <row r="43473" spans="3:4">
      <c r="C43473" s="450" t="str">
        <f t="shared" si="1358"/>
        <v/>
      </c>
      <c r="D43473" s="450" t="str">
        <f t="shared" si="1359"/>
        <v/>
      </c>
    </row>
    <row r="43474" spans="3:4">
      <c r="C43474" s="450" t="str">
        <f t="shared" si="1358"/>
        <v/>
      </c>
      <c r="D43474" s="450" t="str">
        <f t="shared" si="1359"/>
        <v/>
      </c>
    </row>
    <row r="43475" spans="3:4">
      <c r="C43475" s="450" t="str">
        <f t="shared" si="1358"/>
        <v/>
      </c>
      <c r="D43475" s="450" t="str">
        <f t="shared" si="1359"/>
        <v/>
      </c>
    </row>
    <row r="43476" spans="3:4">
      <c r="C43476" s="450" t="str">
        <f t="shared" si="1358"/>
        <v/>
      </c>
      <c r="D43476" s="450" t="str">
        <f t="shared" si="1359"/>
        <v/>
      </c>
    </row>
    <row r="43477" spans="3:4">
      <c r="C43477" s="450" t="str">
        <f t="shared" si="1358"/>
        <v/>
      </c>
      <c r="D43477" s="450" t="str">
        <f t="shared" si="1359"/>
        <v/>
      </c>
    </row>
    <row r="43478" spans="3:4">
      <c r="C43478" s="450" t="str">
        <f t="shared" si="1358"/>
        <v/>
      </c>
      <c r="D43478" s="450" t="str">
        <f t="shared" si="1359"/>
        <v/>
      </c>
    </row>
    <row r="43479" spans="3:4">
      <c r="C43479" s="450" t="str">
        <f t="shared" si="1358"/>
        <v/>
      </c>
      <c r="D43479" s="450" t="str">
        <f t="shared" si="1359"/>
        <v/>
      </c>
    </row>
    <row r="43480" spans="3:4">
      <c r="C43480" s="450" t="str">
        <f t="shared" si="1358"/>
        <v/>
      </c>
      <c r="D43480" s="450" t="str">
        <f t="shared" si="1359"/>
        <v/>
      </c>
    </row>
    <row r="43481" spans="3:4">
      <c r="C43481" s="450" t="str">
        <f t="shared" si="1358"/>
        <v/>
      </c>
      <c r="D43481" s="450" t="str">
        <f t="shared" si="1359"/>
        <v/>
      </c>
    </row>
    <row r="43482" spans="3:4">
      <c r="C43482" s="450" t="str">
        <f t="shared" si="1358"/>
        <v/>
      </c>
      <c r="D43482" s="450" t="str">
        <f t="shared" si="1359"/>
        <v/>
      </c>
    </row>
    <row r="43483" spans="3:4">
      <c r="C43483" s="450" t="str">
        <f t="shared" si="1358"/>
        <v/>
      </c>
      <c r="D43483" s="450" t="str">
        <f t="shared" si="1359"/>
        <v/>
      </c>
    </row>
    <row r="43484" spans="3:4">
      <c r="C43484" s="450" t="str">
        <f t="shared" si="1358"/>
        <v/>
      </c>
      <c r="D43484" s="450" t="str">
        <f t="shared" si="1359"/>
        <v/>
      </c>
    </row>
    <row r="43485" spans="3:4">
      <c r="C43485" s="450" t="str">
        <f t="shared" si="1358"/>
        <v/>
      </c>
      <c r="D43485" s="450" t="str">
        <f t="shared" si="1359"/>
        <v/>
      </c>
    </row>
    <row r="43486" spans="3:4">
      <c r="C43486" s="450" t="str">
        <f t="shared" si="1358"/>
        <v/>
      </c>
      <c r="D43486" s="450" t="str">
        <f t="shared" si="1359"/>
        <v/>
      </c>
    </row>
    <row r="43487" spans="3:4">
      <c r="C43487" s="450" t="str">
        <f t="shared" si="1358"/>
        <v/>
      </c>
      <c r="D43487" s="450" t="str">
        <f t="shared" si="1359"/>
        <v/>
      </c>
    </row>
    <row r="43488" spans="3:4">
      <c r="C43488" s="450" t="str">
        <f t="shared" si="1358"/>
        <v/>
      </c>
      <c r="D43488" s="450" t="str">
        <f t="shared" si="1359"/>
        <v/>
      </c>
    </row>
    <row r="43489" spans="3:4">
      <c r="C43489" s="450" t="str">
        <f t="shared" si="1358"/>
        <v/>
      </c>
      <c r="D43489" s="450" t="str">
        <f t="shared" si="1359"/>
        <v/>
      </c>
    </row>
    <row r="43490" spans="3:4">
      <c r="C43490" s="450" t="str">
        <f t="shared" si="1358"/>
        <v/>
      </c>
      <c r="D43490" s="450" t="str">
        <f t="shared" si="1359"/>
        <v/>
      </c>
    </row>
    <row r="43491" spans="3:4">
      <c r="C43491" s="450" t="str">
        <f t="shared" si="1358"/>
        <v/>
      </c>
      <c r="D43491" s="450" t="str">
        <f t="shared" si="1359"/>
        <v/>
      </c>
    </row>
    <row r="43492" spans="3:4">
      <c r="C43492" s="450" t="str">
        <f t="shared" si="1358"/>
        <v/>
      </c>
      <c r="D43492" s="450" t="str">
        <f t="shared" si="1359"/>
        <v/>
      </c>
    </row>
    <row r="43493" spans="3:4">
      <c r="C43493" s="450" t="str">
        <f t="shared" si="1358"/>
        <v/>
      </c>
      <c r="D43493" s="450" t="str">
        <f t="shared" si="1359"/>
        <v/>
      </c>
    </row>
    <row r="43494" spans="3:4">
      <c r="C43494" s="450" t="str">
        <f t="shared" si="1358"/>
        <v/>
      </c>
      <c r="D43494" s="450" t="str">
        <f t="shared" si="1359"/>
        <v/>
      </c>
    </row>
    <row r="43495" spans="3:4">
      <c r="C43495" s="450" t="str">
        <f t="shared" si="1358"/>
        <v/>
      </c>
      <c r="D43495" s="450" t="str">
        <f t="shared" si="1359"/>
        <v/>
      </c>
    </row>
    <row r="43496" spans="3:4">
      <c r="C43496" s="450" t="str">
        <f t="shared" si="1358"/>
        <v/>
      </c>
      <c r="D43496" s="450" t="str">
        <f t="shared" si="1359"/>
        <v/>
      </c>
    </row>
    <row r="43497" spans="3:4">
      <c r="C43497" s="450" t="str">
        <f t="shared" si="1358"/>
        <v/>
      </c>
      <c r="D43497" s="450" t="str">
        <f t="shared" si="1359"/>
        <v/>
      </c>
    </row>
    <row r="43498" spans="3:4">
      <c r="C43498" s="450" t="str">
        <f t="shared" si="1358"/>
        <v/>
      </c>
      <c r="D43498" s="450" t="str">
        <f t="shared" si="1359"/>
        <v/>
      </c>
    </row>
    <row r="43499" spans="3:4">
      <c r="C43499" s="450" t="str">
        <f t="shared" si="1358"/>
        <v/>
      </c>
      <c r="D43499" s="450" t="str">
        <f t="shared" si="1359"/>
        <v/>
      </c>
    </row>
    <row r="43500" spans="3:4">
      <c r="C43500" s="450" t="str">
        <f t="shared" si="1358"/>
        <v/>
      </c>
      <c r="D43500" s="450" t="str">
        <f t="shared" si="1359"/>
        <v/>
      </c>
    </row>
    <row r="43501" spans="3:4">
      <c r="C43501" s="450" t="str">
        <f t="shared" si="1358"/>
        <v/>
      </c>
      <c r="D43501" s="450" t="str">
        <f t="shared" si="1359"/>
        <v/>
      </c>
    </row>
    <row r="43502" spans="3:4">
      <c r="C43502" s="450" t="str">
        <f t="shared" si="1358"/>
        <v/>
      </c>
      <c r="D43502" s="450" t="str">
        <f t="shared" si="1359"/>
        <v/>
      </c>
    </row>
    <row r="43503" spans="3:4">
      <c r="C43503" s="450" t="str">
        <f t="shared" si="1358"/>
        <v/>
      </c>
      <c r="D43503" s="450" t="str">
        <f t="shared" si="1359"/>
        <v/>
      </c>
    </row>
    <row r="43504" spans="3:4">
      <c r="C43504" s="450" t="str">
        <f t="shared" si="1358"/>
        <v/>
      </c>
      <c r="D43504" s="450" t="str">
        <f t="shared" si="1359"/>
        <v/>
      </c>
    </row>
    <row r="43505" spans="3:4">
      <c r="C43505" s="450" t="str">
        <f t="shared" si="1358"/>
        <v/>
      </c>
      <c r="D43505" s="450" t="str">
        <f t="shared" si="1359"/>
        <v/>
      </c>
    </row>
    <row r="43506" spans="3:4">
      <c r="C43506" s="450" t="str">
        <f t="shared" si="1358"/>
        <v/>
      </c>
      <c r="D43506" s="450" t="str">
        <f t="shared" si="1359"/>
        <v/>
      </c>
    </row>
    <row r="43507" spans="3:4">
      <c r="C43507" s="450" t="str">
        <f t="shared" si="1358"/>
        <v/>
      </c>
      <c r="D43507" s="450" t="str">
        <f t="shared" si="1359"/>
        <v/>
      </c>
    </row>
    <row r="43508" spans="3:4">
      <c r="C43508" s="450" t="str">
        <f t="shared" si="1358"/>
        <v/>
      </c>
      <c r="D43508" s="450" t="str">
        <f t="shared" si="1359"/>
        <v/>
      </c>
    </row>
    <row r="43509" spans="3:4">
      <c r="C43509" s="450" t="str">
        <f t="shared" si="1358"/>
        <v/>
      </c>
      <c r="D43509" s="450" t="str">
        <f t="shared" si="1359"/>
        <v/>
      </c>
    </row>
    <row r="43510" spans="3:4">
      <c r="C43510" s="450" t="str">
        <f t="shared" si="1358"/>
        <v/>
      </c>
      <c r="D43510" s="450" t="str">
        <f t="shared" si="1359"/>
        <v/>
      </c>
    </row>
    <row r="43511" spans="3:4">
      <c r="C43511" s="450" t="str">
        <f t="shared" si="1358"/>
        <v/>
      </c>
      <c r="D43511" s="450" t="str">
        <f t="shared" si="1359"/>
        <v/>
      </c>
    </row>
    <row r="43512" spans="3:4">
      <c r="C43512" s="450" t="str">
        <f t="shared" si="1358"/>
        <v/>
      </c>
      <c r="D43512" s="450" t="str">
        <f t="shared" si="1359"/>
        <v/>
      </c>
    </row>
    <row r="43513" spans="3:4">
      <c r="C43513" s="450" t="str">
        <f t="shared" si="1358"/>
        <v/>
      </c>
      <c r="D43513" s="450" t="str">
        <f t="shared" si="1359"/>
        <v/>
      </c>
    </row>
    <row r="43514" spans="3:4">
      <c r="C43514" s="450" t="str">
        <f t="shared" si="1358"/>
        <v/>
      </c>
      <c r="D43514" s="450" t="str">
        <f t="shared" si="1359"/>
        <v/>
      </c>
    </row>
    <row r="43515" spans="3:4">
      <c r="C43515" s="450" t="str">
        <f t="shared" si="1358"/>
        <v/>
      </c>
      <c r="D43515" s="450" t="str">
        <f t="shared" si="1359"/>
        <v/>
      </c>
    </row>
    <row r="43516" spans="3:4">
      <c r="C43516" s="450" t="str">
        <f t="shared" si="1358"/>
        <v/>
      </c>
      <c r="D43516" s="450" t="str">
        <f t="shared" si="1359"/>
        <v/>
      </c>
    </row>
    <row r="43517" spans="3:4">
      <c r="C43517" s="450" t="str">
        <f t="shared" si="1358"/>
        <v/>
      </c>
      <c r="D43517" s="450" t="str">
        <f t="shared" si="1359"/>
        <v/>
      </c>
    </row>
    <row r="43518" spans="3:4">
      <c r="C43518" s="450" t="str">
        <f t="shared" si="1358"/>
        <v/>
      </c>
      <c r="D43518" s="450" t="str">
        <f t="shared" si="1359"/>
        <v/>
      </c>
    </row>
    <row r="43519" spans="3:4">
      <c r="C43519" s="450" t="str">
        <f t="shared" si="1358"/>
        <v/>
      </c>
      <c r="D43519" s="450" t="str">
        <f t="shared" si="1359"/>
        <v/>
      </c>
    </row>
    <row r="43520" spans="3:4">
      <c r="C43520" s="450" t="str">
        <f t="shared" si="1358"/>
        <v/>
      </c>
      <c r="D43520" s="450" t="str">
        <f t="shared" si="1359"/>
        <v/>
      </c>
    </row>
    <row r="43521" spans="3:4">
      <c r="C43521" s="450" t="str">
        <f t="shared" si="1358"/>
        <v/>
      </c>
      <c r="D43521" s="450" t="str">
        <f t="shared" si="1359"/>
        <v/>
      </c>
    </row>
    <row r="43522" spans="3:4">
      <c r="C43522" s="450" t="str">
        <f t="shared" si="1358"/>
        <v/>
      </c>
      <c r="D43522" s="450" t="str">
        <f t="shared" si="1359"/>
        <v/>
      </c>
    </row>
    <row r="43523" spans="3:4">
      <c r="C43523" s="450" t="str">
        <f t="shared" si="1358"/>
        <v/>
      </c>
      <c r="D43523" s="450" t="str">
        <f t="shared" si="1359"/>
        <v/>
      </c>
    </row>
    <row r="43524" spans="3:4">
      <c r="C43524" s="450" t="str">
        <f t="shared" si="1358"/>
        <v/>
      </c>
      <c r="D43524" s="450" t="str">
        <f t="shared" si="1359"/>
        <v/>
      </c>
    </row>
    <row r="43525" spans="3:4">
      <c r="C43525" s="450" t="str">
        <f t="shared" si="1358"/>
        <v/>
      </c>
      <c r="D43525" s="450" t="str">
        <f t="shared" si="1359"/>
        <v/>
      </c>
    </row>
    <row r="43526" spans="3:4">
      <c r="C43526" s="450" t="str">
        <f t="shared" si="1358"/>
        <v/>
      </c>
      <c r="D43526" s="450" t="str">
        <f t="shared" si="1359"/>
        <v/>
      </c>
    </row>
    <row r="43527" spans="3:4">
      <c r="C43527" s="450" t="str">
        <f t="shared" ref="C43527:C43590" si="1360">IF(A43527=0,"",A43527/$Q$15*P$15)</f>
        <v/>
      </c>
      <c r="D43527" s="450" t="str">
        <f t="shared" ref="D43527:D43590" si="1361">IF(B43527=0,"",B43527/$Q$16*P$16)</f>
        <v/>
      </c>
    </row>
    <row r="43528" spans="3:4">
      <c r="C43528" s="450" t="str">
        <f t="shared" si="1360"/>
        <v/>
      </c>
      <c r="D43528" s="450" t="str">
        <f t="shared" si="1361"/>
        <v/>
      </c>
    </row>
    <row r="43529" spans="3:4">
      <c r="C43529" s="450" t="str">
        <f t="shared" si="1360"/>
        <v/>
      </c>
      <c r="D43529" s="450" t="str">
        <f t="shared" si="1361"/>
        <v/>
      </c>
    </row>
    <row r="43530" spans="3:4">
      <c r="C43530" s="450" t="str">
        <f t="shared" si="1360"/>
        <v/>
      </c>
      <c r="D43530" s="450" t="str">
        <f t="shared" si="1361"/>
        <v/>
      </c>
    </row>
    <row r="43531" spans="3:4">
      <c r="C43531" s="450" t="str">
        <f t="shared" si="1360"/>
        <v/>
      </c>
      <c r="D43531" s="450" t="str">
        <f t="shared" si="1361"/>
        <v/>
      </c>
    </row>
    <row r="43532" spans="3:4">
      <c r="C43532" s="450" t="str">
        <f t="shared" si="1360"/>
        <v/>
      </c>
      <c r="D43532" s="450" t="str">
        <f t="shared" si="1361"/>
        <v/>
      </c>
    </row>
    <row r="43533" spans="3:4">
      <c r="C43533" s="450" t="str">
        <f t="shared" si="1360"/>
        <v/>
      </c>
      <c r="D43533" s="450" t="str">
        <f t="shared" si="1361"/>
        <v/>
      </c>
    </row>
    <row r="43534" spans="3:4">
      <c r="C43534" s="450" t="str">
        <f t="shared" si="1360"/>
        <v/>
      </c>
      <c r="D43534" s="450" t="str">
        <f t="shared" si="1361"/>
        <v/>
      </c>
    </row>
    <row r="43535" spans="3:4">
      <c r="C43535" s="450" t="str">
        <f t="shared" si="1360"/>
        <v/>
      </c>
      <c r="D43535" s="450" t="str">
        <f t="shared" si="1361"/>
        <v/>
      </c>
    </row>
    <row r="43536" spans="3:4">
      <c r="C43536" s="450" t="str">
        <f t="shared" si="1360"/>
        <v/>
      </c>
      <c r="D43536" s="450" t="str">
        <f t="shared" si="1361"/>
        <v/>
      </c>
    </row>
    <row r="43537" spans="3:4">
      <c r="C43537" s="450" t="str">
        <f t="shared" si="1360"/>
        <v/>
      </c>
      <c r="D43537" s="450" t="str">
        <f t="shared" si="1361"/>
        <v/>
      </c>
    </row>
    <row r="43538" spans="3:4">
      <c r="C43538" s="450" t="str">
        <f t="shared" si="1360"/>
        <v/>
      </c>
      <c r="D43538" s="450" t="str">
        <f t="shared" si="1361"/>
        <v/>
      </c>
    </row>
    <row r="43539" spans="3:4">
      <c r="C43539" s="450" t="str">
        <f t="shared" si="1360"/>
        <v/>
      </c>
      <c r="D43539" s="450" t="str">
        <f t="shared" si="1361"/>
        <v/>
      </c>
    </row>
    <row r="43540" spans="3:4">
      <c r="C43540" s="450" t="str">
        <f t="shared" si="1360"/>
        <v/>
      </c>
      <c r="D43540" s="450" t="str">
        <f t="shared" si="1361"/>
        <v/>
      </c>
    </row>
    <row r="43541" spans="3:4">
      <c r="C43541" s="450" t="str">
        <f t="shared" si="1360"/>
        <v/>
      </c>
      <c r="D43541" s="450" t="str">
        <f t="shared" si="1361"/>
        <v/>
      </c>
    </row>
    <row r="43542" spans="3:4">
      <c r="C43542" s="450" t="str">
        <f t="shared" si="1360"/>
        <v/>
      </c>
      <c r="D43542" s="450" t="str">
        <f t="shared" si="1361"/>
        <v/>
      </c>
    </row>
    <row r="43543" spans="3:4">
      <c r="C43543" s="450" t="str">
        <f t="shared" si="1360"/>
        <v/>
      </c>
      <c r="D43543" s="450" t="str">
        <f t="shared" si="1361"/>
        <v/>
      </c>
    </row>
    <row r="43544" spans="3:4">
      <c r="C43544" s="450" t="str">
        <f t="shared" si="1360"/>
        <v/>
      </c>
      <c r="D43544" s="450" t="str">
        <f t="shared" si="1361"/>
        <v/>
      </c>
    </row>
    <row r="43545" spans="3:4">
      <c r="C43545" s="450" t="str">
        <f t="shared" si="1360"/>
        <v/>
      </c>
      <c r="D43545" s="450" t="str">
        <f t="shared" si="1361"/>
        <v/>
      </c>
    </row>
    <row r="43546" spans="3:4">
      <c r="C43546" s="450" t="str">
        <f t="shared" si="1360"/>
        <v/>
      </c>
      <c r="D43546" s="450" t="str">
        <f t="shared" si="1361"/>
        <v/>
      </c>
    </row>
    <row r="43547" spans="3:4">
      <c r="C43547" s="450" t="str">
        <f t="shared" si="1360"/>
        <v/>
      </c>
      <c r="D43547" s="450" t="str">
        <f t="shared" si="1361"/>
        <v/>
      </c>
    </row>
    <row r="43548" spans="3:4">
      <c r="C43548" s="450" t="str">
        <f t="shared" si="1360"/>
        <v/>
      </c>
      <c r="D43548" s="450" t="str">
        <f t="shared" si="1361"/>
        <v/>
      </c>
    </row>
    <row r="43549" spans="3:4">
      <c r="C43549" s="450" t="str">
        <f t="shared" si="1360"/>
        <v/>
      </c>
      <c r="D43549" s="450" t="str">
        <f t="shared" si="1361"/>
        <v/>
      </c>
    </row>
    <row r="43550" spans="3:4">
      <c r="C43550" s="450" t="str">
        <f t="shared" si="1360"/>
        <v/>
      </c>
      <c r="D43550" s="450" t="str">
        <f t="shared" si="1361"/>
        <v/>
      </c>
    </row>
    <row r="43551" spans="3:4">
      <c r="C43551" s="450" t="str">
        <f t="shared" si="1360"/>
        <v/>
      </c>
      <c r="D43551" s="450" t="str">
        <f t="shared" si="1361"/>
        <v/>
      </c>
    </row>
    <row r="43552" spans="3:4">
      <c r="C43552" s="450" t="str">
        <f t="shared" si="1360"/>
        <v/>
      </c>
      <c r="D43552" s="450" t="str">
        <f t="shared" si="1361"/>
        <v/>
      </c>
    </row>
    <row r="43553" spans="3:4">
      <c r="C43553" s="450" t="str">
        <f t="shared" si="1360"/>
        <v/>
      </c>
      <c r="D43553" s="450" t="str">
        <f t="shared" si="1361"/>
        <v/>
      </c>
    </row>
    <row r="43554" spans="3:4">
      <c r="C43554" s="450" t="str">
        <f t="shared" si="1360"/>
        <v/>
      </c>
      <c r="D43554" s="450" t="str">
        <f t="shared" si="1361"/>
        <v/>
      </c>
    </row>
    <row r="43555" spans="3:4">
      <c r="C43555" s="450" t="str">
        <f t="shared" si="1360"/>
        <v/>
      </c>
      <c r="D43555" s="450" t="str">
        <f t="shared" si="1361"/>
        <v/>
      </c>
    </row>
    <row r="43556" spans="3:4">
      <c r="C43556" s="450" t="str">
        <f t="shared" si="1360"/>
        <v/>
      </c>
      <c r="D43556" s="450" t="str">
        <f t="shared" si="1361"/>
        <v/>
      </c>
    </row>
    <row r="43557" spans="3:4">
      <c r="C43557" s="450" t="str">
        <f t="shared" si="1360"/>
        <v/>
      </c>
      <c r="D43557" s="450" t="str">
        <f t="shared" si="1361"/>
        <v/>
      </c>
    </row>
    <row r="43558" spans="3:4">
      <c r="C43558" s="450" t="str">
        <f t="shared" si="1360"/>
        <v/>
      </c>
      <c r="D43558" s="450" t="str">
        <f t="shared" si="1361"/>
        <v/>
      </c>
    </row>
    <row r="43559" spans="3:4">
      <c r="C43559" s="450" t="str">
        <f t="shared" si="1360"/>
        <v/>
      </c>
      <c r="D43559" s="450" t="str">
        <f t="shared" si="1361"/>
        <v/>
      </c>
    </row>
    <row r="43560" spans="3:4">
      <c r="C43560" s="450" t="str">
        <f t="shared" si="1360"/>
        <v/>
      </c>
      <c r="D43560" s="450" t="str">
        <f t="shared" si="1361"/>
        <v/>
      </c>
    </row>
    <row r="43561" spans="3:4">
      <c r="C43561" s="450" t="str">
        <f t="shared" si="1360"/>
        <v/>
      </c>
      <c r="D43561" s="450" t="str">
        <f t="shared" si="1361"/>
        <v/>
      </c>
    </row>
    <row r="43562" spans="3:4">
      <c r="C43562" s="450" t="str">
        <f t="shared" si="1360"/>
        <v/>
      </c>
      <c r="D43562" s="450" t="str">
        <f t="shared" si="1361"/>
        <v/>
      </c>
    </row>
    <row r="43563" spans="3:4">
      <c r="C43563" s="450" t="str">
        <f t="shared" si="1360"/>
        <v/>
      </c>
      <c r="D43563" s="450" t="str">
        <f t="shared" si="1361"/>
        <v/>
      </c>
    </row>
    <row r="43564" spans="3:4">
      <c r="C43564" s="450" t="str">
        <f t="shared" si="1360"/>
        <v/>
      </c>
      <c r="D43564" s="450" t="str">
        <f t="shared" si="1361"/>
        <v/>
      </c>
    </row>
    <row r="43565" spans="3:4">
      <c r="C43565" s="450" t="str">
        <f t="shared" si="1360"/>
        <v/>
      </c>
      <c r="D43565" s="450" t="str">
        <f t="shared" si="1361"/>
        <v/>
      </c>
    </row>
    <row r="43566" spans="3:4">
      <c r="C43566" s="450" t="str">
        <f t="shared" si="1360"/>
        <v/>
      </c>
      <c r="D43566" s="450" t="str">
        <f t="shared" si="1361"/>
        <v/>
      </c>
    </row>
    <row r="43567" spans="3:4">
      <c r="C43567" s="450" t="str">
        <f t="shared" si="1360"/>
        <v/>
      </c>
      <c r="D43567" s="450" t="str">
        <f t="shared" si="1361"/>
        <v/>
      </c>
    </row>
    <row r="43568" spans="3:4">
      <c r="C43568" s="450" t="str">
        <f t="shared" si="1360"/>
        <v/>
      </c>
      <c r="D43568" s="450" t="str">
        <f t="shared" si="1361"/>
        <v/>
      </c>
    </row>
    <row r="43569" spans="3:4">
      <c r="C43569" s="450" t="str">
        <f t="shared" si="1360"/>
        <v/>
      </c>
      <c r="D43569" s="450" t="str">
        <f t="shared" si="1361"/>
        <v/>
      </c>
    </row>
    <row r="43570" spans="3:4">
      <c r="C43570" s="450" t="str">
        <f t="shared" si="1360"/>
        <v/>
      </c>
      <c r="D43570" s="450" t="str">
        <f t="shared" si="1361"/>
        <v/>
      </c>
    </row>
    <row r="43571" spans="3:4">
      <c r="C43571" s="450" t="str">
        <f t="shared" si="1360"/>
        <v/>
      </c>
      <c r="D43571" s="450" t="str">
        <f t="shared" si="1361"/>
        <v/>
      </c>
    </row>
    <row r="43572" spans="3:4">
      <c r="C43572" s="450" t="str">
        <f t="shared" si="1360"/>
        <v/>
      </c>
      <c r="D43572" s="450" t="str">
        <f t="shared" si="1361"/>
        <v/>
      </c>
    </row>
    <row r="43573" spans="3:4">
      <c r="C43573" s="450" t="str">
        <f t="shared" si="1360"/>
        <v/>
      </c>
      <c r="D43573" s="450" t="str">
        <f t="shared" si="1361"/>
        <v/>
      </c>
    </row>
    <row r="43574" spans="3:4">
      <c r="C43574" s="450" t="str">
        <f t="shared" si="1360"/>
        <v/>
      </c>
      <c r="D43574" s="450" t="str">
        <f t="shared" si="1361"/>
        <v/>
      </c>
    </row>
    <row r="43575" spans="3:4">
      <c r="C43575" s="450" t="str">
        <f t="shared" si="1360"/>
        <v/>
      </c>
      <c r="D43575" s="450" t="str">
        <f t="shared" si="1361"/>
        <v/>
      </c>
    </row>
    <row r="43576" spans="3:4">
      <c r="C43576" s="450" t="str">
        <f t="shared" si="1360"/>
        <v/>
      </c>
      <c r="D43576" s="450" t="str">
        <f t="shared" si="1361"/>
        <v/>
      </c>
    </row>
    <row r="43577" spans="3:4">
      <c r="C43577" s="450" t="str">
        <f t="shared" si="1360"/>
        <v/>
      </c>
      <c r="D43577" s="450" t="str">
        <f t="shared" si="1361"/>
        <v/>
      </c>
    </row>
    <row r="43578" spans="3:4">
      <c r="C43578" s="450" t="str">
        <f t="shared" si="1360"/>
        <v/>
      </c>
      <c r="D43578" s="450" t="str">
        <f t="shared" si="1361"/>
        <v/>
      </c>
    </row>
    <row r="43579" spans="3:4">
      <c r="C43579" s="450" t="str">
        <f t="shared" si="1360"/>
        <v/>
      </c>
      <c r="D43579" s="450" t="str">
        <f t="shared" si="1361"/>
        <v/>
      </c>
    </row>
    <row r="43580" spans="3:4">
      <c r="C43580" s="450" t="str">
        <f t="shared" si="1360"/>
        <v/>
      </c>
      <c r="D43580" s="450" t="str">
        <f t="shared" si="1361"/>
        <v/>
      </c>
    </row>
    <row r="43581" spans="3:4">
      <c r="C43581" s="450" t="str">
        <f t="shared" si="1360"/>
        <v/>
      </c>
      <c r="D43581" s="450" t="str">
        <f t="shared" si="1361"/>
        <v/>
      </c>
    </row>
    <row r="43582" spans="3:4">
      <c r="C43582" s="450" t="str">
        <f t="shared" si="1360"/>
        <v/>
      </c>
      <c r="D43582" s="450" t="str">
        <f t="shared" si="1361"/>
        <v/>
      </c>
    </row>
    <row r="43583" spans="3:4">
      <c r="C43583" s="450" t="str">
        <f t="shared" si="1360"/>
        <v/>
      </c>
      <c r="D43583" s="450" t="str">
        <f t="shared" si="1361"/>
        <v/>
      </c>
    </row>
    <row r="43584" spans="3:4">
      <c r="C43584" s="450" t="str">
        <f t="shared" si="1360"/>
        <v/>
      </c>
      <c r="D43584" s="450" t="str">
        <f t="shared" si="1361"/>
        <v/>
      </c>
    </row>
    <row r="43585" spans="3:4">
      <c r="C43585" s="450" t="str">
        <f t="shared" si="1360"/>
        <v/>
      </c>
      <c r="D43585" s="450" t="str">
        <f t="shared" si="1361"/>
        <v/>
      </c>
    </row>
    <row r="43586" spans="3:4">
      <c r="C43586" s="450" t="str">
        <f t="shared" si="1360"/>
        <v/>
      </c>
      <c r="D43586" s="450" t="str">
        <f t="shared" si="1361"/>
        <v/>
      </c>
    </row>
    <row r="43587" spans="3:4">
      <c r="C43587" s="450" t="str">
        <f t="shared" si="1360"/>
        <v/>
      </c>
      <c r="D43587" s="450" t="str">
        <f t="shared" si="1361"/>
        <v/>
      </c>
    </row>
    <row r="43588" spans="3:4">
      <c r="C43588" s="450" t="str">
        <f t="shared" si="1360"/>
        <v/>
      </c>
      <c r="D43588" s="450" t="str">
        <f t="shared" si="1361"/>
        <v/>
      </c>
    </row>
    <row r="43589" spans="3:4">
      <c r="C43589" s="450" t="str">
        <f t="shared" si="1360"/>
        <v/>
      </c>
      <c r="D43589" s="450" t="str">
        <f t="shared" si="1361"/>
        <v/>
      </c>
    </row>
    <row r="43590" spans="3:4">
      <c r="C43590" s="450" t="str">
        <f t="shared" si="1360"/>
        <v/>
      </c>
      <c r="D43590" s="450" t="str">
        <f t="shared" si="1361"/>
        <v/>
      </c>
    </row>
    <row r="43591" spans="3:4">
      <c r="C43591" s="450" t="str">
        <f t="shared" ref="C43591:C43654" si="1362">IF(A43591=0,"",A43591/$Q$15*P$15)</f>
        <v/>
      </c>
      <c r="D43591" s="450" t="str">
        <f t="shared" ref="D43591:D43654" si="1363">IF(B43591=0,"",B43591/$Q$16*P$16)</f>
        <v/>
      </c>
    </row>
    <row r="43592" spans="3:4">
      <c r="C43592" s="450" t="str">
        <f t="shared" si="1362"/>
        <v/>
      </c>
      <c r="D43592" s="450" t="str">
        <f t="shared" si="1363"/>
        <v/>
      </c>
    </row>
    <row r="43593" spans="3:4">
      <c r="C43593" s="450" t="str">
        <f t="shared" si="1362"/>
        <v/>
      </c>
      <c r="D43593" s="450" t="str">
        <f t="shared" si="1363"/>
        <v/>
      </c>
    </row>
    <row r="43594" spans="3:4">
      <c r="C43594" s="450" t="str">
        <f t="shared" si="1362"/>
        <v/>
      </c>
      <c r="D43594" s="450" t="str">
        <f t="shared" si="1363"/>
        <v/>
      </c>
    </row>
    <row r="43595" spans="3:4">
      <c r="C43595" s="450" t="str">
        <f t="shared" si="1362"/>
        <v/>
      </c>
      <c r="D43595" s="450" t="str">
        <f t="shared" si="1363"/>
        <v/>
      </c>
    </row>
    <row r="43596" spans="3:4">
      <c r="C43596" s="450" t="str">
        <f t="shared" si="1362"/>
        <v/>
      </c>
      <c r="D43596" s="450" t="str">
        <f t="shared" si="1363"/>
        <v/>
      </c>
    </row>
    <row r="43597" spans="3:4">
      <c r="C43597" s="450" t="str">
        <f t="shared" si="1362"/>
        <v/>
      </c>
      <c r="D43597" s="450" t="str">
        <f t="shared" si="1363"/>
        <v/>
      </c>
    </row>
    <row r="43598" spans="3:4">
      <c r="C43598" s="450" t="str">
        <f t="shared" si="1362"/>
        <v/>
      </c>
      <c r="D43598" s="450" t="str">
        <f t="shared" si="1363"/>
        <v/>
      </c>
    </row>
    <row r="43599" spans="3:4">
      <c r="C43599" s="450" t="str">
        <f t="shared" si="1362"/>
        <v/>
      </c>
      <c r="D43599" s="450" t="str">
        <f t="shared" si="1363"/>
        <v/>
      </c>
    </row>
    <row r="43600" spans="3:4">
      <c r="C43600" s="450" t="str">
        <f t="shared" si="1362"/>
        <v/>
      </c>
      <c r="D43600" s="450" t="str">
        <f t="shared" si="1363"/>
        <v/>
      </c>
    </row>
    <row r="43601" spans="3:4">
      <c r="C43601" s="450" t="str">
        <f t="shared" si="1362"/>
        <v/>
      </c>
      <c r="D43601" s="450" t="str">
        <f t="shared" si="1363"/>
        <v/>
      </c>
    </row>
    <row r="43602" spans="3:4">
      <c r="C43602" s="450" t="str">
        <f t="shared" si="1362"/>
        <v/>
      </c>
      <c r="D43602" s="450" t="str">
        <f t="shared" si="1363"/>
        <v/>
      </c>
    </row>
    <row r="43603" spans="3:4">
      <c r="C43603" s="450" t="str">
        <f t="shared" si="1362"/>
        <v/>
      </c>
      <c r="D43603" s="450" t="str">
        <f t="shared" si="1363"/>
        <v/>
      </c>
    </row>
    <row r="43604" spans="3:4">
      <c r="C43604" s="450" t="str">
        <f t="shared" si="1362"/>
        <v/>
      </c>
      <c r="D43604" s="450" t="str">
        <f t="shared" si="1363"/>
        <v/>
      </c>
    </row>
    <row r="43605" spans="3:4">
      <c r="C43605" s="450" t="str">
        <f t="shared" si="1362"/>
        <v/>
      </c>
      <c r="D43605" s="450" t="str">
        <f t="shared" si="1363"/>
        <v/>
      </c>
    </row>
    <row r="43606" spans="3:4">
      <c r="C43606" s="450" t="str">
        <f t="shared" si="1362"/>
        <v/>
      </c>
      <c r="D43606" s="450" t="str">
        <f t="shared" si="1363"/>
        <v/>
      </c>
    </row>
    <row r="43607" spans="3:4">
      <c r="C43607" s="450" t="str">
        <f t="shared" si="1362"/>
        <v/>
      </c>
      <c r="D43607" s="450" t="str">
        <f t="shared" si="1363"/>
        <v/>
      </c>
    </row>
    <row r="43608" spans="3:4">
      <c r="C43608" s="450" t="str">
        <f t="shared" si="1362"/>
        <v/>
      </c>
      <c r="D43608" s="450" t="str">
        <f t="shared" si="1363"/>
        <v/>
      </c>
    </row>
    <row r="43609" spans="3:4">
      <c r="C43609" s="450" t="str">
        <f t="shared" si="1362"/>
        <v/>
      </c>
      <c r="D43609" s="450" t="str">
        <f t="shared" si="1363"/>
        <v/>
      </c>
    </row>
    <row r="43610" spans="3:4">
      <c r="C43610" s="450" t="str">
        <f t="shared" si="1362"/>
        <v/>
      </c>
      <c r="D43610" s="450" t="str">
        <f t="shared" si="1363"/>
        <v/>
      </c>
    </row>
    <row r="43611" spans="3:4">
      <c r="C43611" s="450" t="str">
        <f t="shared" si="1362"/>
        <v/>
      </c>
      <c r="D43611" s="450" t="str">
        <f t="shared" si="1363"/>
        <v/>
      </c>
    </row>
    <row r="43612" spans="3:4">
      <c r="C43612" s="450" t="str">
        <f t="shared" si="1362"/>
        <v/>
      </c>
      <c r="D43612" s="450" t="str">
        <f t="shared" si="1363"/>
        <v/>
      </c>
    </row>
    <row r="43613" spans="3:4">
      <c r="C43613" s="450" t="str">
        <f t="shared" si="1362"/>
        <v/>
      </c>
      <c r="D43613" s="450" t="str">
        <f t="shared" si="1363"/>
        <v/>
      </c>
    </row>
    <row r="43614" spans="3:4">
      <c r="C43614" s="450" t="str">
        <f t="shared" si="1362"/>
        <v/>
      </c>
      <c r="D43614" s="450" t="str">
        <f t="shared" si="1363"/>
        <v/>
      </c>
    </row>
    <row r="43615" spans="3:4">
      <c r="C43615" s="450" t="str">
        <f t="shared" si="1362"/>
        <v/>
      </c>
      <c r="D43615" s="450" t="str">
        <f t="shared" si="1363"/>
        <v/>
      </c>
    </row>
    <row r="43616" spans="3:4">
      <c r="C43616" s="450" t="str">
        <f t="shared" si="1362"/>
        <v/>
      </c>
      <c r="D43616" s="450" t="str">
        <f t="shared" si="1363"/>
        <v/>
      </c>
    </row>
    <row r="43617" spans="3:4">
      <c r="C43617" s="450" t="str">
        <f t="shared" si="1362"/>
        <v/>
      </c>
      <c r="D43617" s="450" t="str">
        <f t="shared" si="1363"/>
        <v/>
      </c>
    </row>
    <row r="43618" spans="3:4">
      <c r="C43618" s="450" t="str">
        <f t="shared" si="1362"/>
        <v/>
      </c>
      <c r="D43618" s="450" t="str">
        <f t="shared" si="1363"/>
        <v/>
      </c>
    </row>
    <row r="43619" spans="3:4">
      <c r="C43619" s="450" t="str">
        <f t="shared" si="1362"/>
        <v/>
      </c>
      <c r="D43619" s="450" t="str">
        <f t="shared" si="1363"/>
        <v/>
      </c>
    </row>
    <row r="43620" spans="3:4">
      <c r="C43620" s="450" t="str">
        <f t="shared" si="1362"/>
        <v/>
      </c>
      <c r="D43620" s="450" t="str">
        <f t="shared" si="1363"/>
        <v/>
      </c>
    </row>
    <row r="43621" spans="3:4">
      <c r="C43621" s="450" t="str">
        <f t="shared" si="1362"/>
        <v/>
      </c>
      <c r="D43621" s="450" t="str">
        <f t="shared" si="1363"/>
        <v/>
      </c>
    </row>
    <row r="43622" spans="3:4">
      <c r="C43622" s="450" t="str">
        <f t="shared" si="1362"/>
        <v/>
      </c>
      <c r="D43622" s="450" t="str">
        <f t="shared" si="1363"/>
        <v/>
      </c>
    </row>
    <row r="43623" spans="3:4">
      <c r="C43623" s="450" t="str">
        <f t="shared" si="1362"/>
        <v/>
      </c>
      <c r="D43623" s="450" t="str">
        <f t="shared" si="1363"/>
        <v/>
      </c>
    </row>
    <row r="43624" spans="3:4">
      <c r="C43624" s="450" t="str">
        <f t="shared" si="1362"/>
        <v/>
      </c>
      <c r="D43624" s="450" t="str">
        <f t="shared" si="1363"/>
        <v/>
      </c>
    </row>
    <row r="43625" spans="3:4">
      <c r="C43625" s="450" t="str">
        <f t="shared" si="1362"/>
        <v/>
      </c>
      <c r="D43625" s="450" t="str">
        <f t="shared" si="1363"/>
        <v/>
      </c>
    </row>
    <row r="43626" spans="3:4">
      <c r="C43626" s="450" t="str">
        <f t="shared" si="1362"/>
        <v/>
      </c>
      <c r="D43626" s="450" t="str">
        <f t="shared" si="1363"/>
        <v/>
      </c>
    </row>
    <row r="43627" spans="3:4">
      <c r="C43627" s="450" t="str">
        <f t="shared" si="1362"/>
        <v/>
      </c>
      <c r="D43627" s="450" t="str">
        <f t="shared" si="1363"/>
        <v/>
      </c>
    </row>
    <row r="43628" spans="3:4">
      <c r="C43628" s="450" t="str">
        <f t="shared" si="1362"/>
        <v/>
      </c>
      <c r="D43628" s="450" t="str">
        <f t="shared" si="1363"/>
        <v/>
      </c>
    </row>
    <row r="43629" spans="3:4">
      <c r="C43629" s="450" t="str">
        <f t="shared" si="1362"/>
        <v/>
      </c>
      <c r="D43629" s="450" t="str">
        <f t="shared" si="1363"/>
        <v/>
      </c>
    </row>
    <row r="43630" spans="3:4">
      <c r="C43630" s="450" t="str">
        <f t="shared" si="1362"/>
        <v/>
      </c>
      <c r="D43630" s="450" t="str">
        <f t="shared" si="1363"/>
        <v/>
      </c>
    </row>
    <row r="43631" spans="3:4">
      <c r="C43631" s="450" t="str">
        <f t="shared" si="1362"/>
        <v/>
      </c>
      <c r="D43631" s="450" t="str">
        <f t="shared" si="1363"/>
        <v/>
      </c>
    </row>
    <row r="43632" spans="3:4">
      <c r="C43632" s="450" t="str">
        <f t="shared" si="1362"/>
        <v/>
      </c>
      <c r="D43632" s="450" t="str">
        <f t="shared" si="1363"/>
        <v/>
      </c>
    </row>
    <row r="43633" spans="3:4">
      <c r="C43633" s="450" t="str">
        <f t="shared" si="1362"/>
        <v/>
      </c>
      <c r="D43633" s="450" t="str">
        <f t="shared" si="1363"/>
        <v/>
      </c>
    </row>
    <row r="43634" spans="3:4">
      <c r="C43634" s="450" t="str">
        <f t="shared" si="1362"/>
        <v/>
      </c>
      <c r="D43634" s="450" t="str">
        <f t="shared" si="1363"/>
        <v/>
      </c>
    </row>
    <row r="43635" spans="3:4">
      <c r="C43635" s="450" t="str">
        <f t="shared" si="1362"/>
        <v/>
      </c>
      <c r="D43635" s="450" t="str">
        <f t="shared" si="1363"/>
        <v/>
      </c>
    </row>
    <row r="43636" spans="3:4">
      <c r="C43636" s="450" t="str">
        <f t="shared" si="1362"/>
        <v/>
      </c>
      <c r="D43636" s="450" t="str">
        <f t="shared" si="1363"/>
        <v/>
      </c>
    </row>
    <row r="43637" spans="3:4">
      <c r="C43637" s="450" t="str">
        <f t="shared" si="1362"/>
        <v/>
      </c>
      <c r="D43637" s="450" t="str">
        <f t="shared" si="1363"/>
        <v/>
      </c>
    </row>
    <row r="43638" spans="3:4">
      <c r="C43638" s="450" t="str">
        <f t="shared" si="1362"/>
        <v/>
      </c>
      <c r="D43638" s="450" t="str">
        <f t="shared" si="1363"/>
        <v/>
      </c>
    </row>
    <row r="43639" spans="3:4">
      <c r="C43639" s="450" t="str">
        <f t="shared" si="1362"/>
        <v/>
      </c>
      <c r="D43639" s="450" t="str">
        <f t="shared" si="1363"/>
        <v/>
      </c>
    </row>
    <row r="43640" spans="3:4">
      <c r="C43640" s="450" t="str">
        <f t="shared" si="1362"/>
        <v/>
      </c>
      <c r="D43640" s="450" t="str">
        <f t="shared" si="1363"/>
        <v/>
      </c>
    </row>
    <row r="43641" spans="3:4">
      <c r="C43641" s="450" t="str">
        <f t="shared" si="1362"/>
        <v/>
      </c>
      <c r="D43641" s="450" t="str">
        <f t="shared" si="1363"/>
        <v/>
      </c>
    </row>
    <row r="43642" spans="3:4">
      <c r="C43642" s="450" t="str">
        <f t="shared" si="1362"/>
        <v/>
      </c>
      <c r="D43642" s="450" t="str">
        <f t="shared" si="1363"/>
        <v/>
      </c>
    </row>
    <row r="43643" spans="3:4">
      <c r="C43643" s="450" t="str">
        <f t="shared" si="1362"/>
        <v/>
      </c>
      <c r="D43643" s="450" t="str">
        <f t="shared" si="1363"/>
        <v/>
      </c>
    </row>
    <row r="43644" spans="3:4">
      <c r="C43644" s="450" t="str">
        <f t="shared" si="1362"/>
        <v/>
      </c>
      <c r="D43644" s="450" t="str">
        <f t="shared" si="1363"/>
        <v/>
      </c>
    </row>
    <row r="43645" spans="3:4">
      <c r="C43645" s="450" t="str">
        <f t="shared" si="1362"/>
        <v/>
      </c>
      <c r="D43645" s="450" t="str">
        <f t="shared" si="1363"/>
        <v/>
      </c>
    </row>
    <row r="43646" spans="3:4">
      <c r="C43646" s="450" t="str">
        <f t="shared" si="1362"/>
        <v/>
      </c>
      <c r="D43646" s="450" t="str">
        <f t="shared" si="1363"/>
        <v/>
      </c>
    </row>
    <row r="43647" spans="3:4">
      <c r="C43647" s="450" t="str">
        <f t="shared" si="1362"/>
        <v/>
      </c>
      <c r="D43647" s="450" t="str">
        <f t="shared" si="1363"/>
        <v/>
      </c>
    </row>
    <row r="43648" spans="3:4">
      <c r="C43648" s="450" t="str">
        <f t="shared" si="1362"/>
        <v/>
      </c>
      <c r="D43648" s="450" t="str">
        <f t="shared" si="1363"/>
        <v/>
      </c>
    </row>
    <row r="43649" spans="3:4">
      <c r="C43649" s="450" t="str">
        <f t="shared" si="1362"/>
        <v/>
      </c>
      <c r="D43649" s="450" t="str">
        <f t="shared" si="1363"/>
        <v/>
      </c>
    </row>
    <row r="43650" spans="3:4">
      <c r="C43650" s="450" t="str">
        <f t="shared" si="1362"/>
        <v/>
      </c>
      <c r="D43650" s="450" t="str">
        <f t="shared" si="1363"/>
        <v/>
      </c>
    </row>
    <row r="43651" spans="3:4">
      <c r="C43651" s="450" t="str">
        <f t="shared" si="1362"/>
        <v/>
      </c>
      <c r="D43651" s="450" t="str">
        <f t="shared" si="1363"/>
        <v/>
      </c>
    </row>
    <row r="43652" spans="3:4">
      <c r="C43652" s="450" t="str">
        <f t="shared" si="1362"/>
        <v/>
      </c>
      <c r="D43652" s="450" t="str">
        <f t="shared" si="1363"/>
        <v/>
      </c>
    </row>
    <row r="43653" spans="3:4">
      <c r="C43653" s="450" t="str">
        <f t="shared" si="1362"/>
        <v/>
      </c>
      <c r="D43653" s="450" t="str">
        <f t="shared" si="1363"/>
        <v/>
      </c>
    </row>
    <row r="43654" spans="3:4">
      <c r="C43654" s="450" t="str">
        <f t="shared" si="1362"/>
        <v/>
      </c>
      <c r="D43654" s="450" t="str">
        <f t="shared" si="1363"/>
        <v/>
      </c>
    </row>
    <row r="43655" spans="3:4">
      <c r="C43655" s="450" t="str">
        <f t="shared" ref="C43655:C43718" si="1364">IF(A43655=0,"",A43655/$Q$15*P$15)</f>
        <v/>
      </c>
      <c r="D43655" s="450" t="str">
        <f t="shared" ref="D43655:D43718" si="1365">IF(B43655=0,"",B43655/$Q$16*P$16)</f>
        <v/>
      </c>
    </row>
    <row r="43656" spans="3:4">
      <c r="C43656" s="450" t="str">
        <f t="shared" si="1364"/>
        <v/>
      </c>
      <c r="D43656" s="450" t="str">
        <f t="shared" si="1365"/>
        <v/>
      </c>
    </row>
    <row r="43657" spans="3:4">
      <c r="C43657" s="450" t="str">
        <f t="shared" si="1364"/>
        <v/>
      </c>
      <c r="D43657" s="450" t="str">
        <f t="shared" si="1365"/>
        <v/>
      </c>
    </row>
    <row r="43658" spans="3:4">
      <c r="C43658" s="450" t="str">
        <f t="shared" si="1364"/>
        <v/>
      </c>
      <c r="D43658" s="450" t="str">
        <f t="shared" si="1365"/>
        <v/>
      </c>
    </row>
    <row r="43659" spans="3:4">
      <c r="C43659" s="450" t="str">
        <f t="shared" si="1364"/>
        <v/>
      </c>
      <c r="D43659" s="450" t="str">
        <f t="shared" si="1365"/>
        <v/>
      </c>
    </row>
    <row r="43660" spans="3:4">
      <c r="C43660" s="450" t="str">
        <f t="shared" si="1364"/>
        <v/>
      </c>
      <c r="D43660" s="450" t="str">
        <f t="shared" si="1365"/>
        <v/>
      </c>
    </row>
    <row r="43661" spans="3:4">
      <c r="C43661" s="450" t="str">
        <f t="shared" si="1364"/>
        <v/>
      </c>
      <c r="D43661" s="450" t="str">
        <f t="shared" si="1365"/>
        <v/>
      </c>
    </row>
    <row r="43662" spans="3:4">
      <c r="C43662" s="450" t="str">
        <f t="shared" si="1364"/>
        <v/>
      </c>
      <c r="D43662" s="450" t="str">
        <f t="shared" si="1365"/>
        <v/>
      </c>
    </row>
    <row r="43663" spans="3:4">
      <c r="C43663" s="450" t="str">
        <f t="shared" si="1364"/>
        <v/>
      </c>
      <c r="D43663" s="450" t="str">
        <f t="shared" si="1365"/>
        <v/>
      </c>
    </row>
    <row r="43664" spans="3:4">
      <c r="C43664" s="450" t="str">
        <f t="shared" si="1364"/>
        <v/>
      </c>
      <c r="D43664" s="450" t="str">
        <f t="shared" si="1365"/>
        <v/>
      </c>
    </row>
    <row r="43665" spans="3:4">
      <c r="C43665" s="450" t="str">
        <f t="shared" si="1364"/>
        <v/>
      </c>
      <c r="D43665" s="450" t="str">
        <f t="shared" si="1365"/>
        <v/>
      </c>
    </row>
    <row r="43666" spans="3:4">
      <c r="C43666" s="450" t="str">
        <f t="shared" si="1364"/>
        <v/>
      </c>
      <c r="D43666" s="450" t="str">
        <f t="shared" si="1365"/>
        <v/>
      </c>
    </row>
    <row r="43667" spans="3:4">
      <c r="C43667" s="450" t="str">
        <f t="shared" si="1364"/>
        <v/>
      </c>
      <c r="D43667" s="450" t="str">
        <f t="shared" si="1365"/>
        <v/>
      </c>
    </row>
    <row r="43668" spans="3:4">
      <c r="C43668" s="450" t="str">
        <f t="shared" si="1364"/>
        <v/>
      </c>
      <c r="D43668" s="450" t="str">
        <f t="shared" si="1365"/>
        <v/>
      </c>
    </row>
    <row r="43669" spans="3:4">
      <c r="C43669" s="450" t="str">
        <f t="shared" si="1364"/>
        <v/>
      </c>
      <c r="D43669" s="450" t="str">
        <f t="shared" si="1365"/>
        <v/>
      </c>
    </row>
    <row r="43670" spans="3:4">
      <c r="C43670" s="450" t="str">
        <f t="shared" si="1364"/>
        <v/>
      </c>
      <c r="D43670" s="450" t="str">
        <f t="shared" si="1365"/>
        <v/>
      </c>
    </row>
    <row r="43671" spans="3:4">
      <c r="C43671" s="450" t="str">
        <f t="shared" si="1364"/>
        <v/>
      </c>
      <c r="D43671" s="450" t="str">
        <f t="shared" si="1365"/>
        <v/>
      </c>
    </row>
    <row r="43672" spans="3:4">
      <c r="C43672" s="450" t="str">
        <f t="shared" si="1364"/>
        <v/>
      </c>
      <c r="D43672" s="450" t="str">
        <f t="shared" si="1365"/>
        <v/>
      </c>
    </row>
    <row r="43673" spans="3:4">
      <c r="C43673" s="450" t="str">
        <f t="shared" si="1364"/>
        <v/>
      </c>
      <c r="D43673" s="450" t="str">
        <f t="shared" si="1365"/>
        <v/>
      </c>
    </row>
    <row r="43674" spans="3:4">
      <c r="C43674" s="450" t="str">
        <f t="shared" si="1364"/>
        <v/>
      </c>
      <c r="D43674" s="450" t="str">
        <f t="shared" si="1365"/>
        <v/>
      </c>
    </row>
    <row r="43675" spans="3:4">
      <c r="C43675" s="450" t="str">
        <f t="shared" si="1364"/>
        <v/>
      </c>
      <c r="D43675" s="450" t="str">
        <f t="shared" si="1365"/>
        <v/>
      </c>
    </row>
    <row r="43676" spans="3:4">
      <c r="C43676" s="450" t="str">
        <f t="shared" si="1364"/>
        <v/>
      </c>
      <c r="D43676" s="450" t="str">
        <f t="shared" si="1365"/>
        <v/>
      </c>
    </row>
    <row r="43677" spans="3:4">
      <c r="C43677" s="450" t="str">
        <f t="shared" si="1364"/>
        <v/>
      </c>
      <c r="D43677" s="450" t="str">
        <f t="shared" si="1365"/>
        <v/>
      </c>
    </row>
    <row r="43678" spans="3:4">
      <c r="C43678" s="450" t="str">
        <f t="shared" si="1364"/>
        <v/>
      </c>
      <c r="D43678" s="450" t="str">
        <f t="shared" si="1365"/>
        <v/>
      </c>
    </row>
    <row r="43679" spans="3:4">
      <c r="C43679" s="450" t="str">
        <f t="shared" si="1364"/>
        <v/>
      </c>
      <c r="D43679" s="450" t="str">
        <f t="shared" si="1365"/>
        <v/>
      </c>
    </row>
    <row r="43680" spans="3:4">
      <c r="C43680" s="450" t="str">
        <f t="shared" si="1364"/>
        <v/>
      </c>
      <c r="D43680" s="450" t="str">
        <f t="shared" si="1365"/>
        <v/>
      </c>
    </row>
    <row r="43681" spans="3:4">
      <c r="C43681" s="450" t="str">
        <f t="shared" si="1364"/>
        <v/>
      </c>
      <c r="D43681" s="450" t="str">
        <f t="shared" si="1365"/>
        <v/>
      </c>
    </row>
    <row r="43682" spans="3:4">
      <c r="C43682" s="450" t="str">
        <f t="shared" si="1364"/>
        <v/>
      </c>
      <c r="D43682" s="450" t="str">
        <f t="shared" si="1365"/>
        <v/>
      </c>
    </row>
    <row r="43683" spans="3:4">
      <c r="C43683" s="450" t="str">
        <f t="shared" si="1364"/>
        <v/>
      </c>
      <c r="D43683" s="450" t="str">
        <f t="shared" si="1365"/>
        <v/>
      </c>
    </row>
    <row r="43684" spans="3:4">
      <c r="C43684" s="450" t="str">
        <f t="shared" si="1364"/>
        <v/>
      </c>
      <c r="D43684" s="450" t="str">
        <f t="shared" si="1365"/>
        <v/>
      </c>
    </row>
    <row r="43685" spans="3:4">
      <c r="C43685" s="450" t="str">
        <f t="shared" si="1364"/>
        <v/>
      </c>
      <c r="D43685" s="450" t="str">
        <f t="shared" si="1365"/>
        <v/>
      </c>
    </row>
    <row r="43686" spans="3:4">
      <c r="C43686" s="450" t="str">
        <f t="shared" si="1364"/>
        <v/>
      </c>
      <c r="D43686" s="450" t="str">
        <f t="shared" si="1365"/>
        <v/>
      </c>
    </row>
    <row r="43687" spans="3:4">
      <c r="C43687" s="450" t="str">
        <f t="shared" si="1364"/>
        <v/>
      </c>
      <c r="D43687" s="450" t="str">
        <f t="shared" si="1365"/>
        <v/>
      </c>
    </row>
    <row r="43688" spans="3:4">
      <c r="C43688" s="450" t="str">
        <f t="shared" si="1364"/>
        <v/>
      </c>
      <c r="D43688" s="450" t="str">
        <f t="shared" si="1365"/>
        <v/>
      </c>
    </row>
    <row r="43689" spans="3:4">
      <c r="C43689" s="450" t="str">
        <f t="shared" si="1364"/>
        <v/>
      </c>
      <c r="D43689" s="450" t="str">
        <f t="shared" si="1365"/>
        <v/>
      </c>
    </row>
    <row r="43690" spans="3:4">
      <c r="C43690" s="450" t="str">
        <f t="shared" si="1364"/>
        <v/>
      </c>
      <c r="D43690" s="450" t="str">
        <f t="shared" si="1365"/>
        <v/>
      </c>
    </row>
    <row r="43691" spans="3:4">
      <c r="C43691" s="450" t="str">
        <f t="shared" si="1364"/>
        <v/>
      </c>
      <c r="D43691" s="450" t="str">
        <f t="shared" si="1365"/>
        <v/>
      </c>
    </row>
    <row r="43692" spans="3:4">
      <c r="C43692" s="450" t="str">
        <f t="shared" si="1364"/>
        <v/>
      </c>
      <c r="D43692" s="450" t="str">
        <f t="shared" si="1365"/>
        <v/>
      </c>
    </row>
    <row r="43693" spans="3:4">
      <c r="C43693" s="450" t="str">
        <f t="shared" si="1364"/>
        <v/>
      </c>
      <c r="D43693" s="450" t="str">
        <f t="shared" si="1365"/>
        <v/>
      </c>
    </row>
    <row r="43694" spans="3:4">
      <c r="C43694" s="450" t="str">
        <f t="shared" si="1364"/>
        <v/>
      </c>
      <c r="D43694" s="450" t="str">
        <f t="shared" si="1365"/>
        <v/>
      </c>
    </row>
    <row r="43695" spans="3:4">
      <c r="C43695" s="450" t="str">
        <f t="shared" si="1364"/>
        <v/>
      </c>
      <c r="D43695" s="450" t="str">
        <f t="shared" si="1365"/>
        <v/>
      </c>
    </row>
    <row r="43696" spans="3:4">
      <c r="C43696" s="450" t="str">
        <f t="shared" si="1364"/>
        <v/>
      </c>
      <c r="D43696" s="450" t="str">
        <f t="shared" si="1365"/>
        <v/>
      </c>
    </row>
    <row r="43697" spans="3:4">
      <c r="C43697" s="450" t="str">
        <f t="shared" si="1364"/>
        <v/>
      </c>
      <c r="D43697" s="450" t="str">
        <f t="shared" si="1365"/>
        <v/>
      </c>
    </row>
    <row r="43698" spans="3:4">
      <c r="C43698" s="450" t="str">
        <f t="shared" si="1364"/>
        <v/>
      </c>
      <c r="D43698" s="450" t="str">
        <f t="shared" si="1365"/>
        <v/>
      </c>
    </row>
    <row r="43699" spans="3:4">
      <c r="C43699" s="450" t="str">
        <f t="shared" si="1364"/>
        <v/>
      </c>
      <c r="D43699" s="450" t="str">
        <f t="shared" si="1365"/>
        <v/>
      </c>
    </row>
    <row r="43700" spans="3:4">
      <c r="C43700" s="450" t="str">
        <f t="shared" si="1364"/>
        <v/>
      </c>
      <c r="D43700" s="450" t="str">
        <f t="shared" si="1365"/>
        <v/>
      </c>
    </row>
    <row r="43701" spans="3:4">
      <c r="C43701" s="450" t="str">
        <f t="shared" si="1364"/>
        <v/>
      </c>
      <c r="D43701" s="450" t="str">
        <f t="shared" si="1365"/>
        <v/>
      </c>
    </row>
    <row r="43702" spans="3:4">
      <c r="C43702" s="450" t="str">
        <f t="shared" si="1364"/>
        <v/>
      </c>
      <c r="D43702" s="450" t="str">
        <f t="shared" si="1365"/>
        <v/>
      </c>
    </row>
    <row r="43703" spans="3:4">
      <c r="C43703" s="450" t="str">
        <f t="shared" si="1364"/>
        <v/>
      </c>
      <c r="D43703" s="450" t="str">
        <f t="shared" si="1365"/>
        <v/>
      </c>
    </row>
    <row r="43704" spans="3:4">
      <c r="C43704" s="450" t="str">
        <f t="shared" si="1364"/>
        <v/>
      </c>
      <c r="D43704" s="450" t="str">
        <f t="shared" si="1365"/>
        <v/>
      </c>
    </row>
    <row r="43705" spans="3:4">
      <c r="C43705" s="450" t="str">
        <f t="shared" si="1364"/>
        <v/>
      </c>
      <c r="D43705" s="450" t="str">
        <f t="shared" si="1365"/>
        <v/>
      </c>
    </row>
    <row r="43706" spans="3:4">
      <c r="C43706" s="450" t="str">
        <f t="shared" si="1364"/>
        <v/>
      </c>
      <c r="D43706" s="450" t="str">
        <f t="shared" si="1365"/>
        <v/>
      </c>
    </row>
    <row r="43707" spans="3:4">
      <c r="C43707" s="450" t="str">
        <f t="shared" si="1364"/>
        <v/>
      </c>
      <c r="D43707" s="450" t="str">
        <f t="shared" si="1365"/>
        <v/>
      </c>
    </row>
    <row r="43708" spans="3:4">
      <c r="C43708" s="450" t="str">
        <f t="shared" si="1364"/>
        <v/>
      </c>
      <c r="D43708" s="450" t="str">
        <f t="shared" si="1365"/>
        <v/>
      </c>
    </row>
    <row r="43709" spans="3:4">
      <c r="C43709" s="450" t="str">
        <f t="shared" si="1364"/>
        <v/>
      </c>
      <c r="D43709" s="450" t="str">
        <f t="shared" si="1365"/>
        <v/>
      </c>
    </row>
    <row r="43710" spans="3:4">
      <c r="C43710" s="450" t="str">
        <f t="shared" si="1364"/>
        <v/>
      </c>
      <c r="D43710" s="450" t="str">
        <f t="shared" si="1365"/>
        <v/>
      </c>
    </row>
    <row r="43711" spans="3:4">
      <c r="C43711" s="450" t="str">
        <f t="shared" si="1364"/>
        <v/>
      </c>
      <c r="D43711" s="450" t="str">
        <f t="shared" si="1365"/>
        <v/>
      </c>
    </row>
    <row r="43712" spans="3:4">
      <c r="C43712" s="450" t="str">
        <f t="shared" si="1364"/>
        <v/>
      </c>
      <c r="D43712" s="450" t="str">
        <f t="shared" si="1365"/>
        <v/>
      </c>
    </row>
    <row r="43713" spans="3:4">
      <c r="C43713" s="450" t="str">
        <f t="shared" si="1364"/>
        <v/>
      </c>
      <c r="D43713" s="450" t="str">
        <f t="shared" si="1365"/>
        <v/>
      </c>
    </row>
    <row r="43714" spans="3:4">
      <c r="C43714" s="450" t="str">
        <f t="shared" si="1364"/>
        <v/>
      </c>
      <c r="D43714" s="450" t="str">
        <f t="shared" si="1365"/>
        <v/>
      </c>
    </row>
    <row r="43715" spans="3:4">
      <c r="C43715" s="450" t="str">
        <f t="shared" si="1364"/>
        <v/>
      </c>
      <c r="D43715" s="450" t="str">
        <f t="shared" si="1365"/>
        <v/>
      </c>
    </row>
    <row r="43716" spans="3:4">
      <c r="C43716" s="450" t="str">
        <f t="shared" si="1364"/>
        <v/>
      </c>
      <c r="D43716" s="450" t="str">
        <f t="shared" si="1365"/>
        <v/>
      </c>
    </row>
    <row r="43717" spans="3:4">
      <c r="C43717" s="450" t="str">
        <f t="shared" si="1364"/>
        <v/>
      </c>
      <c r="D43717" s="450" t="str">
        <f t="shared" si="1365"/>
        <v/>
      </c>
    </row>
    <row r="43718" spans="3:4">
      <c r="C43718" s="450" t="str">
        <f t="shared" si="1364"/>
        <v/>
      </c>
      <c r="D43718" s="450" t="str">
        <f t="shared" si="1365"/>
        <v/>
      </c>
    </row>
    <row r="43719" spans="3:4">
      <c r="C43719" s="450" t="str">
        <f t="shared" ref="C43719:C43782" si="1366">IF(A43719=0,"",A43719/$Q$15*P$15)</f>
        <v/>
      </c>
      <c r="D43719" s="450" t="str">
        <f t="shared" ref="D43719:D43782" si="1367">IF(B43719=0,"",B43719/$Q$16*P$16)</f>
        <v/>
      </c>
    </row>
    <row r="43720" spans="3:4">
      <c r="C43720" s="450" t="str">
        <f t="shared" si="1366"/>
        <v/>
      </c>
      <c r="D43720" s="450" t="str">
        <f t="shared" si="1367"/>
        <v/>
      </c>
    </row>
    <row r="43721" spans="3:4">
      <c r="C43721" s="450" t="str">
        <f t="shared" si="1366"/>
        <v/>
      </c>
      <c r="D43721" s="450" t="str">
        <f t="shared" si="1367"/>
        <v/>
      </c>
    </row>
    <row r="43722" spans="3:4">
      <c r="C43722" s="450" t="str">
        <f t="shared" si="1366"/>
        <v/>
      </c>
      <c r="D43722" s="450" t="str">
        <f t="shared" si="1367"/>
        <v/>
      </c>
    </row>
    <row r="43723" spans="3:4">
      <c r="C43723" s="450" t="str">
        <f t="shared" si="1366"/>
        <v/>
      </c>
      <c r="D43723" s="450" t="str">
        <f t="shared" si="1367"/>
        <v/>
      </c>
    </row>
    <row r="43724" spans="3:4">
      <c r="C43724" s="450" t="str">
        <f t="shared" si="1366"/>
        <v/>
      </c>
      <c r="D43724" s="450" t="str">
        <f t="shared" si="1367"/>
        <v/>
      </c>
    </row>
    <row r="43725" spans="3:4">
      <c r="C43725" s="450" t="str">
        <f t="shared" si="1366"/>
        <v/>
      </c>
      <c r="D43725" s="450" t="str">
        <f t="shared" si="1367"/>
        <v/>
      </c>
    </row>
    <row r="43726" spans="3:4">
      <c r="C43726" s="450" t="str">
        <f t="shared" si="1366"/>
        <v/>
      </c>
      <c r="D43726" s="450" t="str">
        <f t="shared" si="1367"/>
        <v/>
      </c>
    </row>
    <row r="43727" spans="3:4">
      <c r="C43727" s="450" t="str">
        <f t="shared" si="1366"/>
        <v/>
      </c>
      <c r="D43727" s="450" t="str">
        <f t="shared" si="1367"/>
        <v/>
      </c>
    </row>
    <row r="43728" spans="3:4">
      <c r="C43728" s="450" t="str">
        <f t="shared" si="1366"/>
        <v/>
      </c>
      <c r="D43728" s="450" t="str">
        <f t="shared" si="1367"/>
        <v/>
      </c>
    </row>
    <row r="43729" spans="3:4">
      <c r="C43729" s="450" t="str">
        <f t="shared" si="1366"/>
        <v/>
      </c>
      <c r="D43729" s="450" t="str">
        <f t="shared" si="1367"/>
        <v/>
      </c>
    </row>
    <row r="43730" spans="3:4">
      <c r="C43730" s="450" t="str">
        <f t="shared" si="1366"/>
        <v/>
      </c>
      <c r="D43730" s="450" t="str">
        <f t="shared" si="1367"/>
        <v/>
      </c>
    </row>
    <row r="43731" spans="3:4">
      <c r="C43731" s="450" t="str">
        <f t="shared" si="1366"/>
        <v/>
      </c>
      <c r="D43731" s="450" t="str">
        <f t="shared" si="1367"/>
        <v/>
      </c>
    </row>
    <row r="43732" spans="3:4">
      <c r="C43732" s="450" t="str">
        <f t="shared" si="1366"/>
        <v/>
      </c>
      <c r="D43732" s="450" t="str">
        <f t="shared" si="1367"/>
        <v/>
      </c>
    </row>
    <row r="43733" spans="3:4">
      <c r="C43733" s="450" t="str">
        <f t="shared" si="1366"/>
        <v/>
      </c>
      <c r="D43733" s="450" t="str">
        <f t="shared" si="1367"/>
        <v/>
      </c>
    </row>
    <row r="43734" spans="3:4">
      <c r="C43734" s="450" t="str">
        <f t="shared" si="1366"/>
        <v/>
      </c>
      <c r="D43734" s="450" t="str">
        <f t="shared" si="1367"/>
        <v/>
      </c>
    </row>
    <row r="43735" spans="3:4">
      <c r="C43735" s="450" t="str">
        <f t="shared" si="1366"/>
        <v/>
      </c>
      <c r="D43735" s="450" t="str">
        <f t="shared" si="1367"/>
        <v/>
      </c>
    </row>
    <row r="43736" spans="3:4">
      <c r="C43736" s="450" t="str">
        <f t="shared" si="1366"/>
        <v/>
      </c>
      <c r="D43736" s="450" t="str">
        <f t="shared" si="1367"/>
        <v/>
      </c>
    </row>
    <row r="43737" spans="3:4">
      <c r="C43737" s="450" t="str">
        <f t="shared" si="1366"/>
        <v/>
      </c>
      <c r="D43737" s="450" t="str">
        <f t="shared" si="1367"/>
        <v/>
      </c>
    </row>
    <row r="43738" spans="3:4">
      <c r="C43738" s="450" t="str">
        <f t="shared" si="1366"/>
        <v/>
      </c>
      <c r="D43738" s="450" t="str">
        <f t="shared" si="1367"/>
        <v/>
      </c>
    </row>
    <row r="43739" spans="3:4">
      <c r="C43739" s="450" t="str">
        <f t="shared" si="1366"/>
        <v/>
      </c>
      <c r="D43739" s="450" t="str">
        <f t="shared" si="1367"/>
        <v/>
      </c>
    </row>
    <row r="43740" spans="3:4">
      <c r="C43740" s="450" t="str">
        <f t="shared" si="1366"/>
        <v/>
      </c>
      <c r="D43740" s="450" t="str">
        <f t="shared" si="1367"/>
        <v/>
      </c>
    </row>
    <row r="43741" spans="3:4">
      <c r="C43741" s="450" t="str">
        <f t="shared" si="1366"/>
        <v/>
      </c>
      <c r="D43741" s="450" t="str">
        <f t="shared" si="1367"/>
        <v/>
      </c>
    </row>
    <row r="43742" spans="3:4">
      <c r="C43742" s="450" t="str">
        <f t="shared" si="1366"/>
        <v/>
      </c>
      <c r="D43742" s="450" t="str">
        <f t="shared" si="1367"/>
        <v/>
      </c>
    </row>
    <row r="43743" spans="3:4">
      <c r="C43743" s="450" t="str">
        <f t="shared" si="1366"/>
        <v/>
      </c>
      <c r="D43743" s="450" t="str">
        <f t="shared" si="1367"/>
        <v/>
      </c>
    </row>
    <row r="43744" spans="3:4">
      <c r="C43744" s="450" t="str">
        <f t="shared" si="1366"/>
        <v/>
      </c>
      <c r="D43744" s="450" t="str">
        <f t="shared" si="1367"/>
        <v/>
      </c>
    </row>
    <row r="43745" spans="3:4">
      <c r="C43745" s="450" t="str">
        <f t="shared" si="1366"/>
        <v/>
      </c>
      <c r="D43745" s="450" t="str">
        <f t="shared" si="1367"/>
        <v/>
      </c>
    </row>
    <row r="43746" spans="3:4">
      <c r="C43746" s="450" t="str">
        <f t="shared" si="1366"/>
        <v/>
      </c>
      <c r="D43746" s="450" t="str">
        <f t="shared" si="1367"/>
        <v/>
      </c>
    </row>
    <row r="43747" spans="3:4">
      <c r="C43747" s="450" t="str">
        <f t="shared" si="1366"/>
        <v/>
      </c>
      <c r="D43747" s="450" t="str">
        <f t="shared" si="1367"/>
        <v/>
      </c>
    </row>
    <row r="43748" spans="3:4">
      <c r="C43748" s="450" t="str">
        <f t="shared" si="1366"/>
        <v/>
      </c>
      <c r="D43748" s="450" t="str">
        <f t="shared" si="1367"/>
        <v/>
      </c>
    </row>
    <row r="43749" spans="3:4">
      <c r="C43749" s="450" t="str">
        <f t="shared" si="1366"/>
        <v/>
      </c>
      <c r="D43749" s="450" t="str">
        <f t="shared" si="1367"/>
        <v/>
      </c>
    </row>
    <row r="43750" spans="3:4">
      <c r="C43750" s="450" t="str">
        <f t="shared" si="1366"/>
        <v/>
      </c>
      <c r="D43750" s="450" t="str">
        <f t="shared" si="1367"/>
        <v/>
      </c>
    </row>
    <row r="43751" spans="3:4">
      <c r="C43751" s="450" t="str">
        <f t="shared" si="1366"/>
        <v/>
      </c>
      <c r="D43751" s="450" t="str">
        <f t="shared" si="1367"/>
        <v/>
      </c>
    </row>
    <row r="43752" spans="3:4">
      <c r="C43752" s="450" t="str">
        <f t="shared" si="1366"/>
        <v/>
      </c>
      <c r="D43752" s="450" t="str">
        <f t="shared" si="1367"/>
        <v/>
      </c>
    </row>
    <row r="43753" spans="3:4">
      <c r="C43753" s="450" t="str">
        <f t="shared" si="1366"/>
        <v/>
      </c>
      <c r="D43753" s="450" t="str">
        <f t="shared" si="1367"/>
        <v/>
      </c>
    </row>
    <row r="43754" spans="3:4">
      <c r="C43754" s="450" t="str">
        <f t="shared" si="1366"/>
        <v/>
      </c>
      <c r="D43754" s="450" t="str">
        <f t="shared" si="1367"/>
        <v/>
      </c>
    </row>
    <row r="43755" spans="3:4">
      <c r="C43755" s="450" t="str">
        <f t="shared" si="1366"/>
        <v/>
      </c>
      <c r="D43755" s="450" t="str">
        <f t="shared" si="1367"/>
        <v/>
      </c>
    </row>
    <row r="43756" spans="3:4">
      <c r="C43756" s="450" t="str">
        <f t="shared" si="1366"/>
        <v/>
      </c>
      <c r="D43756" s="450" t="str">
        <f t="shared" si="1367"/>
        <v/>
      </c>
    </row>
    <row r="43757" spans="3:4">
      <c r="C43757" s="450" t="str">
        <f t="shared" si="1366"/>
        <v/>
      </c>
      <c r="D43757" s="450" t="str">
        <f t="shared" si="1367"/>
        <v/>
      </c>
    </row>
    <row r="43758" spans="3:4">
      <c r="C43758" s="450" t="str">
        <f t="shared" si="1366"/>
        <v/>
      </c>
      <c r="D43758" s="450" t="str">
        <f t="shared" si="1367"/>
        <v/>
      </c>
    </row>
    <row r="43759" spans="3:4">
      <c r="C43759" s="450" t="str">
        <f t="shared" si="1366"/>
        <v/>
      </c>
      <c r="D43759" s="450" t="str">
        <f t="shared" si="1367"/>
        <v/>
      </c>
    </row>
    <row r="43760" spans="3:4">
      <c r="C43760" s="450" t="str">
        <f t="shared" si="1366"/>
        <v/>
      </c>
      <c r="D43760" s="450" t="str">
        <f t="shared" si="1367"/>
        <v/>
      </c>
    </row>
    <row r="43761" spans="3:4">
      <c r="C43761" s="450" t="str">
        <f t="shared" si="1366"/>
        <v/>
      </c>
      <c r="D43761" s="450" t="str">
        <f t="shared" si="1367"/>
        <v/>
      </c>
    </row>
    <row r="43762" spans="3:4">
      <c r="C43762" s="450" t="str">
        <f t="shared" si="1366"/>
        <v/>
      </c>
      <c r="D43762" s="450" t="str">
        <f t="shared" si="1367"/>
        <v/>
      </c>
    </row>
    <row r="43763" spans="3:4">
      <c r="C43763" s="450" t="str">
        <f t="shared" si="1366"/>
        <v/>
      </c>
      <c r="D43763" s="450" t="str">
        <f t="shared" si="1367"/>
        <v/>
      </c>
    </row>
    <row r="43764" spans="3:4">
      <c r="C43764" s="450" t="str">
        <f t="shared" si="1366"/>
        <v/>
      </c>
      <c r="D43764" s="450" t="str">
        <f t="shared" si="1367"/>
        <v/>
      </c>
    </row>
    <row r="43765" spans="3:4">
      <c r="C43765" s="450" t="str">
        <f t="shared" si="1366"/>
        <v/>
      </c>
      <c r="D43765" s="450" t="str">
        <f t="shared" si="1367"/>
        <v/>
      </c>
    </row>
    <row r="43766" spans="3:4">
      <c r="C43766" s="450" t="str">
        <f t="shared" si="1366"/>
        <v/>
      </c>
      <c r="D43766" s="450" t="str">
        <f t="shared" si="1367"/>
        <v/>
      </c>
    </row>
    <row r="43767" spans="3:4">
      <c r="C43767" s="450" t="str">
        <f t="shared" si="1366"/>
        <v/>
      </c>
      <c r="D43767" s="450" t="str">
        <f t="shared" si="1367"/>
        <v/>
      </c>
    </row>
    <row r="43768" spans="3:4">
      <c r="C43768" s="450" t="str">
        <f t="shared" si="1366"/>
        <v/>
      </c>
      <c r="D43768" s="450" t="str">
        <f t="shared" si="1367"/>
        <v/>
      </c>
    </row>
    <row r="43769" spans="3:4">
      <c r="C43769" s="450" t="str">
        <f t="shared" si="1366"/>
        <v/>
      </c>
      <c r="D43769" s="450" t="str">
        <f t="shared" si="1367"/>
        <v/>
      </c>
    </row>
    <row r="43770" spans="3:4">
      <c r="C43770" s="450" t="str">
        <f t="shared" si="1366"/>
        <v/>
      </c>
      <c r="D43770" s="450" t="str">
        <f t="shared" si="1367"/>
        <v/>
      </c>
    </row>
    <row r="43771" spans="3:4">
      <c r="C43771" s="450" t="str">
        <f t="shared" si="1366"/>
        <v/>
      </c>
      <c r="D43771" s="450" t="str">
        <f t="shared" si="1367"/>
        <v/>
      </c>
    </row>
    <row r="43772" spans="3:4">
      <c r="C43772" s="450" t="str">
        <f t="shared" si="1366"/>
        <v/>
      </c>
      <c r="D43772" s="450" t="str">
        <f t="shared" si="1367"/>
        <v/>
      </c>
    </row>
    <row r="43773" spans="3:4">
      <c r="C43773" s="450" t="str">
        <f t="shared" si="1366"/>
        <v/>
      </c>
      <c r="D43773" s="450" t="str">
        <f t="shared" si="1367"/>
        <v/>
      </c>
    </row>
    <row r="43774" spans="3:4">
      <c r="C43774" s="450" t="str">
        <f t="shared" si="1366"/>
        <v/>
      </c>
      <c r="D43774" s="450" t="str">
        <f t="shared" si="1367"/>
        <v/>
      </c>
    </row>
    <row r="43775" spans="3:4">
      <c r="C43775" s="450" t="str">
        <f t="shared" si="1366"/>
        <v/>
      </c>
      <c r="D43775" s="450" t="str">
        <f t="shared" si="1367"/>
        <v/>
      </c>
    </row>
    <row r="43776" spans="3:4">
      <c r="C43776" s="450" t="str">
        <f t="shared" si="1366"/>
        <v/>
      </c>
      <c r="D43776" s="450" t="str">
        <f t="shared" si="1367"/>
        <v/>
      </c>
    </row>
    <row r="43777" spans="3:4">
      <c r="C43777" s="450" t="str">
        <f t="shared" si="1366"/>
        <v/>
      </c>
      <c r="D43777" s="450" t="str">
        <f t="shared" si="1367"/>
        <v/>
      </c>
    </row>
    <row r="43778" spans="3:4">
      <c r="C43778" s="450" t="str">
        <f t="shared" si="1366"/>
        <v/>
      </c>
      <c r="D43778" s="450" t="str">
        <f t="shared" si="1367"/>
        <v/>
      </c>
    </row>
    <row r="43779" spans="3:4">
      <c r="C43779" s="450" t="str">
        <f t="shared" si="1366"/>
        <v/>
      </c>
      <c r="D43779" s="450" t="str">
        <f t="shared" si="1367"/>
        <v/>
      </c>
    </row>
    <row r="43780" spans="3:4">
      <c r="C43780" s="450" t="str">
        <f t="shared" si="1366"/>
        <v/>
      </c>
      <c r="D43780" s="450" t="str">
        <f t="shared" si="1367"/>
        <v/>
      </c>
    </row>
    <row r="43781" spans="3:4">
      <c r="C43781" s="450" t="str">
        <f t="shared" si="1366"/>
        <v/>
      </c>
      <c r="D43781" s="450" t="str">
        <f t="shared" si="1367"/>
        <v/>
      </c>
    </row>
    <row r="43782" spans="3:4">
      <c r="C43782" s="450" t="str">
        <f t="shared" si="1366"/>
        <v/>
      </c>
      <c r="D43782" s="450" t="str">
        <f t="shared" si="1367"/>
        <v/>
      </c>
    </row>
    <row r="43783" spans="3:4">
      <c r="C43783" s="450" t="str">
        <f t="shared" ref="C43783:C43846" si="1368">IF(A43783=0,"",A43783/$Q$15*P$15)</f>
        <v/>
      </c>
      <c r="D43783" s="450" t="str">
        <f t="shared" ref="D43783:D43846" si="1369">IF(B43783=0,"",B43783/$Q$16*P$16)</f>
        <v/>
      </c>
    </row>
    <row r="43784" spans="3:4">
      <c r="C43784" s="450" t="str">
        <f t="shared" si="1368"/>
        <v/>
      </c>
      <c r="D43784" s="450" t="str">
        <f t="shared" si="1369"/>
        <v/>
      </c>
    </row>
    <row r="43785" spans="3:4">
      <c r="C43785" s="450" t="str">
        <f t="shared" si="1368"/>
        <v/>
      </c>
      <c r="D43785" s="450" t="str">
        <f t="shared" si="1369"/>
        <v/>
      </c>
    </row>
    <row r="43786" spans="3:4">
      <c r="C43786" s="450" t="str">
        <f t="shared" si="1368"/>
        <v/>
      </c>
      <c r="D43786" s="450" t="str">
        <f t="shared" si="1369"/>
        <v/>
      </c>
    </row>
    <row r="43787" spans="3:4">
      <c r="C43787" s="450" t="str">
        <f t="shared" si="1368"/>
        <v/>
      </c>
      <c r="D43787" s="450" t="str">
        <f t="shared" si="1369"/>
        <v/>
      </c>
    </row>
    <row r="43788" spans="3:4">
      <c r="C43788" s="450" t="str">
        <f t="shared" si="1368"/>
        <v/>
      </c>
      <c r="D43788" s="450" t="str">
        <f t="shared" si="1369"/>
        <v/>
      </c>
    </row>
    <row r="43789" spans="3:4">
      <c r="C43789" s="450" t="str">
        <f t="shared" si="1368"/>
        <v/>
      </c>
      <c r="D43789" s="450" t="str">
        <f t="shared" si="1369"/>
        <v/>
      </c>
    </row>
    <row r="43790" spans="3:4">
      <c r="C43790" s="450" t="str">
        <f t="shared" si="1368"/>
        <v/>
      </c>
      <c r="D43790" s="450" t="str">
        <f t="shared" si="1369"/>
        <v/>
      </c>
    </row>
    <row r="43791" spans="3:4">
      <c r="C43791" s="450" t="str">
        <f t="shared" si="1368"/>
        <v/>
      </c>
      <c r="D43791" s="450" t="str">
        <f t="shared" si="1369"/>
        <v/>
      </c>
    </row>
    <row r="43792" spans="3:4">
      <c r="C43792" s="450" t="str">
        <f t="shared" si="1368"/>
        <v/>
      </c>
      <c r="D43792" s="450" t="str">
        <f t="shared" si="1369"/>
        <v/>
      </c>
    </row>
    <row r="43793" spans="3:4">
      <c r="C43793" s="450" t="str">
        <f t="shared" si="1368"/>
        <v/>
      </c>
      <c r="D43793" s="450" t="str">
        <f t="shared" si="1369"/>
        <v/>
      </c>
    </row>
    <row r="43794" spans="3:4">
      <c r="C43794" s="450" t="str">
        <f t="shared" si="1368"/>
        <v/>
      </c>
      <c r="D43794" s="450" t="str">
        <f t="shared" si="1369"/>
        <v/>
      </c>
    </row>
    <row r="43795" spans="3:4">
      <c r="C43795" s="450" t="str">
        <f t="shared" si="1368"/>
        <v/>
      </c>
      <c r="D43795" s="450" t="str">
        <f t="shared" si="1369"/>
        <v/>
      </c>
    </row>
    <row r="43796" spans="3:4">
      <c r="C43796" s="450" t="str">
        <f t="shared" si="1368"/>
        <v/>
      </c>
      <c r="D43796" s="450" t="str">
        <f t="shared" si="1369"/>
        <v/>
      </c>
    </row>
    <row r="43797" spans="3:4">
      <c r="C43797" s="450" t="str">
        <f t="shared" si="1368"/>
        <v/>
      </c>
      <c r="D43797" s="450" t="str">
        <f t="shared" si="1369"/>
        <v/>
      </c>
    </row>
    <row r="43798" spans="3:4">
      <c r="C43798" s="450" t="str">
        <f t="shared" si="1368"/>
        <v/>
      </c>
      <c r="D43798" s="450" t="str">
        <f t="shared" si="1369"/>
        <v/>
      </c>
    </row>
    <row r="43799" spans="3:4">
      <c r="C43799" s="450" t="str">
        <f t="shared" si="1368"/>
        <v/>
      </c>
      <c r="D43799" s="450" t="str">
        <f t="shared" si="1369"/>
        <v/>
      </c>
    </row>
    <row r="43800" spans="3:4">
      <c r="C43800" s="450" t="str">
        <f t="shared" si="1368"/>
        <v/>
      </c>
      <c r="D43800" s="450" t="str">
        <f t="shared" si="1369"/>
        <v/>
      </c>
    </row>
    <row r="43801" spans="3:4">
      <c r="C43801" s="450" t="str">
        <f t="shared" si="1368"/>
        <v/>
      </c>
      <c r="D43801" s="450" t="str">
        <f t="shared" si="1369"/>
        <v/>
      </c>
    </row>
    <row r="43802" spans="3:4">
      <c r="C43802" s="450" t="str">
        <f t="shared" si="1368"/>
        <v/>
      </c>
      <c r="D43802" s="450" t="str">
        <f t="shared" si="1369"/>
        <v/>
      </c>
    </row>
    <row r="43803" spans="3:4">
      <c r="C43803" s="450" t="str">
        <f t="shared" si="1368"/>
        <v/>
      </c>
      <c r="D43803" s="450" t="str">
        <f t="shared" si="1369"/>
        <v/>
      </c>
    </row>
    <row r="43804" spans="3:4">
      <c r="C43804" s="450" t="str">
        <f t="shared" si="1368"/>
        <v/>
      </c>
      <c r="D43804" s="450" t="str">
        <f t="shared" si="1369"/>
        <v/>
      </c>
    </row>
    <row r="43805" spans="3:4">
      <c r="C43805" s="450" t="str">
        <f t="shared" si="1368"/>
        <v/>
      </c>
      <c r="D43805" s="450" t="str">
        <f t="shared" si="1369"/>
        <v/>
      </c>
    </row>
    <row r="43806" spans="3:4">
      <c r="C43806" s="450" t="str">
        <f t="shared" si="1368"/>
        <v/>
      </c>
      <c r="D43806" s="450" t="str">
        <f t="shared" si="1369"/>
        <v/>
      </c>
    </row>
    <row r="43807" spans="3:4">
      <c r="C43807" s="450" t="str">
        <f t="shared" si="1368"/>
        <v/>
      </c>
      <c r="D43807" s="450" t="str">
        <f t="shared" si="1369"/>
        <v/>
      </c>
    </row>
    <row r="43808" spans="3:4">
      <c r="C43808" s="450" t="str">
        <f t="shared" si="1368"/>
        <v/>
      </c>
      <c r="D43808" s="450" t="str">
        <f t="shared" si="1369"/>
        <v/>
      </c>
    </row>
    <row r="43809" spans="3:4">
      <c r="C43809" s="450" t="str">
        <f t="shared" si="1368"/>
        <v/>
      </c>
      <c r="D43809" s="450" t="str">
        <f t="shared" si="1369"/>
        <v/>
      </c>
    </row>
    <row r="43810" spans="3:4">
      <c r="C43810" s="450" t="str">
        <f t="shared" si="1368"/>
        <v/>
      </c>
      <c r="D43810" s="450" t="str">
        <f t="shared" si="1369"/>
        <v/>
      </c>
    </row>
    <row r="43811" spans="3:4">
      <c r="C43811" s="450" t="str">
        <f t="shared" si="1368"/>
        <v/>
      </c>
      <c r="D43811" s="450" t="str">
        <f t="shared" si="1369"/>
        <v/>
      </c>
    </row>
    <row r="43812" spans="3:4">
      <c r="C43812" s="450" t="str">
        <f t="shared" si="1368"/>
        <v/>
      </c>
      <c r="D43812" s="450" t="str">
        <f t="shared" si="1369"/>
        <v/>
      </c>
    </row>
    <row r="43813" spans="3:4">
      <c r="C43813" s="450" t="str">
        <f t="shared" si="1368"/>
        <v/>
      </c>
      <c r="D43813" s="450" t="str">
        <f t="shared" si="1369"/>
        <v/>
      </c>
    </row>
    <row r="43814" spans="3:4">
      <c r="C43814" s="450" t="str">
        <f t="shared" si="1368"/>
        <v/>
      </c>
      <c r="D43814" s="450" t="str">
        <f t="shared" si="1369"/>
        <v/>
      </c>
    </row>
    <row r="43815" spans="3:4">
      <c r="C43815" s="450" t="str">
        <f t="shared" si="1368"/>
        <v/>
      </c>
      <c r="D43815" s="450" t="str">
        <f t="shared" si="1369"/>
        <v/>
      </c>
    </row>
    <row r="43816" spans="3:4">
      <c r="C43816" s="450" t="str">
        <f t="shared" si="1368"/>
        <v/>
      </c>
      <c r="D43816" s="450" t="str">
        <f t="shared" si="1369"/>
        <v/>
      </c>
    </row>
    <row r="43817" spans="3:4">
      <c r="C43817" s="450" t="str">
        <f t="shared" si="1368"/>
        <v/>
      </c>
      <c r="D43817" s="450" t="str">
        <f t="shared" si="1369"/>
        <v/>
      </c>
    </row>
    <row r="43818" spans="3:4">
      <c r="C43818" s="450" t="str">
        <f t="shared" si="1368"/>
        <v/>
      </c>
      <c r="D43818" s="450" t="str">
        <f t="shared" si="1369"/>
        <v/>
      </c>
    </row>
    <row r="43819" spans="3:4">
      <c r="C43819" s="450" t="str">
        <f t="shared" si="1368"/>
        <v/>
      </c>
      <c r="D43819" s="450" t="str">
        <f t="shared" si="1369"/>
        <v/>
      </c>
    </row>
    <row r="43820" spans="3:4">
      <c r="C43820" s="450" t="str">
        <f t="shared" si="1368"/>
        <v/>
      </c>
      <c r="D43820" s="450" t="str">
        <f t="shared" si="1369"/>
        <v/>
      </c>
    </row>
    <row r="43821" spans="3:4">
      <c r="C43821" s="450" t="str">
        <f t="shared" si="1368"/>
        <v/>
      </c>
      <c r="D43821" s="450" t="str">
        <f t="shared" si="1369"/>
        <v/>
      </c>
    </row>
    <row r="43822" spans="3:4">
      <c r="C43822" s="450" t="str">
        <f t="shared" si="1368"/>
        <v/>
      </c>
      <c r="D43822" s="450" t="str">
        <f t="shared" si="1369"/>
        <v/>
      </c>
    </row>
    <row r="43823" spans="3:4">
      <c r="C43823" s="450" t="str">
        <f t="shared" si="1368"/>
        <v/>
      </c>
      <c r="D43823" s="450" t="str">
        <f t="shared" si="1369"/>
        <v/>
      </c>
    </row>
    <row r="43824" spans="3:4">
      <c r="C43824" s="450" t="str">
        <f t="shared" si="1368"/>
        <v/>
      </c>
      <c r="D43824" s="450" t="str">
        <f t="shared" si="1369"/>
        <v/>
      </c>
    </row>
    <row r="43825" spans="3:4">
      <c r="C43825" s="450" t="str">
        <f t="shared" si="1368"/>
        <v/>
      </c>
      <c r="D43825" s="450" t="str">
        <f t="shared" si="1369"/>
        <v/>
      </c>
    </row>
    <row r="43826" spans="3:4">
      <c r="C43826" s="450" t="str">
        <f t="shared" si="1368"/>
        <v/>
      </c>
      <c r="D43826" s="450" t="str">
        <f t="shared" si="1369"/>
        <v/>
      </c>
    </row>
    <row r="43827" spans="3:4">
      <c r="C43827" s="450" t="str">
        <f t="shared" si="1368"/>
        <v/>
      </c>
      <c r="D43827" s="450" t="str">
        <f t="shared" si="1369"/>
        <v/>
      </c>
    </row>
    <row r="43828" spans="3:4">
      <c r="C43828" s="450" t="str">
        <f t="shared" si="1368"/>
        <v/>
      </c>
      <c r="D43828" s="450" t="str">
        <f t="shared" si="1369"/>
        <v/>
      </c>
    </row>
    <row r="43829" spans="3:4">
      <c r="C43829" s="450" t="str">
        <f t="shared" si="1368"/>
        <v/>
      </c>
      <c r="D43829" s="450" t="str">
        <f t="shared" si="1369"/>
        <v/>
      </c>
    </row>
    <row r="43830" spans="3:4">
      <c r="C43830" s="450" t="str">
        <f t="shared" si="1368"/>
        <v/>
      </c>
      <c r="D43830" s="450" t="str">
        <f t="shared" si="1369"/>
        <v/>
      </c>
    </row>
    <row r="43831" spans="3:4">
      <c r="C43831" s="450" t="str">
        <f t="shared" si="1368"/>
        <v/>
      </c>
      <c r="D43831" s="450" t="str">
        <f t="shared" si="1369"/>
        <v/>
      </c>
    </row>
    <row r="43832" spans="3:4">
      <c r="C43832" s="450" t="str">
        <f t="shared" si="1368"/>
        <v/>
      </c>
      <c r="D43832" s="450" t="str">
        <f t="shared" si="1369"/>
        <v/>
      </c>
    </row>
    <row r="43833" spans="3:4">
      <c r="C43833" s="450" t="str">
        <f t="shared" si="1368"/>
        <v/>
      </c>
      <c r="D43833" s="450" t="str">
        <f t="shared" si="1369"/>
        <v/>
      </c>
    </row>
    <row r="43834" spans="3:4">
      <c r="C43834" s="450" t="str">
        <f t="shared" si="1368"/>
        <v/>
      </c>
      <c r="D43834" s="450" t="str">
        <f t="shared" si="1369"/>
        <v/>
      </c>
    </row>
    <row r="43835" spans="3:4">
      <c r="C43835" s="450" t="str">
        <f t="shared" si="1368"/>
        <v/>
      </c>
      <c r="D43835" s="450" t="str">
        <f t="shared" si="1369"/>
        <v/>
      </c>
    </row>
    <row r="43836" spans="3:4">
      <c r="C43836" s="450" t="str">
        <f t="shared" si="1368"/>
        <v/>
      </c>
      <c r="D43836" s="450" t="str">
        <f t="shared" si="1369"/>
        <v/>
      </c>
    </row>
    <row r="43837" spans="3:4">
      <c r="C43837" s="450" t="str">
        <f t="shared" si="1368"/>
        <v/>
      </c>
      <c r="D43837" s="450" t="str">
        <f t="shared" si="1369"/>
        <v/>
      </c>
    </row>
    <row r="43838" spans="3:4">
      <c r="C43838" s="450" t="str">
        <f t="shared" si="1368"/>
        <v/>
      </c>
      <c r="D43838" s="450" t="str">
        <f t="shared" si="1369"/>
        <v/>
      </c>
    </row>
    <row r="43839" spans="3:4">
      <c r="C43839" s="450" t="str">
        <f t="shared" si="1368"/>
        <v/>
      </c>
      <c r="D43839" s="450" t="str">
        <f t="shared" si="1369"/>
        <v/>
      </c>
    </row>
    <row r="43840" spans="3:4">
      <c r="C43840" s="450" t="str">
        <f t="shared" si="1368"/>
        <v/>
      </c>
      <c r="D43840" s="450" t="str">
        <f t="shared" si="1369"/>
        <v/>
      </c>
    </row>
    <row r="43841" spans="3:4">
      <c r="C43841" s="450" t="str">
        <f t="shared" si="1368"/>
        <v/>
      </c>
      <c r="D43841" s="450" t="str">
        <f t="shared" si="1369"/>
        <v/>
      </c>
    </row>
    <row r="43842" spans="3:4">
      <c r="C43842" s="450" t="str">
        <f t="shared" si="1368"/>
        <v/>
      </c>
      <c r="D43842" s="450" t="str">
        <f t="shared" si="1369"/>
        <v/>
      </c>
    </row>
    <row r="43843" spans="3:4">
      <c r="C43843" s="450" t="str">
        <f t="shared" si="1368"/>
        <v/>
      </c>
      <c r="D43843" s="450" t="str">
        <f t="shared" si="1369"/>
        <v/>
      </c>
    </row>
    <row r="43844" spans="3:4">
      <c r="C43844" s="450" t="str">
        <f t="shared" si="1368"/>
        <v/>
      </c>
      <c r="D43844" s="450" t="str">
        <f t="shared" si="1369"/>
        <v/>
      </c>
    </row>
    <row r="43845" spans="3:4">
      <c r="C43845" s="450" t="str">
        <f t="shared" si="1368"/>
        <v/>
      </c>
      <c r="D43845" s="450" t="str">
        <f t="shared" si="1369"/>
        <v/>
      </c>
    </row>
    <row r="43846" spans="3:4">
      <c r="C43846" s="450" t="str">
        <f t="shared" si="1368"/>
        <v/>
      </c>
      <c r="D43846" s="450" t="str">
        <f t="shared" si="1369"/>
        <v/>
      </c>
    </row>
    <row r="43847" spans="3:4">
      <c r="C43847" s="450" t="str">
        <f t="shared" ref="C43847:C43910" si="1370">IF(A43847=0,"",A43847/$Q$15*P$15)</f>
        <v/>
      </c>
      <c r="D43847" s="450" t="str">
        <f t="shared" ref="D43847:D43910" si="1371">IF(B43847=0,"",B43847/$Q$16*P$16)</f>
        <v/>
      </c>
    </row>
    <row r="43848" spans="3:4">
      <c r="C43848" s="450" t="str">
        <f t="shared" si="1370"/>
        <v/>
      </c>
      <c r="D43848" s="450" t="str">
        <f t="shared" si="1371"/>
        <v/>
      </c>
    </row>
    <row r="43849" spans="3:4">
      <c r="C43849" s="450" t="str">
        <f t="shared" si="1370"/>
        <v/>
      </c>
      <c r="D43849" s="450" t="str">
        <f t="shared" si="1371"/>
        <v/>
      </c>
    </row>
    <row r="43850" spans="3:4">
      <c r="C43850" s="450" t="str">
        <f t="shared" si="1370"/>
        <v/>
      </c>
      <c r="D43850" s="450" t="str">
        <f t="shared" si="1371"/>
        <v/>
      </c>
    </row>
    <row r="43851" spans="3:4">
      <c r="C43851" s="450" t="str">
        <f t="shared" si="1370"/>
        <v/>
      </c>
      <c r="D43851" s="450" t="str">
        <f t="shared" si="1371"/>
        <v/>
      </c>
    </row>
    <row r="43852" spans="3:4">
      <c r="C43852" s="450" t="str">
        <f t="shared" si="1370"/>
        <v/>
      </c>
      <c r="D43852" s="450" t="str">
        <f t="shared" si="1371"/>
        <v/>
      </c>
    </row>
    <row r="43853" spans="3:4">
      <c r="C43853" s="450" t="str">
        <f t="shared" si="1370"/>
        <v/>
      </c>
      <c r="D43853" s="450" t="str">
        <f t="shared" si="1371"/>
        <v/>
      </c>
    </row>
    <row r="43854" spans="3:4">
      <c r="C43854" s="450" t="str">
        <f t="shared" si="1370"/>
        <v/>
      </c>
      <c r="D43854" s="450" t="str">
        <f t="shared" si="1371"/>
        <v/>
      </c>
    </row>
    <row r="43855" spans="3:4">
      <c r="C43855" s="450" t="str">
        <f t="shared" si="1370"/>
        <v/>
      </c>
      <c r="D43855" s="450" t="str">
        <f t="shared" si="1371"/>
        <v/>
      </c>
    </row>
    <row r="43856" spans="3:4">
      <c r="C43856" s="450" t="str">
        <f t="shared" si="1370"/>
        <v/>
      </c>
      <c r="D43856" s="450" t="str">
        <f t="shared" si="1371"/>
        <v/>
      </c>
    </row>
    <row r="43857" spans="3:4">
      <c r="C43857" s="450" t="str">
        <f t="shared" si="1370"/>
        <v/>
      </c>
      <c r="D43857" s="450" t="str">
        <f t="shared" si="1371"/>
        <v/>
      </c>
    </row>
    <row r="43858" spans="3:4">
      <c r="C43858" s="450" t="str">
        <f t="shared" si="1370"/>
        <v/>
      </c>
      <c r="D43858" s="450" t="str">
        <f t="shared" si="1371"/>
        <v/>
      </c>
    </row>
    <row r="43859" spans="3:4">
      <c r="C43859" s="450" t="str">
        <f t="shared" si="1370"/>
        <v/>
      </c>
      <c r="D43859" s="450" t="str">
        <f t="shared" si="1371"/>
        <v/>
      </c>
    </row>
    <row r="43860" spans="3:4">
      <c r="C43860" s="450" t="str">
        <f t="shared" si="1370"/>
        <v/>
      </c>
      <c r="D43860" s="450" t="str">
        <f t="shared" si="1371"/>
        <v/>
      </c>
    </row>
    <row r="43861" spans="3:4">
      <c r="C43861" s="450" t="str">
        <f t="shared" si="1370"/>
        <v/>
      </c>
      <c r="D43861" s="450" t="str">
        <f t="shared" si="1371"/>
        <v/>
      </c>
    </row>
    <row r="43862" spans="3:4">
      <c r="C43862" s="450" t="str">
        <f t="shared" si="1370"/>
        <v/>
      </c>
      <c r="D43862" s="450" t="str">
        <f t="shared" si="1371"/>
        <v/>
      </c>
    </row>
    <row r="43863" spans="3:4">
      <c r="C43863" s="450" t="str">
        <f t="shared" si="1370"/>
        <v/>
      </c>
      <c r="D43863" s="450" t="str">
        <f t="shared" si="1371"/>
        <v/>
      </c>
    </row>
    <row r="43864" spans="3:4">
      <c r="C43864" s="450" t="str">
        <f t="shared" si="1370"/>
        <v/>
      </c>
      <c r="D43864" s="450" t="str">
        <f t="shared" si="1371"/>
        <v/>
      </c>
    </row>
    <row r="43865" spans="3:4">
      <c r="C43865" s="450" t="str">
        <f t="shared" si="1370"/>
        <v/>
      </c>
      <c r="D43865" s="450" t="str">
        <f t="shared" si="1371"/>
        <v/>
      </c>
    </row>
    <row r="43866" spans="3:4">
      <c r="C43866" s="450" t="str">
        <f t="shared" si="1370"/>
        <v/>
      </c>
      <c r="D43866" s="450" t="str">
        <f t="shared" si="1371"/>
        <v/>
      </c>
    </row>
    <row r="43867" spans="3:4">
      <c r="C43867" s="450" t="str">
        <f t="shared" si="1370"/>
        <v/>
      </c>
      <c r="D43867" s="450" t="str">
        <f t="shared" si="1371"/>
        <v/>
      </c>
    </row>
    <row r="43868" spans="3:4">
      <c r="C43868" s="450" t="str">
        <f t="shared" si="1370"/>
        <v/>
      </c>
      <c r="D43868" s="450" t="str">
        <f t="shared" si="1371"/>
        <v/>
      </c>
    </row>
    <row r="43869" spans="3:4">
      <c r="C43869" s="450" t="str">
        <f t="shared" si="1370"/>
        <v/>
      </c>
      <c r="D43869" s="450" t="str">
        <f t="shared" si="1371"/>
        <v/>
      </c>
    </row>
    <row r="43870" spans="3:4">
      <c r="C43870" s="450" t="str">
        <f t="shared" si="1370"/>
        <v/>
      </c>
      <c r="D43870" s="450" t="str">
        <f t="shared" si="1371"/>
        <v/>
      </c>
    </row>
    <row r="43871" spans="3:4">
      <c r="C43871" s="450" t="str">
        <f t="shared" si="1370"/>
        <v/>
      </c>
      <c r="D43871" s="450" t="str">
        <f t="shared" si="1371"/>
        <v/>
      </c>
    </row>
    <row r="43872" spans="3:4">
      <c r="C43872" s="450" t="str">
        <f t="shared" si="1370"/>
        <v/>
      </c>
      <c r="D43872" s="450" t="str">
        <f t="shared" si="1371"/>
        <v/>
      </c>
    </row>
    <row r="43873" spans="3:4">
      <c r="C43873" s="450" t="str">
        <f t="shared" si="1370"/>
        <v/>
      </c>
      <c r="D43873" s="450" t="str">
        <f t="shared" si="1371"/>
        <v/>
      </c>
    </row>
    <row r="43874" spans="3:4">
      <c r="C43874" s="450" t="str">
        <f t="shared" si="1370"/>
        <v/>
      </c>
      <c r="D43874" s="450" t="str">
        <f t="shared" si="1371"/>
        <v/>
      </c>
    </row>
    <row r="43875" spans="3:4">
      <c r="C43875" s="450" t="str">
        <f t="shared" si="1370"/>
        <v/>
      </c>
      <c r="D43875" s="450" t="str">
        <f t="shared" si="1371"/>
        <v/>
      </c>
    </row>
    <row r="43876" spans="3:4">
      <c r="C43876" s="450" t="str">
        <f t="shared" si="1370"/>
        <v/>
      </c>
      <c r="D43876" s="450" t="str">
        <f t="shared" si="1371"/>
        <v/>
      </c>
    </row>
    <row r="43877" spans="3:4">
      <c r="C43877" s="450" t="str">
        <f t="shared" si="1370"/>
        <v/>
      </c>
      <c r="D43877" s="450" t="str">
        <f t="shared" si="1371"/>
        <v/>
      </c>
    </row>
    <row r="43878" spans="3:4">
      <c r="C43878" s="450" t="str">
        <f t="shared" si="1370"/>
        <v/>
      </c>
      <c r="D43878" s="450" t="str">
        <f t="shared" si="1371"/>
        <v/>
      </c>
    </row>
    <row r="43879" spans="3:4">
      <c r="C43879" s="450" t="str">
        <f t="shared" si="1370"/>
        <v/>
      </c>
      <c r="D43879" s="450" t="str">
        <f t="shared" si="1371"/>
        <v/>
      </c>
    </row>
    <row r="43880" spans="3:4">
      <c r="C43880" s="450" t="str">
        <f t="shared" si="1370"/>
        <v/>
      </c>
      <c r="D43880" s="450" t="str">
        <f t="shared" si="1371"/>
        <v/>
      </c>
    </row>
    <row r="43881" spans="3:4">
      <c r="C43881" s="450" t="str">
        <f t="shared" si="1370"/>
        <v/>
      </c>
      <c r="D43881" s="450" t="str">
        <f t="shared" si="1371"/>
        <v/>
      </c>
    </row>
    <row r="43882" spans="3:4">
      <c r="C43882" s="450" t="str">
        <f t="shared" si="1370"/>
        <v/>
      </c>
      <c r="D43882" s="450" t="str">
        <f t="shared" si="1371"/>
        <v/>
      </c>
    </row>
    <row r="43883" spans="3:4">
      <c r="C43883" s="450" t="str">
        <f t="shared" si="1370"/>
        <v/>
      </c>
      <c r="D43883" s="450" t="str">
        <f t="shared" si="1371"/>
        <v/>
      </c>
    </row>
    <row r="43884" spans="3:4">
      <c r="C43884" s="450" t="str">
        <f t="shared" si="1370"/>
        <v/>
      </c>
      <c r="D43884" s="450" t="str">
        <f t="shared" si="1371"/>
        <v/>
      </c>
    </row>
    <row r="43885" spans="3:4">
      <c r="C43885" s="450" t="str">
        <f t="shared" si="1370"/>
        <v/>
      </c>
      <c r="D43885" s="450" t="str">
        <f t="shared" si="1371"/>
        <v/>
      </c>
    </row>
    <row r="43886" spans="3:4">
      <c r="C43886" s="450" t="str">
        <f t="shared" si="1370"/>
        <v/>
      </c>
      <c r="D43886" s="450" t="str">
        <f t="shared" si="1371"/>
        <v/>
      </c>
    </row>
    <row r="43887" spans="3:4">
      <c r="C43887" s="450" t="str">
        <f t="shared" si="1370"/>
        <v/>
      </c>
      <c r="D43887" s="450" t="str">
        <f t="shared" si="1371"/>
        <v/>
      </c>
    </row>
    <row r="43888" spans="3:4">
      <c r="C43888" s="450" t="str">
        <f t="shared" si="1370"/>
        <v/>
      </c>
      <c r="D43888" s="450" t="str">
        <f t="shared" si="1371"/>
        <v/>
      </c>
    </row>
    <row r="43889" spans="3:4">
      <c r="C43889" s="450" t="str">
        <f t="shared" si="1370"/>
        <v/>
      </c>
      <c r="D43889" s="450" t="str">
        <f t="shared" si="1371"/>
        <v/>
      </c>
    </row>
    <row r="43890" spans="3:4">
      <c r="C43890" s="450" t="str">
        <f t="shared" si="1370"/>
        <v/>
      </c>
      <c r="D43890" s="450" t="str">
        <f t="shared" si="1371"/>
        <v/>
      </c>
    </row>
    <row r="43891" spans="3:4">
      <c r="C43891" s="450" t="str">
        <f t="shared" si="1370"/>
        <v/>
      </c>
      <c r="D43891" s="450" t="str">
        <f t="shared" si="1371"/>
        <v/>
      </c>
    </row>
    <row r="43892" spans="3:4">
      <c r="C43892" s="450" t="str">
        <f t="shared" si="1370"/>
        <v/>
      </c>
      <c r="D43892" s="450" t="str">
        <f t="shared" si="1371"/>
        <v/>
      </c>
    </row>
    <row r="43893" spans="3:4">
      <c r="C43893" s="450" t="str">
        <f t="shared" si="1370"/>
        <v/>
      </c>
      <c r="D43893" s="450" t="str">
        <f t="shared" si="1371"/>
        <v/>
      </c>
    </row>
    <row r="43894" spans="3:4">
      <c r="C43894" s="450" t="str">
        <f t="shared" si="1370"/>
        <v/>
      </c>
      <c r="D43894" s="450" t="str">
        <f t="shared" si="1371"/>
        <v/>
      </c>
    </row>
    <row r="43895" spans="3:4">
      <c r="C43895" s="450" t="str">
        <f t="shared" si="1370"/>
        <v/>
      </c>
      <c r="D43895" s="450" t="str">
        <f t="shared" si="1371"/>
        <v/>
      </c>
    </row>
    <row r="43896" spans="3:4">
      <c r="C43896" s="450" t="str">
        <f t="shared" si="1370"/>
        <v/>
      </c>
      <c r="D43896" s="450" t="str">
        <f t="shared" si="1371"/>
        <v/>
      </c>
    </row>
    <row r="43897" spans="3:4">
      <c r="C43897" s="450" t="str">
        <f t="shared" si="1370"/>
        <v/>
      </c>
      <c r="D43897" s="450" t="str">
        <f t="shared" si="1371"/>
        <v/>
      </c>
    </row>
    <row r="43898" spans="3:4">
      <c r="C43898" s="450" t="str">
        <f t="shared" si="1370"/>
        <v/>
      </c>
      <c r="D43898" s="450" t="str">
        <f t="shared" si="1371"/>
        <v/>
      </c>
    </row>
    <row r="43899" spans="3:4">
      <c r="C43899" s="450" t="str">
        <f t="shared" si="1370"/>
        <v/>
      </c>
      <c r="D43899" s="450" t="str">
        <f t="shared" si="1371"/>
        <v/>
      </c>
    </row>
    <row r="43900" spans="3:4">
      <c r="C43900" s="450" t="str">
        <f t="shared" si="1370"/>
        <v/>
      </c>
      <c r="D43900" s="450" t="str">
        <f t="shared" si="1371"/>
        <v/>
      </c>
    </row>
    <row r="43901" spans="3:4">
      <c r="C43901" s="450" t="str">
        <f t="shared" si="1370"/>
        <v/>
      </c>
      <c r="D43901" s="450" t="str">
        <f t="shared" si="1371"/>
        <v/>
      </c>
    </row>
    <row r="43902" spans="3:4">
      <c r="C43902" s="450" t="str">
        <f t="shared" si="1370"/>
        <v/>
      </c>
      <c r="D43902" s="450" t="str">
        <f t="shared" si="1371"/>
        <v/>
      </c>
    </row>
    <row r="43903" spans="3:4">
      <c r="C43903" s="450" t="str">
        <f t="shared" si="1370"/>
        <v/>
      </c>
      <c r="D43903" s="450" t="str">
        <f t="shared" si="1371"/>
        <v/>
      </c>
    </row>
    <row r="43904" spans="3:4">
      <c r="C43904" s="450" t="str">
        <f t="shared" si="1370"/>
        <v/>
      </c>
      <c r="D43904" s="450" t="str">
        <f t="shared" si="1371"/>
        <v/>
      </c>
    </row>
    <row r="43905" spans="3:4">
      <c r="C43905" s="450" t="str">
        <f t="shared" si="1370"/>
        <v/>
      </c>
      <c r="D43905" s="450" t="str">
        <f t="shared" si="1371"/>
        <v/>
      </c>
    </row>
    <row r="43906" spans="3:4">
      <c r="C43906" s="450" t="str">
        <f t="shared" si="1370"/>
        <v/>
      </c>
      <c r="D43906" s="450" t="str">
        <f t="shared" si="1371"/>
        <v/>
      </c>
    </row>
    <row r="43907" spans="3:4">
      <c r="C43907" s="450" t="str">
        <f t="shared" si="1370"/>
        <v/>
      </c>
      <c r="D43907" s="450" t="str">
        <f t="shared" si="1371"/>
        <v/>
      </c>
    </row>
    <row r="43908" spans="3:4">
      <c r="C43908" s="450" t="str">
        <f t="shared" si="1370"/>
        <v/>
      </c>
      <c r="D43908" s="450" t="str">
        <f t="shared" si="1371"/>
        <v/>
      </c>
    </row>
    <row r="43909" spans="3:4">
      <c r="C43909" s="450" t="str">
        <f t="shared" si="1370"/>
        <v/>
      </c>
      <c r="D43909" s="450" t="str">
        <f t="shared" si="1371"/>
        <v/>
      </c>
    </row>
    <row r="43910" spans="3:4">
      <c r="C43910" s="450" t="str">
        <f t="shared" si="1370"/>
        <v/>
      </c>
      <c r="D43910" s="450" t="str">
        <f t="shared" si="1371"/>
        <v/>
      </c>
    </row>
    <row r="43911" spans="3:4">
      <c r="C43911" s="450" t="str">
        <f t="shared" ref="C43911:C43974" si="1372">IF(A43911=0,"",A43911/$Q$15*P$15)</f>
        <v/>
      </c>
      <c r="D43911" s="450" t="str">
        <f t="shared" ref="D43911:D43974" si="1373">IF(B43911=0,"",B43911/$Q$16*P$16)</f>
        <v/>
      </c>
    </row>
    <row r="43912" spans="3:4">
      <c r="C43912" s="450" t="str">
        <f t="shared" si="1372"/>
        <v/>
      </c>
      <c r="D43912" s="450" t="str">
        <f t="shared" si="1373"/>
        <v/>
      </c>
    </row>
    <row r="43913" spans="3:4">
      <c r="C43913" s="450" t="str">
        <f t="shared" si="1372"/>
        <v/>
      </c>
      <c r="D43913" s="450" t="str">
        <f t="shared" si="1373"/>
        <v/>
      </c>
    </row>
    <row r="43914" spans="3:4">
      <c r="C43914" s="450" t="str">
        <f t="shared" si="1372"/>
        <v/>
      </c>
      <c r="D43914" s="450" t="str">
        <f t="shared" si="1373"/>
        <v/>
      </c>
    </row>
    <row r="43915" spans="3:4">
      <c r="C43915" s="450" t="str">
        <f t="shared" si="1372"/>
        <v/>
      </c>
      <c r="D43915" s="450" t="str">
        <f t="shared" si="1373"/>
        <v/>
      </c>
    </row>
    <row r="43916" spans="3:4">
      <c r="C43916" s="450" t="str">
        <f t="shared" si="1372"/>
        <v/>
      </c>
      <c r="D43916" s="450" t="str">
        <f t="shared" si="1373"/>
        <v/>
      </c>
    </row>
    <row r="43917" spans="3:4">
      <c r="C43917" s="450" t="str">
        <f t="shared" si="1372"/>
        <v/>
      </c>
      <c r="D43917" s="450" t="str">
        <f t="shared" si="1373"/>
        <v/>
      </c>
    </row>
    <row r="43918" spans="3:4">
      <c r="C43918" s="450" t="str">
        <f t="shared" si="1372"/>
        <v/>
      </c>
      <c r="D43918" s="450" t="str">
        <f t="shared" si="1373"/>
        <v/>
      </c>
    </row>
    <row r="43919" spans="3:4">
      <c r="C43919" s="450" t="str">
        <f t="shared" si="1372"/>
        <v/>
      </c>
      <c r="D43919" s="450" t="str">
        <f t="shared" si="1373"/>
        <v/>
      </c>
    </row>
    <row r="43920" spans="3:4">
      <c r="C43920" s="450" t="str">
        <f t="shared" si="1372"/>
        <v/>
      </c>
      <c r="D43920" s="450" t="str">
        <f t="shared" si="1373"/>
        <v/>
      </c>
    </row>
    <row r="43921" spans="3:4">
      <c r="C43921" s="450" t="str">
        <f t="shared" si="1372"/>
        <v/>
      </c>
      <c r="D43921" s="450" t="str">
        <f t="shared" si="1373"/>
        <v/>
      </c>
    </row>
    <row r="43922" spans="3:4">
      <c r="C43922" s="450" t="str">
        <f t="shared" si="1372"/>
        <v/>
      </c>
      <c r="D43922" s="450" t="str">
        <f t="shared" si="1373"/>
        <v/>
      </c>
    </row>
    <row r="43923" spans="3:4">
      <c r="C43923" s="450" t="str">
        <f t="shared" si="1372"/>
        <v/>
      </c>
      <c r="D43923" s="450" t="str">
        <f t="shared" si="1373"/>
        <v/>
      </c>
    </row>
    <row r="43924" spans="3:4">
      <c r="C43924" s="450" t="str">
        <f t="shared" si="1372"/>
        <v/>
      </c>
      <c r="D43924" s="450" t="str">
        <f t="shared" si="1373"/>
        <v/>
      </c>
    </row>
    <row r="43925" spans="3:4">
      <c r="C43925" s="450" t="str">
        <f t="shared" si="1372"/>
        <v/>
      </c>
      <c r="D43925" s="450" t="str">
        <f t="shared" si="1373"/>
        <v/>
      </c>
    </row>
    <row r="43926" spans="3:4">
      <c r="C43926" s="450" t="str">
        <f t="shared" si="1372"/>
        <v/>
      </c>
      <c r="D43926" s="450" t="str">
        <f t="shared" si="1373"/>
        <v/>
      </c>
    </row>
    <row r="43927" spans="3:4">
      <c r="C43927" s="450" t="str">
        <f t="shared" si="1372"/>
        <v/>
      </c>
      <c r="D43927" s="450" t="str">
        <f t="shared" si="1373"/>
        <v/>
      </c>
    </row>
    <row r="43928" spans="3:4">
      <c r="C43928" s="450" t="str">
        <f t="shared" si="1372"/>
        <v/>
      </c>
      <c r="D43928" s="450" t="str">
        <f t="shared" si="1373"/>
        <v/>
      </c>
    </row>
    <row r="43929" spans="3:4">
      <c r="C43929" s="450" t="str">
        <f t="shared" si="1372"/>
        <v/>
      </c>
      <c r="D43929" s="450" t="str">
        <f t="shared" si="1373"/>
        <v/>
      </c>
    </row>
    <row r="43930" spans="3:4">
      <c r="C43930" s="450" t="str">
        <f t="shared" si="1372"/>
        <v/>
      </c>
      <c r="D43930" s="450" t="str">
        <f t="shared" si="1373"/>
        <v/>
      </c>
    </row>
    <row r="43931" spans="3:4">
      <c r="C43931" s="450" t="str">
        <f t="shared" si="1372"/>
        <v/>
      </c>
      <c r="D43931" s="450" t="str">
        <f t="shared" si="1373"/>
        <v/>
      </c>
    </row>
    <row r="43932" spans="3:4">
      <c r="C43932" s="450" t="str">
        <f t="shared" si="1372"/>
        <v/>
      </c>
      <c r="D43932" s="450" t="str">
        <f t="shared" si="1373"/>
        <v/>
      </c>
    </row>
    <row r="43933" spans="3:4">
      <c r="C43933" s="450" t="str">
        <f t="shared" si="1372"/>
        <v/>
      </c>
      <c r="D43933" s="450" t="str">
        <f t="shared" si="1373"/>
        <v/>
      </c>
    </row>
    <row r="43934" spans="3:4">
      <c r="C43934" s="450" t="str">
        <f t="shared" si="1372"/>
        <v/>
      </c>
      <c r="D43934" s="450" t="str">
        <f t="shared" si="1373"/>
        <v/>
      </c>
    </row>
    <row r="43935" spans="3:4">
      <c r="C43935" s="450" t="str">
        <f t="shared" si="1372"/>
        <v/>
      </c>
      <c r="D43935" s="450" t="str">
        <f t="shared" si="1373"/>
        <v/>
      </c>
    </row>
    <row r="43936" spans="3:4">
      <c r="C43936" s="450" t="str">
        <f t="shared" si="1372"/>
        <v/>
      </c>
      <c r="D43936" s="450" t="str">
        <f t="shared" si="1373"/>
        <v/>
      </c>
    </row>
    <row r="43937" spans="3:4">
      <c r="C43937" s="450" t="str">
        <f t="shared" si="1372"/>
        <v/>
      </c>
      <c r="D43937" s="450" t="str">
        <f t="shared" si="1373"/>
        <v/>
      </c>
    </row>
    <row r="43938" spans="3:4">
      <c r="C43938" s="450" t="str">
        <f t="shared" si="1372"/>
        <v/>
      </c>
      <c r="D43938" s="450" t="str">
        <f t="shared" si="1373"/>
        <v/>
      </c>
    </row>
    <row r="43939" spans="3:4">
      <c r="C43939" s="450" t="str">
        <f t="shared" si="1372"/>
        <v/>
      </c>
      <c r="D43939" s="450" t="str">
        <f t="shared" si="1373"/>
        <v/>
      </c>
    </row>
    <row r="43940" spans="3:4">
      <c r="C43940" s="450" t="str">
        <f t="shared" si="1372"/>
        <v/>
      </c>
      <c r="D43940" s="450" t="str">
        <f t="shared" si="1373"/>
        <v/>
      </c>
    </row>
    <row r="43941" spans="3:4">
      <c r="C43941" s="450" t="str">
        <f t="shared" si="1372"/>
        <v/>
      </c>
      <c r="D43941" s="450" t="str">
        <f t="shared" si="1373"/>
        <v/>
      </c>
    </row>
    <row r="43942" spans="3:4">
      <c r="C43942" s="450" t="str">
        <f t="shared" si="1372"/>
        <v/>
      </c>
      <c r="D43942" s="450" t="str">
        <f t="shared" si="1373"/>
        <v/>
      </c>
    </row>
    <row r="43943" spans="3:4">
      <c r="C43943" s="450" t="str">
        <f t="shared" si="1372"/>
        <v/>
      </c>
      <c r="D43943" s="450" t="str">
        <f t="shared" si="1373"/>
        <v/>
      </c>
    </row>
    <row r="43944" spans="3:4">
      <c r="C43944" s="450" t="str">
        <f t="shared" si="1372"/>
        <v/>
      </c>
      <c r="D43944" s="450" t="str">
        <f t="shared" si="1373"/>
        <v/>
      </c>
    </row>
    <row r="43945" spans="3:4">
      <c r="C43945" s="450" t="str">
        <f t="shared" si="1372"/>
        <v/>
      </c>
      <c r="D43945" s="450" t="str">
        <f t="shared" si="1373"/>
        <v/>
      </c>
    </row>
    <row r="43946" spans="3:4">
      <c r="C43946" s="450" t="str">
        <f t="shared" si="1372"/>
        <v/>
      </c>
      <c r="D43946" s="450" t="str">
        <f t="shared" si="1373"/>
        <v/>
      </c>
    </row>
    <row r="43947" spans="3:4">
      <c r="C43947" s="450" t="str">
        <f t="shared" si="1372"/>
        <v/>
      </c>
      <c r="D43947" s="450" t="str">
        <f t="shared" si="1373"/>
        <v/>
      </c>
    </row>
    <row r="43948" spans="3:4">
      <c r="C43948" s="450" t="str">
        <f t="shared" si="1372"/>
        <v/>
      </c>
      <c r="D43948" s="450" t="str">
        <f t="shared" si="1373"/>
        <v/>
      </c>
    </row>
    <row r="43949" spans="3:4">
      <c r="C43949" s="450" t="str">
        <f t="shared" si="1372"/>
        <v/>
      </c>
      <c r="D43949" s="450" t="str">
        <f t="shared" si="1373"/>
        <v/>
      </c>
    </row>
    <row r="43950" spans="3:4">
      <c r="C43950" s="450" t="str">
        <f t="shared" si="1372"/>
        <v/>
      </c>
      <c r="D43950" s="450" t="str">
        <f t="shared" si="1373"/>
        <v/>
      </c>
    </row>
    <row r="43951" spans="3:4">
      <c r="C43951" s="450" t="str">
        <f t="shared" si="1372"/>
        <v/>
      </c>
      <c r="D43951" s="450" t="str">
        <f t="shared" si="1373"/>
        <v/>
      </c>
    </row>
    <row r="43952" spans="3:4">
      <c r="C43952" s="450" t="str">
        <f t="shared" si="1372"/>
        <v/>
      </c>
      <c r="D43952" s="450" t="str">
        <f t="shared" si="1373"/>
        <v/>
      </c>
    </row>
    <row r="43953" spans="3:4">
      <c r="C43953" s="450" t="str">
        <f t="shared" si="1372"/>
        <v/>
      </c>
      <c r="D43953" s="450" t="str">
        <f t="shared" si="1373"/>
        <v/>
      </c>
    </row>
    <row r="43954" spans="3:4">
      <c r="C43954" s="450" t="str">
        <f t="shared" si="1372"/>
        <v/>
      </c>
      <c r="D43954" s="450" t="str">
        <f t="shared" si="1373"/>
        <v/>
      </c>
    </row>
    <row r="43955" spans="3:4">
      <c r="C43955" s="450" t="str">
        <f t="shared" si="1372"/>
        <v/>
      </c>
      <c r="D43955" s="450" t="str">
        <f t="shared" si="1373"/>
        <v/>
      </c>
    </row>
    <row r="43956" spans="3:4">
      <c r="C43956" s="450" t="str">
        <f t="shared" si="1372"/>
        <v/>
      </c>
      <c r="D43956" s="450" t="str">
        <f t="shared" si="1373"/>
        <v/>
      </c>
    </row>
    <row r="43957" spans="3:4">
      <c r="C43957" s="450" t="str">
        <f t="shared" si="1372"/>
        <v/>
      </c>
      <c r="D43957" s="450" t="str">
        <f t="shared" si="1373"/>
        <v/>
      </c>
    </row>
    <row r="43958" spans="3:4">
      <c r="C43958" s="450" t="str">
        <f t="shared" si="1372"/>
        <v/>
      </c>
      <c r="D43958" s="450" t="str">
        <f t="shared" si="1373"/>
        <v/>
      </c>
    </row>
    <row r="43959" spans="3:4">
      <c r="C43959" s="450" t="str">
        <f t="shared" si="1372"/>
        <v/>
      </c>
      <c r="D43959" s="450" t="str">
        <f t="shared" si="1373"/>
        <v/>
      </c>
    </row>
    <row r="43960" spans="3:4">
      <c r="C43960" s="450" t="str">
        <f t="shared" si="1372"/>
        <v/>
      </c>
      <c r="D43960" s="450" t="str">
        <f t="shared" si="1373"/>
        <v/>
      </c>
    </row>
    <row r="43961" spans="3:4">
      <c r="C43961" s="450" t="str">
        <f t="shared" si="1372"/>
        <v/>
      </c>
      <c r="D43961" s="450" t="str">
        <f t="shared" si="1373"/>
        <v/>
      </c>
    </row>
    <row r="43962" spans="3:4">
      <c r="C43962" s="450" t="str">
        <f t="shared" si="1372"/>
        <v/>
      </c>
      <c r="D43962" s="450" t="str">
        <f t="shared" si="1373"/>
        <v/>
      </c>
    </row>
    <row r="43963" spans="3:4">
      <c r="C43963" s="450" t="str">
        <f t="shared" si="1372"/>
        <v/>
      </c>
      <c r="D43963" s="450" t="str">
        <f t="shared" si="1373"/>
        <v/>
      </c>
    </row>
    <row r="43964" spans="3:4">
      <c r="C43964" s="450" t="str">
        <f t="shared" si="1372"/>
        <v/>
      </c>
      <c r="D43964" s="450" t="str">
        <f t="shared" si="1373"/>
        <v/>
      </c>
    </row>
    <row r="43965" spans="3:4">
      <c r="C43965" s="450" t="str">
        <f t="shared" si="1372"/>
        <v/>
      </c>
      <c r="D43965" s="450" t="str">
        <f t="shared" si="1373"/>
        <v/>
      </c>
    </row>
    <row r="43966" spans="3:4">
      <c r="C43966" s="450" t="str">
        <f t="shared" si="1372"/>
        <v/>
      </c>
      <c r="D43966" s="450" t="str">
        <f t="shared" si="1373"/>
        <v/>
      </c>
    </row>
    <row r="43967" spans="3:4">
      <c r="C43967" s="450" t="str">
        <f t="shared" si="1372"/>
        <v/>
      </c>
      <c r="D43967" s="450" t="str">
        <f t="shared" si="1373"/>
        <v/>
      </c>
    </row>
    <row r="43968" spans="3:4">
      <c r="C43968" s="450" t="str">
        <f t="shared" si="1372"/>
        <v/>
      </c>
      <c r="D43968" s="450" t="str">
        <f t="shared" si="1373"/>
        <v/>
      </c>
    </row>
    <row r="43969" spans="3:4">
      <c r="C43969" s="450" t="str">
        <f t="shared" si="1372"/>
        <v/>
      </c>
      <c r="D43969" s="450" t="str">
        <f t="shared" si="1373"/>
        <v/>
      </c>
    </row>
    <row r="43970" spans="3:4">
      <c r="C43970" s="450" t="str">
        <f t="shared" si="1372"/>
        <v/>
      </c>
      <c r="D43970" s="450" t="str">
        <f t="shared" si="1373"/>
        <v/>
      </c>
    </row>
    <row r="43971" spans="3:4">
      <c r="C43971" s="450" t="str">
        <f t="shared" si="1372"/>
        <v/>
      </c>
      <c r="D43971" s="450" t="str">
        <f t="shared" si="1373"/>
        <v/>
      </c>
    </row>
    <row r="43972" spans="3:4">
      <c r="C43972" s="450" t="str">
        <f t="shared" si="1372"/>
        <v/>
      </c>
      <c r="D43972" s="450" t="str">
        <f t="shared" si="1373"/>
        <v/>
      </c>
    </row>
    <row r="43973" spans="3:4">
      <c r="C43973" s="450" t="str">
        <f t="shared" si="1372"/>
        <v/>
      </c>
      <c r="D43973" s="450" t="str">
        <f t="shared" si="1373"/>
        <v/>
      </c>
    </row>
    <row r="43974" spans="3:4">
      <c r="C43974" s="450" t="str">
        <f t="shared" si="1372"/>
        <v/>
      </c>
      <c r="D43974" s="450" t="str">
        <f t="shared" si="1373"/>
        <v/>
      </c>
    </row>
    <row r="43975" spans="3:4">
      <c r="C43975" s="450" t="str">
        <f t="shared" ref="C43975:C44038" si="1374">IF(A43975=0,"",A43975/$Q$15*P$15)</f>
        <v/>
      </c>
      <c r="D43975" s="450" t="str">
        <f t="shared" ref="D43975:D44038" si="1375">IF(B43975=0,"",B43975/$Q$16*P$16)</f>
        <v/>
      </c>
    </row>
    <row r="43976" spans="3:4">
      <c r="C43976" s="450" t="str">
        <f t="shared" si="1374"/>
        <v/>
      </c>
      <c r="D43976" s="450" t="str">
        <f t="shared" si="1375"/>
        <v/>
      </c>
    </row>
    <row r="43977" spans="3:4">
      <c r="C43977" s="450" t="str">
        <f t="shared" si="1374"/>
        <v/>
      </c>
      <c r="D43977" s="450" t="str">
        <f t="shared" si="1375"/>
        <v/>
      </c>
    </row>
    <row r="43978" spans="3:4">
      <c r="C43978" s="450" t="str">
        <f t="shared" si="1374"/>
        <v/>
      </c>
      <c r="D43978" s="450" t="str">
        <f t="shared" si="1375"/>
        <v/>
      </c>
    </row>
    <row r="43979" spans="3:4">
      <c r="C43979" s="450" t="str">
        <f t="shared" si="1374"/>
        <v/>
      </c>
      <c r="D43979" s="450" t="str">
        <f t="shared" si="1375"/>
        <v/>
      </c>
    </row>
    <row r="43980" spans="3:4">
      <c r="C43980" s="450" t="str">
        <f t="shared" si="1374"/>
        <v/>
      </c>
      <c r="D43980" s="450" t="str">
        <f t="shared" si="1375"/>
        <v/>
      </c>
    </row>
    <row r="43981" spans="3:4">
      <c r="C43981" s="450" t="str">
        <f t="shared" si="1374"/>
        <v/>
      </c>
      <c r="D43981" s="450" t="str">
        <f t="shared" si="1375"/>
        <v/>
      </c>
    </row>
    <row r="43982" spans="3:4">
      <c r="C43982" s="450" t="str">
        <f t="shared" si="1374"/>
        <v/>
      </c>
      <c r="D43982" s="450" t="str">
        <f t="shared" si="1375"/>
        <v/>
      </c>
    </row>
    <row r="43983" spans="3:4">
      <c r="C43983" s="450" t="str">
        <f t="shared" si="1374"/>
        <v/>
      </c>
      <c r="D43983" s="450" t="str">
        <f t="shared" si="1375"/>
        <v/>
      </c>
    </row>
    <row r="43984" spans="3:4">
      <c r="C43984" s="450" t="str">
        <f t="shared" si="1374"/>
        <v/>
      </c>
      <c r="D43984" s="450" t="str">
        <f t="shared" si="1375"/>
        <v/>
      </c>
    </row>
    <row r="43985" spans="3:4">
      <c r="C43985" s="450" t="str">
        <f t="shared" si="1374"/>
        <v/>
      </c>
      <c r="D43985" s="450" t="str">
        <f t="shared" si="1375"/>
        <v/>
      </c>
    </row>
    <row r="43986" spans="3:4">
      <c r="C43986" s="450" t="str">
        <f t="shared" si="1374"/>
        <v/>
      </c>
      <c r="D43986" s="450" t="str">
        <f t="shared" si="1375"/>
        <v/>
      </c>
    </row>
    <row r="43987" spans="3:4">
      <c r="C43987" s="450" t="str">
        <f t="shared" si="1374"/>
        <v/>
      </c>
      <c r="D43987" s="450" t="str">
        <f t="shared" si="1375"/>
        <v/>
      </c>
    </row>
    <row r="43988" spans="3:4">
      <c r="C43988" s="450" t="str">
        <f t="shared" si="1374"/>
        <v/>
      </c>
      <c r="D43988" s="450" t="str">
        <f t="shared" si="1375"/>
        <v/>
      </c>
    </row>
    <row r="43989" spans="3:4">
      <c r="C43989" s="450" t="str">
        <f t="shared" si="1374"/>
        <v/>
      </c>
      <c r="D43989" s="450" t="str">
        <f t="shared" si="1375"/>
        <v/>
      </c>
    </row>
    <row r="43990" spans="3:4">
      <c r="C43990" s="450" t="str">
        <f t="shared" si="1374"/>
        <v/>
      </c>
      <c r="D43990" s="450" t="str">
        <f t="shared" si="1375"/>
        <v/>
      </c>
    </row>
    <row r="43991" spans="3:4">
      <c r="C43991" s="450" t="str">
        <f t="shared" si="1374"/>
        <v/>
      </c>
      <c r="D43991" s="450" t="str">
        <f t="shared" si="1375"/>
        <v/>
      </c>
    </row>
    <row r="43992" spans="3:4">
      <c r="C43992" s="450" t="str">
        <f t="shared" si="1374"/>
        <v/>
      </c>
      <c r="D43992" s="450" t="str">
        <f t="shared" si="1375"/>
        <v/>
      </c>
    </row>
    <row r="43993" spans="3:4">
      <c r="C43993" s="450" t="str">
        <f t="shared" si="1374"/>
        <v/>
      </c>
      <c r="D43993" s="450" t="str">
        <f t="shared" si="1375"/>
        <v/>
      </c>
    </row>
    <row r="43994" spans="3:4">
      <c r="C43994" s="450" t="str">
        <f t="shared" si="1374"/>
        <v/>
      </c>
      <c r="D43994" s="450" t="str">
        <f t="shared" si="1375"/>
        <v/>
      </c>
    </row>
    <row r="43995" spans="3:4">
      <c r="C43995" s="450" t="str">
        <f t="shared" si="1374"/>
        <v/>
      </c>
      <c r="D43995" s="450" t="str">
        <f t="shared" si="1375"/>
        <v/>
      </c>
    </row>
    <row r="43996" spans="3:4">
      <c r="C43996" s="450" t="str">
        <f t="shared" si="1374"/>
        <v/>
      </c>
      <c r="D43996" s="450" t="str">
        <f t="shared" si="1375"/>
        <v/>
      </c>
    </row>
    <row r="43997" spans="3:4">
      <c r="C43997" s="450" t="str">
        <f t="shared" si="1374"/>
        <v/>
      </c>
      <c r="D43997" s="450" t="str">
        <f t="shared" si="1375"/>
        <v/>
      </c>
    </row>
    <row r="43998" spans="3:4">
      <c r="C43998" s="450" t="str">
        <f t="shared" si="1374"/>
        <v/>
      </c>
      <c r="D43998" s="450" t="str">
        <f t="shared" si="1375"/>
        <v/>
      </c>
    </row>
    <row r="43999" spans="3:4">
      <c r="C43999" s="450" t="str">
        <f t="shared" si="1374"/>
        <v/>
      </c>
      <c r="D43999" s="450" t="str">
        <f t="shared" si="1375"/>
        <v/>
      </c>
    </row>
    <row r="44000" spans="3:4">
      <c r="C44000" s="450" t="str">
        <f t="shared" si="1374"/>
        <v/>
      </c>
      <c r="D44000" s="450" t="str">
        <f t="shared" si="1375"/>
        <v/>
      </c>
    </row>
    <row r="44001" spans="3:4">
      <c r="C44001" s="450" t="str">
        <f t="shared" si="1374"/>
        <v/>
      </c>
      <c r="D44001" s="450" t="str">
        <f t="shared" si="1375"/>
        <v/>
      </c>
    </row>
    <row r="44002" spans="3:4">
      <c r="C44002" s="450" t="str">
        <f t="shared" si="1374"/>
        <v/>
      </c>
      <c r="D44002" s="450" t="str">
        <f t="shared" si="1375"/>
        <v/>
      </c>
    </row>
    <row r="44003" spans="3:4">
      <c r="C44003" s="450" t="str">
        <f t="shared" si="1374"/>
        <v/>
      </c>
      <c r="D44003" s="450" t="str">
        <f t="shared" si="1375"/>
        <v/>
      </c>
    </row>
    <row r="44004" spans="3:4">
      <c r="C44004" s="450" t="str">
        <f t="shared" si="1374"/>
        <v/>
      </c>
      <c r="D44004" s="450" t="str">
        <f t="shared" si="1375"/>
        <v/>
      </c>
    </row>
    <row r="44005" spans="3:4">
      <c r="C44005" s="450" t="str">
        <f t="shared" si="1374"/>
        <v/>
      </c>
      <c r="D44005" s="450" t="str">
        <f t="shared" si="1375"/>
        <v/>
      </c>
    </row>
    <row r="44006" spans="3:4">
      <c r="C44006" s="450" t="str">
        <f t="shared" si="1374"/>
        <v/>
      </c>
      <c r="D44006" s="450" t="str">
        <f t="shared" si="1375"/>
        <v/>
      </c>
    </row>
    <row r="44007" spans="3:4">
      <c r="C44007" s="450" t="str">
        <f t="shared" si="1374"/>
        <v/>
      </c>
      <c r="D44007" s="450" t="str">
        <f t="shared" si="1375"/>
        <v/>
      </c>
    </row>
    <row r="44008" spans="3:4">
      <c r="C44008" s="450" t="str">
        <f t="shared" si="1374"/>
        <v/>
      </c>
      <c r="D44008" s="450" t="str">
        <f t="shared" si="1375"/>
        <v/>
      </c>
    </row>
    <row r="44009" spans="3:4">
      <c r="C44009" s="450" t="str">
        <f t="shared" si="1374"/>
        <v/>
      </c>
      <c r="D44009" s="450" t="str">
        <f t="shared" si="1375"/>
        <v/>
      </c>
    </row>
    <row r="44010" spans="3:4">
      <c r="C44010" s="450" t="str">
        <f t="shared" si="1374"/>
        <v/>
      </c>
      <c r="D44010" s="450" t="str">
        <f t="shared" si="1375"/>
        <v/>
      </c>
    </row>
    <row r="44011" spans="3:4">
      <c r="C44011" s="450" t="str">
        <f t="shared" si="1374"/>
        <v/>
      </c>
      <c r="D44011" s="450" t="str">
        <f t="shared" si="1375"/>
        <v/>
      </c>
    </row>
    <row r="44012" spans="3:4">
      <c r="C44012" s="450" t="str">
        <f t="shared" si="1374"/>
        <v/>
      </c>
      <c r="D44012" s="450" t="str">
        <f t="shared" si="1375"/>
        <v/>
      </c>
    </row>
    <row r="44013" spans="3:4">
      <c r="C44013" s="450" t="str">
        <f t="shared" si="1374"/>
        <v/>
      </c>
      <c r="D44013" s="450" t="str">
        <f t="shared" si="1375"/>
        <v/>
      </c>
    </row>
    <row r="44014" spans="3:4">
      <c r="C44014" s="450" t="str">
        <f t="shared" si="1374"/>
        <v/>
      </c>
      <c r="D44014" s="450" t="str">
        <f t="shared" si="1375"/>
        <v/>
      </c>
    </row>
    <row r="44015" spans="3:4">
      <c r="C44015" s="450" t="str">
        <f t="shared" si="1374"/>
        <v/>
      </c>
      <c r="D44015" s="450" t="str">
        <f t="shared" si="1375"/>
        <v/>
      </c>
    </row>
    <row r="44016" spans="3:4">
      <c r="C44016" s="450" t="str">
        <f t="shared" si="1374"/>
        <v/>
      </c>
      <c r="D44016" s="450" t="str">
        <f t="shared" si="1375"/>
        <v/>
      </c>
    </row>
    <row r="44017" spans="3:4">
      <c r="C44017" s="450" t="str">
        <f t="shared" si="1374"/>
        <v/>
      </c>
      <c r="D44017" s="450" t="str">
        <f t="shared" si="1375"/>
        <v/>
      </c>
    </row>
    <row r="44018" spans="3:4">
      <c r="C44018" s="450" t="str">
        <f t="shared" si="1374"/>
        <v/>
      </c>
      <c r="D44018" s="450" t="str">
        <f t="shared" si="1375"/>
        <v/>
      </c>
    </row>
    <row r="44019" spans="3:4">
      <c r="C44019" s="450" t="str">
        <f t="shared" si="1374"/>
        <v/>
      </c>
      <c r="D44019" s="450" t="str">
        <f t="shared" si="1375"/>
        <v/>
      </c>
    </row>
    <row r="44020" spans="3:4">
      <c r="C44020" s="450" t="str">
        <f t="shared" si="1374"/>
        <v/>
      </c>
      <c r="D44020" s="450" t="str">
        <f t="shared" si="1375"/>
        <v/>
      </c>
    </row>
    <row r="44021" spans="3:4">
      <c r="C44021" s="450" t="str">
        <f t="shared" si="1374"/>
        <v/>
      </c>
      <c r="D44021" s="450" t="str">
        <f t="shared" si="1375"/>
        <v/>
      </c>
    </row>
    <row r="44022" spans="3:4">
      <c r="C44022" s="450" t="str">
        <f t="shared" si="1374"/>
        <v/>
      </c>
      <c r="D44022" s="450" t="str">
        <f t="shared" si="1375"/>
        <v/>
      </c>
    </row>
    <row r="44023" spans="3:4">
      <c r="C44023" s="450" t="str">
        <f t="shared" si="1374"/>
        <v/>
      </c>
      <c r="D44023" s="450" t="str">
        <f t="shared" si="1375"/>
        <v/>
      </c>
    </row>
    <row r="44024" spans="3:4">
      <c r="C44024" s="450" t="str">
        <f t="shared" si="1374"/>
        <v/>
      </c>
      <c r="D44024" s="450" t="str">
        <f t="shared" si="1375"/>
        <v/>
      </c>
    </row>
    <row r="44025" spans="3:4">
      <c r="C44025" s="450" t="str">
        <f t="shared" si="1374"/>
        <v/>
      </c>
      <c r="D44025" s="450" t="str">
        <f t="shared" si="1375"/>
        <v/>
      </c>
    </row>
    <row r="44026" spans="3:4">
      <c r="C44026" s="450" t="str">
        <f t="shared" si="1374"/>
        <v/>
      </c>
      <c r="D44026" s="450" t="str">
        <f t="shared" si="1375"/>
        <v/>
      </c>
    </row>
    <row r="44027" spans="3:4">
      <c r="C44027" s="450" t="str">
        <f t="shared" si="1374"/>
        <v/>
      </c>
      <c r="D44027" s="450" t="str">
        <f t="shared" si="1375"/>
        <v/>
      </c>
    </row>
    <row r="44028" spans="3:4">
      <c r="C44028" s="450" t="str">
        <f t="shared" si="1374"/>
        <v/>
      </c>
      <c r="D44028" s="450" t="str">
        <f t="shared" si="1375"/>
        <v/>
      </c>
    </row>
    <row r="44029" spans="3:4">
      <c r="C44029" s="450" t="str">
        <f t="shared" si="1374"/>
        <v/>
      </c>
      <c r="D44029" s="450" t="str">
        <f t="shared" si="1375"/>
        <v/>
      </c>
    </row>
    <row r="44030" spans="3:4">
      <c r="C44030" s="450" t="str">
        <f t="shared" si="1374"/>
        <v/>
      </c>
      <c r="D44030" s="450" t="str">
        <f t="shared" si="1375"/>
        <v/>
      </c>
    </row>
    <row r="44031" spans="3:4">
      <c r="C44031" s="450" t="str">
        <f t="shared" si="1374"/>
        <v/>
      </c>
      <c r="D44031" s="450" t="str">
        <f t="shared" si="1375"/>
        <v/>
      </c>
    </row>
    <row r="44032" spans="3:4">
      <c r="C44032" s="450" t="str">
        <f t="shared" si="1374"/>
        <v/>
      </c>
      <c r="D44032" s="450" t="str">
        <f t="shared" si="1375"/>
        <v/>
      </c>
    </row>
    <row r="44033" spans="3:4">
      <c r="C44033" s="450" t="str">
        <f t="shared" si="1374"/>
        <v/>
      </c>
      <c r="D44033" s="450" t="str">
        <f t="shared" si="1375"/>
        <v/>
      </c>
    </row>
    <row r="44034" spans="3:4">
      <c r="C44034" s="450" t="str">
        <f t="shared" si="1374"/>
        <v/>
      </c>
      <c r="D44034" s="450" t="str">
        <f t="shared" si="1375"/>
        <v/>
      </c>
    </row>
    <row r="44035" spans="3:4">
      <c r="C44035" s="450" t="str">
        <f t="shared" si="1374"/>
        <v/>
      </c>
      <c r="D44035" s="450" t="str">
        <f t="shared" si="1375"/>
        <v/>
      </c>
    </row>
    <row r="44036" spans="3:4">
      <c r="C44036" s="450" t="str">
        <f t="shared" si="1374"/>
        <v/>
      </c>
      <c r="D44036" s="450" t="str">
        <f t="shared" si="1375"/>
        <v/>
      </c>
    </row>
    <row r="44037" spans="3:4">
      <c r="C44037" s="450" t="str">
        <f t="shared" si="1374"/>
        <v/>
      </c>
      <c r="D44037" s="450" t="str">
        <f t="shared" si="1375"/>
        <v/>
      </c>
    </row>
    <row r="44038" spans="3:4">
      <c r="C44038" s="450" t="str">
        <f t="shared" si="1374"/>
        <v/>
      </c>
      <c r="D44038" s="450" t="str">
        <f t="shared" si="1375"/>
        <v/>
      </c>
    </row>
    <row r="44039" spans="3:4">
      <c r="C44039" s="450" t="str">
        <f t="shared" ref="C44039:C44102" si="1376">IF(A44039=0,"",A44039/$Q$15*P$15)</f>
        <v/>
      </c>
      <c r="D44039" s="450" t="str">
        <f t="shared" ref="D44039:D44102" si="1377">IF(B44039=0,"",B44039/$Q$16*P$16)</f>
        <v/>
      </c>
    </row>
    <row r="44040" spans="3:4">
      <c r="C44040" s="450" t="str">
        <f t="shared" si="1376"/>
        <v/>
      </c>
      <c r="D44040" s="450" t="str">
        <f t="shared" si="1377"/>
        <v/>
      </c>
    </row>
    <row r="44041" spans="3:4">
      <c r="C44041" s="450" t="str">
        <f t="shared" si="1376"/>
        <v/>
      </c>
      <c r="D44041" s="450" t="str">
        <f t="shared" si="1377"/>
        <v/>
      </c>
    </row>
    <row r="44042" spans="3:4">
      <c r="C44042" s="450" t="str">
        <f t="shared" si="1376"/>
        <v/>
      </c>
      <c r="D44042" s="450" t="str">
        <f t="shared" si="1377"/>
        <v/>
      </c>
    </row>
    <row r="44043" spans="3:4">
      <c r="C44043" s="450" t="str">
        <f t="shared" si="1376"/>
        <v/>
      </c>
      <c r="D44043" s="450" t="str">
        <f t="shared" si="1377"/>
        <v/>
      </c>
    </row>
    <row r="44044" spans="3:4">
      <c r="C44044" s="450" t="str">
        <f t="shared" si="1376"/>
        <v/>
      </c>
      <c r="D44044" s="450" t="str">
        <f t="shared" si="1377"/>
        <v/>
      </c>
    </row>
    <row r="44045" spans="3:4">
      <c r="C44045" s="450" t="str">
        <f t="shared" si="1376"/>
        <v/>
      </c>
      <c r="D44045" s="450" t="str">
        <f t="shared" si="1377"/>
        <v/>
      </c>
    </row>
    <row r="44046" spans="3:4">
      <c r="C44046" s="450" t="str">
        <f t="shared" si="1376"/>
        <v/>
      </c>
      <c r="D44046" s="450" t="str">
        <f t="shared" si="1377"/>
        <v/>
      </c>
    </row>
    <row r="44047" spans="3:4">
      <c r="C44047" s="450" t="str">
        <f t="shared" si="1376"/>
        <v/>
      </c>
      <c r="D44047" s="450" t="str">
        <f t="shared" si="1377"/>
        <v/>
      </c>
    </row>
    <row r="44048" spans="3:4">
      <c r="C44048" s="450" t="str">
        <f t="shared" si="1376"/>
        <v/>
      </c>
      <c r="D44048" s="450" t="str">
        <f t="shared" si="1377"/>
        <v/>
      </c>
    </row>
    <row r="44049" spans="3:4">
      <c r="C44049" s="450" t="str">
        <f t="shared" si="1376"/>
        <v/>
      </c>
      <c r="D44049" s="450" t="str">
        <f t="shared" si="1377"/>
        <v/>
      </c>
    </row>
    <row r="44050" spans="3:4">
      <c r="C44050" s="450" t="str">
        <f t="shared" si="1376"/>
        <v/>
      </c>
      <c r="D44050" s="450" t="str">
        <f t="shared" si="1377"/>
        <v/>
      </c>
    </row>
    <row r="44051" spans="3:4">
      <c r="C44051" s="450" t="str">
        <f t="shared" si="1376"/>
        <v/>
      </c>
      <c r="D44051" s="450" t="str">
        <f t="shared" si="1377"/>
        <v/>
      </c>
    </row>
    <row r="44052" spans="3:4">
      <c r="C44052" s="450" t="str">
        <f t="shared" si="1376"/>
        <v/>
      </c>
      <c r="D44052" s="450" t="str">
        <f t="shared" si="1377"/>
        <v/>
      </c>
    </row>
    <row r="44053" spans="3:4">
      <c r="C44053" s="450" t="str">
        <f t="shared" si="1376"/>
        <v/>
      </c>
      <c r="D44053" s="450" t="str">
        <f t="shared" si="1377"/>
        <v/>
      </c>
    </row>
    <row r="44054" spans="3:4">
      <c r="C44054" s="450" t="str">
        <f t="shared" si="1376"/>
        <v/>
      </c>
      <c r="D44054" s="450" t="str">
        <f t="shared" si="1377"/>
        <v/>
      </c>
    </row>
    <row r="44055" spans="3:4">
      <c r="C44055" s="450" t="str">
        <f t="shared" si="1376"/>
        <v/>
      </c>
      <c r="D44055" s="450" t="str">
        <f t="shared" si="1377"/>
        <v/>
      </c>
    </row>
    <row r="44056" spans="3:4">
      <c r="C44056" s="450" t="str">
        <f t="shared" si="1376"/>
        <v/>
      </c>
      <c r="D44056" s="450" t="str">
        <f t="shared" si="1377"/>
        <v/>
      </c>
    </row>
    <row r="44057" spans="3:4">
      <c r="C44057" s="450" t="str">
        <f t="shared" si="1376"/>
        <v/>
      </c>
      <c r="D44057" s="450" t="str">
        <f t="shared" si="1377"/>
        <v/>
      </c>
    </row>
    <row r="44058" spans="3:4">
      <c r="C44058" s="450" t="str">
        <f t="shared" si="1376"/>
        <v/>
      </c>
      <c r="D44058" s="450" t="str">
        <f t="shared" si="1377"/>
        <v/>
      </c>
    </row>
    <row r="44059" spans="3:4">
      <c r="C44059" s="450" t="str">
        <f t="shared" si="1376"/>
        <v/>
      </c>
      <c r="D44059" s="450" t="str">
        <f t="shared" si="1377"/>
        <v/>
      </c>
    </row>
    <row r="44060" spans="3:4">
      <c r="C44060" s="450" t="str">
        <f t="shared" si="1376"/>
        <v/>
      </c>
      <c r="D44060" s="450" t="str">
        <f t="shared" si="1377"/>
        <v/>
      </c>
    </row>
    <row r="44061" spans="3:4">
      <c r="C44061" s="450" t="str">
        <f t="shared" si="1376"/>
        <v/>
      </c>
      <c r="D44061" s="450" t="str">
        <f t="shared" si="1377"/>
        <v/>
      </c>
    </row>
    <row r="44062" spans="3:4">
      <c r="C44062" s="450" t="str">
        <f t="shared" si="1376"/>
        <v/>
      </c>
      <c r="D44062" s="450" t="str">
        <f t="shared" si="1377"/>
        <v/>
      </c>
    </row>
    <row r="44063" spans="3:4">
      <c r="C44063" s="450" t="str">
        <f t="shared" si="1376"/>
        <v/>
      </c>
      <c r="D44063" s="450" t="str">
        <f t="shared" si="1377"/>
        <v/>
      </c>
    </row>
    <row r="44064" spans="3:4">
      <c r="C44064" s="450" t="str">
        <f t="shared" si="1376"/>
        <v/>
      </c>
      <c r="D44064" s="450" t="str">
        <f t="shared" si="1377"/>
        <v/>
      </c>
    </row>
    <row r="44065" spans="3:4">
      <c r="C44065" s="450" t="str">
        <f t="shared" si="1376"/>
        <v/>
      </c>
      <c r="D44065" s="450" t="str">
        <f t="shared" si="1377"/>
        <v/>
      </c>
    </row>
    <row r="44066" spans="3:4">
      <c r="C44066" s="450" t="str">
        <f t="shared" si="1376"/>
        <v/>
      </c>
      <c r="D44066" s="450" t="str">
        <f t="shared" si="1377"/>
        <v/>
      </c>
    </row>
    <row r="44067" spans="3:4">
      <c r="C44067" s="450" t="str">
        <f t="shared" si="1376"/>
        <v/>
      </c>
      <c r="D44067" s="450" t="str">
        <f t="shared" si="1377"/>
        <v/>
      </c>
    </row>
    <row r="44068" spans="3:4">
      <c r="C44068" s="450" t="str">
        <f t="shared" si="1376"/>
        <v/>
      </c>
      <c r="D44068" s="450" t="str">
        <f t="shared" si="1377"/>
        <v/>
      </c>
    </row>
    <row r="44069" spans="3:4">
      <c r="C44069" s="450" t="str">
        <f t="shared" si="1376"/>
        <v/>
      </c>
      <c r="D44069" s="450" t="str">
        <f t="shared" si="1377"/>
        <v/>
      </c>
    </row>
    <row r="44070" spans="3:4">
      <c r="C44070" s="450" t="str">
        <f t="shared" si="1376"/>
        <v/>
      </c>
      <c r="D44070" s="450" t="str">
        <f t="shared" si="1377"/>
        <v/>
      </c>
    </row>
    <row r="44071" spans="3:4">
      <c r="C44071" s="450" t="str">
        <f t="shared" si="1376"/>
        <v/>
      </c>
      <c r="D44071" s="450" t="str">
        <f t="shared" si="1377"/>
        <v/>
      </c>
    </row>
    <row r="44072" spans="3:4">
      <c r="C44072" s="450" t="str">
        <f t="shared" si="1376"/>
        <v/>
      </c>
      <c r="D44072" s="450" t="str">
        <f t="shared" si="1377"/>
        <v/>
      </c>
    </row>
    <row r="44073" spans="3:4">
      <c r="C44073" s="450" t="str">
        <f t="shared" si="1376"/>
        <v/>
      </c>
      <c r="D44073" s="450" t="str">
        <f t="shared" si="1377"/>
        <v/>
      </c>
    </row>
    <row r="44074" spans="3:4">
      <c r="C44074" s="450" t="str">
        <f t="shared" si="1376"/>
        <v/>
      </c>
      <c r="D44074" s="450" t="str">
        <f t="shared" si="1377"/>
        <v/>
      </c>
    </row>
    <row r="44075" spans="3:4">
      <c r="C44075" s="450" t="str">
        <f t="shared" si="1376"/>
        <v/>
      </c>
      <c r="D44075" s="450" t="str">
        <f t="shared" si="1377"/>
        <v/>
      </c>
    </row>
    <row r="44076" spans="3:4">
      <c r="C44076" s="450" t="str">
        <f t="shared" si="1376"/>
        <v/>
      </c>
      <c r="D44076" s="450" t="str">
        <f t="shared" si="1377"/>
        <v/>
      </c>
    </row>
    <row r="44077" spans="3:4">
      <c r="C44077" s="450" t="str">
        <f t="shared" si="1376"/>
        <v/>
      </c>
      <c r="D44077" s="450" t="str">
        <f t="shared" si="1377"/>
        <v/>
      </c>
    </row>
    <row r="44078" spans="3:4">
      <c r="C44078" s="450" t="str">
        <f t="shared" si="1376"/>
        <v/>
      </c>
      <c r="D44078" s="450" t="str">
        <f t="shared" si="1377"/>
        <v/>
      </c>
    </row>
    <row r="44079" spans="3:4">
      <c r="C44079" s="450" t="str">
        <f t="shared" si="1376"/>
        <v/>
      </c>
      <c r="D44079" s="450" t="str">
        <f t="shared" si="1377"/>
        <v/>
      </c>
    </row>
    <row r="44080" spans="3:4">
      <c r="C44080" s="450" t="str">
        <f t="shared" si="1376"/>
        <v/>
      </c>
      <c r="D44080" s="450" t="str">
        <f t="shared" si="1377"/>
        <v/>
      </c>
    </row>
    <row r="44081" spans="3:4">
      <c r="C44081" s="450" t="str">
        <f t="shared" si="1376"/>
        <v/>
      </c>
      <c r="D44081" s="450" t="str">
        <f t="shared" si="1377"/>
        <v/>
      </c>
    </row>
    <row r="44082" spans="3:4">
      <c r="C44082" s="450" t="str">
        <f t="shared" si="1376"/>
        <v/>
      </c>
      <c r="D44082" s="450" t="str">
        <f t="shared" si="1377"/>
        <v/>
      </c>
    </row>
    <row r="44083" spans="3:4">
      <c r="C44083" s="450" t="str">
        <f t="shared" si="1376"/>
        <v/>
      </c>
      <c r="D44083" s="450" t="str">
        <f t="shared" si="1377"/>
        <v/>
      </c>
    </row>
    <row r="44084" spans="3:4">
      <c r="C44084" s="450" t="str">
        <f t="shared" si="1376"/>
        <v/>
      </c>
      <c r="D44084" s="450" t="str">
        <f t="shared" si="1377"/>
        <v/>
      </c>
    </row>
    <row r="44085" spans="3:4">
      <c r="C44085" s="450" t="str">
        <f t="shared" si="1376"/>
        <v/>
      </c>
      <c r="D44085" s="450" t="str">
        <f t="shared" si="1377"/>
        <v/>
      </c>
    </row>
    <row r="44086" spans="3:4">
      <c r="C44086" s="450" t="str">
        <f t="shared" si="1376"/>
        <v/>
      </c>
      <c r="D44086" s="450" t="str">
        <f t="shared" si="1377"/>
        <v/>
      </c>
    </row>
    <row r="44087" spans="3:4">
      <c r="C44087" s="450" t="str">
        <f t="shared" si="1376"/>
        <v/>
      </c>
      <c r="D44087" s="450" t="str">
        <f t="shared" si="1377"/>
        <v/>
      </c>
    </row>
    <row r="44088" spans="3:4">
      <c r="C44088" s="450" t="str">
        <f t="shared" si="1376"/>
        <v/>
      </c>
      <c r="D44088" s="450" t="str">
        <f t="shared" si="1377"/>
        <v/>
      </c>
    </row>
    <row r="44089" spans="3:4">
      <c r="C44089" s="450" t="str">
        <f t="shared" si="1376"/>
        <v/>
      </c>
      <c r="D44089" s="450" t="str">
        <f t="shared" si="1377"/>
        <v/>
      </c>
    </row>
    <row r="44090" spans="3:4">
      <c r="C44090" s="450" t="str">
        <f t="shared" si="1376"/>
        <v/>
      </c>
      <c r="D44090" s="450" t="str">
        <f t="shared" si="1377"/>
        <v/>
      </c>
    </row>
    <row r="44091" spans="3:4">
      <c r="C44091" s="450" t="str">
        <f t="shared" si="1376"/>
        <v/>
      </c>
      <c r="D44091" s="450" t="str">
        <f t="shared" si="1377"/>
        <v/>
      </c>
    </row>
    <row r="44092" spans="3:4">
      <c r="C44092" s="450" t="str">
        <f t="shared" si="1376"/>
        <v/>
      </c>
      <c r="D44092" s="450" t="str">
        <f t="shared" si="1377"/>
        <v/>
      </c>
    </row>
    <row r="44093" spans="3:4">
      <c r="C44093" s="450" t="str">
        <f t="shared" si="1376"/>
        <v/>
      </c>
      <c r="D44093" s="450" t="str">
        <f t="shared" si="1377"/>
        <v/>
      </c>
    </row>
    <row r="44094" spans="3:4">
      <c r="C44094" s="450" t="str">
        <f t="shared" si="1376"/>
        <v/>
      </c>
      <c r="D44094" s="450" t="str">
        <f t="shared" si="1377"/>
        <v/>
      </c>
    </row>
    <row r="44095" spans="3:4">
      <c r="C44095" s="450" t="str">
        <f t="shared" si="1376"/>
        <v/>
      </c>
      <c r="D44095" s="450" t="str">
        <f t="shared" si="1377"/>
        <v/>
      </c>
    </row>
    <row r="44096" spans="3:4">
      <c r="C44096" s="450" t="str">
        <f t="shared" si="1376"/>
        <v/>
      </c>
      <c r="D44096" s="450" t="str">
        <f t="shared" si="1377"/>
        <v/>
      </c>
    </row>
    <row r="44097" spans="3:4">
      <c r="C44097" s="450" t="str">
        <f t="shared" si="1376"/>
        <v/>
      </c>
      <c r="D44097" s="450" t="str">
        <f t="shared" si="1377"/>
        <v/>
      </c>
    </row>
    <row r="44098" spans="3:4">
      <c r="C44098" s="450" t="str">
        <f t="shared" si="1376"/>
        <v/>
      </c>
      <c r="D44098" s="450" t="str">
        <f t="shared" si="1377"/>
        <v/>
      </c>
    </row>
    <row r="44099" spans="3:4">
      <c r="C44099" s="450" t="str">
        <f t="shared" si="1376"/>
        <v/>
      </c>
      <c r="D44099" s="450" t="str">
        <f t="shared" si="1377"/>
        <v/>
      </c>
    </row>
    <row r="44100" spans="3:4">
      <c r="C44100" s="450" t="str">
        <f t="shared" si="1376"/>
        <v/>
      </c>
      <c r="D44100" s="450" t="str">
        <f t="shared" si="1377"/>
        <v/>
      </c>
    </row>
    <row r="44101" spans="3:4">
      <c r="C44101" s="450" t="str">
        <f t="shared" si="1376"/>
        <v/>
      </c>
      <c r="D44101" s="450" t="str">
        <f t="shared" si="1377"/>
        <v/>
      </c>
    </row>
    <row r="44102" spans="3:4">
      <c r="C44102" s="450" t="str">
        <f t="shared" si="1376"/>
        <v/>
      </c>
      <c r="D44102" s="450" t="str">
        <f t="shared" si="1377"/>
        <v/>
      </c>
    </row>
    <row r="44103" spans="3:4">
      <c r="C44103" s="450" t="str">
        <f t="shared" ref="C44103:C44166" si="1378">IF(A44103=0,"",A44103/$Q$15*P$15)</f>
        <v/>
      </c>
      <c r="D44103" s="450" t="str">
        <f t="shared" ref="D44103:D44166" si="1379">IF(B44103=0,"",B44103/$Q$16*P$16)</f>
        <v/>
      </c>
    </row>
    <row r="44104" spans="3:4">
      <c r="C44104" s="450" t="str">
        <f t="shared" si="1378"/>
        <v/>
      </c>
      <c r="D44104" s="450" t="str">
        <f t="shared" si="1379"/>
        <v/>
      </c>
    </row>
    <row r="44105" spans="3:4">
      <c r="C44105" s="450" t="str">
        <f t="shared" si="1378"/>
        <v/>
      </c>
      <c r="D44105" s="450" t="str">
        <f t="shared" si="1379"/>
        <v/>
      </c>
    </row>
    <row r="44106" spans="3:4">
      <c r="C44106" s="450" t="str">
        <f t="shared" si="1378"/>
        <v/>
      </c>
      <c r="D44106" s="450" t="str">
        <f t="shared" si="1379"/>
        <v/>
      </c>
    </row>
    <row r="44107" spans="3:4">
      <c r="C44107" s="450" t="str">
        <f t="shared" si="1378"/>
        <v/>
      </c>
      <c r="D44107" s="450" t="str">
        <f t="shared" si="1379"/>
        <v/>
      </c>
    </row>
    <row r="44108" spans="3:4">
      <c r="C44108" s="450" t="str">
        <f t="shared" si="1378"/>
        <v/>
      </c>
      <c r="D44108" s="450" t="str">
        <f t="shared" si="1379"/>
        <v/>
      </c>
    </row>
    <row r="44109" spans="3:4">
      <c r="C44109" s="450" t="str">
        <f t="shared" si="1378"/>
        <v/>
      </c>
      <c r="D44109" s="450" t="str">
        <f t="shared" si="1379"/>
        <v/>
      </c>
    </row>
    <row r="44110" spans="3:4">
      <c r="C44110" s="450" t="str">
        <f t="shared" si="1378"/>
        <v/>
      </c>
      <c r="D44110" s="450" t="str">
        <f t="shared" si="1379"/>
        <v/>
      </c>
    </row>
    <row r="44111" spans="3:4">
      <c r="C44111" s="450" t="str">
        <f t="shared" si="1378"/>
        <v/>
      </c>
      <c r="D44111" s="450" t="str">
        <f t="shared" si="1379"/>
        <v/>
      </c>
    </row>
    <row r="44112" spans="3:4">
      <c r="C44112" s="450" t="str">
        <f t="shared" si="1378"/>
        <v/>
      </c>
      <c r="D44112" s="450" t="str">
        <f t="shared" si="1379"/>
        <v/>
      </c>
    </row>
    <row r="44113" spans="3:4">
      <c r="C44113" s="450" t="str">
        <f t="shared" si="1378"/>
        <v/>
      </c>
      <c r="D44113" s="450" t="str">
        <f t="shared" si="1379"/>
        <v/>
      </c>
    </row>
    <row r="44114" spans="3:4">
      <c r="C44114" s="450" t="str">
        <f t="shared" si="1378"/>
        <v/>
      </c>
      <c r="D44114" s="450" t="str">
        <f t="shared" si="1379"/>
        <v/>
      </c>
    </row>
    <row r="44115" spans="3:4">
      <c r="C44115" s="450" t="str">
        <f t="shared" si="1378"/>
        <v/>
      </c>
      <c r="D44115" s="450" t="str">
        <f t="shared" si="1379"/>
        <v/>
      </c>
    </row>
    <row r="44116" spans="3:4">
      <c r="C44116" s="450" t="str">
        <f t="shared" si="1378"/>
        <v/>
      </c>
      <c r="D44116" s="450" t="str">
        <f t="shared" si="1379"/>
        <v/>
      </c>
    </row>
    <row r="44117" spans="3:4">
      <c r="C44117" s="450" t="str">
        <f t="shared" si="1378"/>
        <v/>
      </c>
      <c r="D44117" s="450" t="str">
        <f t="shared" si="1379"/>
        <v/>
      </c>
    </row>
    <row r="44118" spans="3:4">
      <c r="C44118" s="450" t="str">
        <f t="shared" si="1378"/>
        <v/>
      </c>
      <c r="D44118" s="450" t="str">
        <f t="shared" si="1379"/>
        <v/>
      </c>
    </row>
    <row r="44119" spans="3:4">
      <c r="C44119" s="450" t="str">
        <f t="shared" si="1378"/>
        <v/>
      </c>
      <c r="D44119" s="450" t="str">
        <f t="shared" si="1379"/>
        <v/>
      </c>
    </row>
    <row r="44120" spans="3:4">
      <c r="C44120" s="450" t="str">
        <f t="shared" si="1378"/>
        <v/>
      </c>
      <c r="D44120" s="450" t="str">
        <f t="shared" si="1379"/>
        <v/>
      </c>
    </row>
    <row r="44121" spans="3:4">
      <c r="C44121" s="450" t="str">
        <f t="shared" si="1378"/>
        <v/>
      </c>
      <c r="D44121" s="450" t="str">
        <f t="shared" si="1379"/>
        <v/>
      </c>
    </row>
    <row r="44122" spans="3:4">
      <c r="C44122" s="450" t="str">
        <f t="shared" si="1378"/>
        <v/>
      </c>
      <c r="D44122" s="450" t="str">
        <f t="shared" si="1379"/>
        <v/>
      </c>
    </row>
    <row r="44123" spans="3:4">
      <c r="C44123" s="450" t="str">
        <f t="shared" si="1378"/>
        <v/>
      </c>
      <c r="D44123" s="450" t="str">
        <f t="shared" si="1379"/>
        <v/>
      </c>
    </row>
    <row r="44124" spans="3:4">
      <c r="C44124" s="450" t="str">
        <f t="shared" si="1378"/>
        <v/>
      </c>
      <c r="D44124" s="450" t="str">
        <f t="shared" si="1379"/>
        <v/>
      </c>
    </row>
    <row r="44125" spans="3:4">
      <c r="C44125" s="450" t="str">
        <f t="shared" si="1378"/>
        <v/>
      </c>
      <c r="D44125" s="450" t="str">
        <f t="shared" si="1379"/>
        <v/>
      </c>
    </row>
    <row r="44126" spans="3:4">
      <c r="C44126" s="450" t="str">
        <f t="shared" si="1378"/>
        <v/>
      </c>
      <c r="D44126" s="450" t="str">
        <f t="shared" si="1379"/>
        <v/>
      </c>
    </row>
    <row r="44127" spans="3:4">
      <c r="C44127" s="450" t="str">
        <f t="shared" si="1378"/>
        <v/>
      </c>
      <c r="D44127" s="450" t="str">
        <f t="shared" si="1379"/>
        <v/>
      </c>
    </row>
    <row r="44128" spans="3:4">
      <c r="C44128" s="450" t="str">
        <f t="shared" si="1378"/>
        <v/>
      </c>
      <c r="D44128" s="450" t="str">
        <f t="shared" si="1379"/>
        <v/>
      </c>
    </row>
    <row r="44129" spans="3:4">
      <c r="C44129" s="450" t="str">
        <f t="shared" si="1378"/>
        <v/>
      </c>
      <c r="D44129" s="450" t="str">
        <f t="shared" si="1379"/>
        <v/>
      </c>
    </row>
    <row r="44130" spans="3:4">
      <c r="C44130" s="450" t="str">
        <f t="shared" si="1378"/>
        <v/>
      </c>
      <c r="D44130" s="450" t="str">
        <f t="shared" si="1379"/>
        <v/>
      </c>
    </row>
    <row r="44131" spans="3:4">
      <c r="C44131" s="450" t="str">
        <f t="shared" si="1378"/>
        <v/>
      </c>
      <c r="D44131" s="450" t="str">
        <f t="shared" si="1379"/>
        <v/>
      </c>
    </row>
    <row r="44132" spans="3:4">
      <c r="C44132" s="450" t="str">
        <f t="shared" si="1378"/>
        <v/>
      </c>
      <c r="D44132" s="450" t="str">
        <f t="shared" si="1379"/>
        <v/>
      </c>
    </row>
    <row r="44133" spans="3:4">
      <c r="C44133" s="450" t="str">
        <f t="shared" si="1378"/>
        <v/>
      </c>
      <c r="D44133" s="450" t="str">
        <f t="shared" si="1379"/>
        <v/>
      </c>
    </row>
    <row r="44134" spans="3:4">
      <c r="C44134" s="450" t="str">
        <f t="shared" si="1378"/>
        <v/>
      </c>
      <c r="D44134" s="450" t="str">
        <f t="shared" si="1379"/>
        <v/>
      </c>
    </row>
    <row r="44135" spans="3:4">
      <c r="C44135" s="450" t="str">
        <f t="shared" si="1378"/>
        <v/>
      </c>
      <c r="D44135" s="450" t="str">
        <f t="shared" si="1379"/>
        <v/>
      </c>
    </row>
    <row r="44136" spans="3:4">
      <c r="C44136" s="450" t="str">
        <f t="shared" si="1378"/>
        <v/>
      </c>
      <c r="D44136" s="450" t="str">
        <f t="shared" si="1379"/>
        <v/>
      </c>
    </row>
    <row r="44137" spans="3:4">
      <c r="C44137" s="450" t="str">
        <f t="shared" si="1378"/>
        <v/>
      </c>
      <c r="D44137" s="450" t="str">
        <f t="shared" si="1379"/>
        <v/>
      </c>
    </row>
    <row r="44138" spans="3:4">
      <c r="C44138" s="450" t="str">
        <f t="shared" si="1378"/>
        <v/>
      </c>
      <c r="D44138" s="450" t="str">
        <f t="shared" si="1379"/>
        <v/>
      </c>
    </row>
    <row r="44139" spans="3:4">
      <c r="C44139" s="450" t="str">
        <f t="shared" si="1378"/>
        <v/>
      </c>
      <c r="D44139" s="450" t="str">
        <f t="shared" si="1379"/>
        <v/>
      </c>
    </row>
    <row r="44140" spans="3:4">
      <c r="C44140" s="450" t="str">
        <f t="shared" si="1378"/>
        <v/>
      </c>
      <c r="D44140" s="450" t="str">
        <f t="shared" si="1379"/>
        <v/>
      </c>
    </row>
    <row r="44141" spans="3:4">
      <c r="C44141" s="450" t="str">
        <f t="shared" si="1378"/>
        <v/>
      </c>
      <c r="D44141" s="450" t="str">
        <f t="shared" si="1379"/>
        <v/>
      </c>
    </row>
    <row r="44142" spans="3:4">
      <c r="C44142" s="450" t="str">
        <f t="shared" si="1378"/>
        <v/>
      </c>
      <c r="D44142" s="450" t="str">
        <f t="shared" si="1379"/>
        <v/>
      </c>
    </row>
    <row r="44143" spans="3:4">
      <c r="C44143" s="450" t="str">
        <f t="shared" si="1378"/>
        <v/>
      </c>
      <c r="D44143" s="450" t="str">
        <f t="shared" si="1379"/>
        <v/>
      </c>
    </row>
    <row r="44144" spans="3:4">
      <c r="C44144" s="450" t="str">
        <f t="shared" si="1378"/>
        <v/>
      </c>
      <c r="D44144" s="450" t="str">
        <f t="shared" si="1379"/>
        <v/>
      </c>
    </row>
    <row r="44145" spans="3:4">
      <c r="C44145" s="450" t="str">
        <f t="shared" si="1378"/>
        <v/>
      </c>
      <c r="D44145" s="450" t="str">
        <f t="shared" si="1379"/>
        <v/>
      </c>
    </row>
    <row r="44146" spans="3:4">
      <c r="C44146" s="450" t="str">
        <f t="shared" si="1378"/>
        <v/>
      </c>
      <c r="D44146" s="450" t="str">
        <f t="shared" si="1379"/>
        <v/>
      </c>
    </row>
    <row r="44147" spans="3:4">
      <c r="C44147" s="450" t="str">
        <f t="shared" si="1378"/>
        <v/>
      </c>
      <c r="D44147" s="450" t="str">
        <f t="shared" si="1379"/>
        <v/>
      </c>
    </row>
    <row r="44148" spans="3:4">
      <c r="C44148" s="450" t="str">
        <f t="shared" si="1378"/>
        <v/>
      </c>
      <c r="D44148" s="450" t="str">
        <f t="shared" si="1379"/>
        <v/>
      </c>
    </row>
    <row r="44149" spans="3:4">
      <c r="C44149" s="450" t="str">
        <f t="shared" si="1378"/>
        <v/>
      </c>
      <c r="D44149" s="450" t="str">
        <f t="shared" si="1379"/>
        <v/>
      </c>
    </row>
    <row r="44150" spans="3:4">
      <c r="C44150" s="450" t="str">
        <f t="shared" si="1378"/>
        <v/>
      </c>
      <c r="D44150" s="450" t="str">
        <f t="shared" si="1379"/>
        <v/>
      </c>
    </row>
    <row r="44151" spans="3:4">
      <c r="C44151" s="450" t="str">
        <f t="shared" si="1378"/>
        <v/>
      </c>
      <c r="D44151" s="450" t="str">
        <f t="shared" si="1379"/>
        <v/>
      </c>
    </row>
    <row r="44152" spans="3:4">
      <c r="C44152" s="450" t="str">
        <f t="shared" si="1378"/>
        <v/>
      </c>
      <c r="D44152" s="450" t="str">
        <f t="shared" si="1379"/>
        <v/>
      </c>
    </row>
    <row r="44153" spans="3:4">
      <c r="C44153" s="450" t="str">
        <f t="shared" si="1378"/>
        <v/>
      </c>
      <c r="D44153" s="450" t="str">
        <f t="shared" si="1379"/>
        <v/>
      </c>
    </row>
    <row r="44154" spans="3:4">
      <c r="C44154" s="450" t="str">
        <f t="shared" si="1378"/>
        <v/>
      </c>
      <c r="D44154" s="450" t="str">
        <f t="shared" si="1379"/>
        <v/>
      </c>
    </row>
    <row r="44155" spans="3:4">
      <c r="C44155" s="450" t="str">
        <f t="shared" si="1378"/>
        <v/>
      </c>
      <c r="D44155" s="450" t="str">
        <f t="shared" si="1379"/>
        <v/>
      </c>
    </row>
    <row r="44156" spans="3:4">
      <c r="C44156" s="450" t="str">
        <f t="shared" si="1378"/>
        <v/>
      </c>
      <c r="D44156" s="450" t="str">
        <f t="shared" si="1379"/>
        <v/>
      </c>
    </row>
    <row r="44157" spans="3:4">
      <c r="C44157" s="450" t="str">
        <f t="shared" si="1378"/>
        <v/>
      </c>
      <c r="D44157" s="450" t="str">
        <f t="shared" si="1379"/>
        <v/>
      </c>
    </row>
    <row r="44158" spans="3:4">
      <c r="C44158" s="450" t="str">
        <f t="shared" si="1378"/>
        <v/>
      </c>
      <c r="D44158" s="450" t="str">
        <f t="shared" si="1379"/>
        <v/>
      </c>
    </row>
    <row r="44159" spans="3:4">
      <c r="C44159" s="450" t="str">
        <f t="shared" si="1378"/>
        <v/>
      </c>
      <c r="D44159" s="450" t="str">
        <f t="shared" si="1379"/>
        <v/>
      </c>
    </row>
    <row r="44160" spans="3:4">
      <c r="C44160" s="450" t="str">
        <f t="shared" si="1378"/>
        <v/>
      </c>
      <c r="D44160" s="450" t="str">
        <f t="shared" si="1379"/>
        <v/>
      </c>
    </row>
    <row r="44161" spans="3:4">
      <c r="C44161" s="450" t="str">
        <f t="shared" si="1378"/>
        <v/>
      </c>
      <c r="D44161" s="450" t="str">
        <f t="shared" si="1379"/>
        <v/>
      </c>
    </row>
    <row r="44162" spans="3:4">
      <c r="C44162" s="450" t="str">
        <f t="shared" si="1378"/>
        <v/>
      </c>
      <c r="D44162" s="450" t="str">
        <f t="shared" si="1379"/>
        <v/>
      </c>
    </row>
    <row r="44163" spans="3:4">
      <c r="C44163" s="450" t="str">
        <f t="shared" si="1378"/>
        <v/>
      </c>
      <c r="D44163" s="450" t="str">
        <f t="shared" si="1379"/>
        <v/>
      </c>
    </row>
    <row r="44164" spans="3:4">
      <c r="C44164" s="450" t="str">
        <f t="shared" si="1378"/>
        <v/>
      </c>
      <c r="D44164" s="450" t="str">
        <f t="shared" si="1379"/>
        <v/>
      </c>
    </row>
    <row r="44165" spans="3:4">
      <c r="C44165" s="450" t="str">
        <f t="shared" si="1378"/>
        <v/>
      </c>
      <c r="D44165" s="450" t="str">
        <f t="shared" si="1379"/>
        <v/>
      </c>
    </row>
    <row r="44166" spans="3:4">
      <c r="C44166" s="450" t="str">
        <f t="shared" si="1378"/>
        <v/>
      </c>
      <c r="D44166" s="450" t="str">
        <f t="shared" si="1379"/>
        <v/>
      </c>
    </row>
    <row r="44167" spans="3:4">
      <c r="C44167" s="450" t="str">
        <f t="shared" ref="C44167:C44230" si="1380">IF(A44167=0,"",A44167/$Q$15*P$15)</f>
        <v/>
      </c>
      <c r="D44167" s="450" t="str">
        <f t="shared" ref="D44167:D44230" si="1381">IF(B44167=0,"",B44167/$Q$16*P$16)</f>
        <v/>
      </c>
    </row>
    <row r="44168" spans="3:4">
      <c r="C44168" s="450" t="str">
        <f t="shared" si="1380"/>
        <v/>
      </c>
      <c r="D44168" s="450" t="str">
        <f t="shared" si="1381"/>
        <v/>
      </c>
    </row>
    <row r="44169" spans="3:4">
      <c r="C44169" s="450" t="str">
        <f t="shared" si="1380"/>
        <v/>
      </c>
      <c r="D44169" s="450" t="str">
        <f t="shared" si="1381"/>
        <v/>
      </c>
    </row>
    <row r="44170" spans="3:4">
      <c r="C44170" s="450" t="str">
        <f t="shared" si="1380"/>
        <v/>
      </c>
      <c r="D44170" s="450" t="str">
        <f t="shared" si="1381"/>
        <v/>
      </c>
    </row>
    <row r="44171" spans="3:4">
      <c r="C44171" s="450" t="str">
        <f t="shared" si="1380"/>
        <v/>
      </c>
      <c r="D44171" s="450" t="str">
        <f t="shared" si="1381"/>
        <v/>
      </c>
    </row>
    <row r="44172" spans="3:4">
      <c r="C44172" s="450" t="str">
        <f t="shared" si="1380"/>
        <v/>
      </c>
      <c r="D44172" s="450" t="str">
        <f t="shared" si="1381"/>
        <v/>
      </c>
    </row>
    <row r="44173" spans="3:4">
      <c r="C44173" s="450" t="str">
        <f t="shared" si="1380"/>
        <v/>
      </c>
      <c r="D44173" s="450" t="str">
        <f t="shared" si="1381"/>
        <v/>
      </c>
    </row>
    <row r="44174" spans="3:4">
      <c r="C44174" s="450" t="str">
        <f t="shared" si="1380"/>
        <v/>
      </c>
      <c r="D44174" s="450" t="str">
        <f t="shared" si="1381"/>
        <v/>
      </c>
    </row>
    <row r="44175" spans="3:4">
      <c r="C44175" s="450" t="str">
        <f t="shared" si="1380"/>
        <v/>
      </c>
      <c r="D44175" s="450" t="str">
        <f t="shared" si="1381"/>
        <v/>
      </c>
    </row>
    <row r="44176" spans="3:4">
      <c r="C44176" s="450" t="str">
        <f t="shared" si="1380"/>
        <v/>
      </c>
      <c r="D44176" s="450" t="str">
        <f t="shared" si="1381"/>
        <v/>
      </c>
    </row>
    <row r="44177" spans="3:4">
      <c r="C44177" s="450" t="str">
        <f t="shared" si="1380"/>
        <v/>
      </c>
      <c r="D44177" s="450" t="str">
        <f t="shared" si="1381"/>
        <v/>
      </c>
    </row>
    <row r="44178" spans="3:4">
      <c r="C44178" s="450" t="str">
        <f t="shared" si="1380"/>
        <v/>
      </c>
      <c r="D44178" s="450" t="str">
        <f t="shared" si="1381"/>
        <v/>
      </c>
    </row>
    <row r="44179" spans="3:4">
      <c r="C44179" s="450" t="str">
        <f t="shared" si="1380"/>
        <v/>
      </c>
      <c r="D44179" s="450" t="str">
        <f t="shared" si="1381"/>
        <v/>
      </c>
    </row>
    <row r="44180" spans="3:4">
      <c r="C44180" s="450" t="str">
        <f t="shared" si="1380"/>
        <v/>
      </c>
      <c r="D44180" s="450" t="str">
        <f t="shared" si="1381"/>
        <v/>
      </c>
    </row>
    <row r="44181" spans="3:4">
      <c r="C44181" s="450" t="str">
        <f t="shared" si="1380"/>
        <v/>
      </c>
      <c r="D44181" s="450" t="str">
        <f t="shared" si="1381"/>
        <v/>
      </c>
    </row>
    <row r="44182" spans="3:4">
      <c r="C44182" s="450" t="str">
        <f t="shared" si="1380"/>
        <v/>
      </c>
      <c r="D44182" s="450" t="str">
        <f t="shared" si="1381"/>
        <v/>
      </c>
    </row>
    <row r="44183" spans="3:4">
      <c r="C44183" s="450" t="str">
        <f t="shared" si="1380"/>
        <v/>
      </c>
      <c r="D44183" s="450" t="str">
        <f t="shared" si="1381"/>
        <v/>
      </c>
    </row>
    <row r="44184" spans="3:4">
      <c r="C44184" s="450" t="str">
        <f t="shared" si="1380"/>
        <v/>
      </c>
      <c r="D44184" s="450" t="str">
        <f t="shared" si="1381"/>
        <v/>
      </c>
    </row>
    <row r="44185" spans="3:4">
      <c r="C44185" s="450" t="str">
        <f t="shared" si="1380"/>
        <v/>
      </c>
      <c r="D44185" s="450" t="str">
        <f t="shared" si="1381"/>
        <v/>
      </c>
    </row>
    <row r="44186" spans="3:4">
      <c r="C44186" s="450" t="str">
        <f t="shared" si="1380"/>
        <v/>
      </c>
      <c r="D44186" s="450" t="str">
        <f t="shared" si="1381"/>
        <v/>
      </c>
    </row>
    <row r="44187" spans="3:4">
      <c r="C44187" s="450" t="str">
        <f t="shared" si="1380"/>
        <v/>
      </c>
      <c r="D44187" s="450" t="str">
        <f t="shared" si="1381"/>
        <v/>
      </c>
    </row>
    <row r="44188" spans="3:4">
      <c r="C44188" s="450" t="str">
        <f t="shared" si="1380"/>
        <v/>
      </c>
      <c r="D44188" s="450" t="str">
        <f t="shared" si="1381"/>
        <v/>
      </c>
    </row>
    <row r="44189" spans="3:4">
      <c r="C44189" s="450" t="str">
        <f t="shared" si="1380"/>
        <v/>
      </c>
      <c r="D44189" s="450" t="str">
        <f t="shared" si="1381"/>
        <v/>
      </c>
    </row>
    <row r="44190" spans="3:4">
      <c r="C44190" s="450" t="str">
        <f t="shared" si="1380"/>
        <v/>
      </c>
      <c r="D44190" s="450" t="str">
        <f t="shared" si="1381"/>
        <v/>
      </c>
    </row>
    <row r="44191" spans="3:4">
      <c r="C44191" s="450" t="str">
        <f t="shared" si="1380"/>
        <v/>
      </c>
      <c r="D44191" s="450" t="str">
        <f t="shared" si="1381"/>
        <v/>
      </c>
    </row>
    <row r="44192" spans="3:4">
      <c r="C44192" s="450" t="str">
        <f t="shared" si="1380"/>
        <v/>
      </c>
      <c r="D44192" s="450" t="str">
        <f t="shared" si="1381"/>
        <v/>
      </c>
    </row>
    <row r="44193" spans="3:4">
      <c r="C44193" s="450" t="str">
        <f t="shared" si="1380"/>
        <v/>
      </c>
      <c r="D44193" s="450" t="str">
        <f t="shared" si="1381"/>
        <v/>
      </c>
    </row>
    <row r="44194" spans="3:4">
      <c r="C44194" s="450" t="str">
        <f t="shared" si="1380"/>
        <v/>
      </c>
      <c r="D44194" s="450" t="str">
        <f t="shared" si="1381"/>
        <v/>
      </c>
    </row>
    <row r="44195" spans="3:4">
      <c r="C44195" s="450" t="str">
        <f t="shared" si="1380"/>
        <v/>
      </c>
      <c r="D44195" s="450" t="str">
        <f t="shared" si="1381"/>
        <v/>
      </c>
    </row>
    <row r="44196" spans="3:4">
      <c r="C44196" s="450" t="str">
        <f t="shared" si="1380"/>
        <v/>
      </c>
      <c r="D44196" s="450" t="str">
        <f t="shared" si="1381"/>
        <v/>
      </c>
    </row>
    <row r="44197" spans="3:4">
      <c r="C44197" s="450" t="str">
        <f t="shared" si="1380"/>
        <v/>
      </c>
      <c r="D44197" s="450" t="str">
        <f t="shared" si="1381"/>
        <v/>
      </c>
    </row>
    <row r="44198" spans="3:4">
      <c r="C44198" s="450" t="str">
        <f t="shared" si="1380"/>
        <v/>
      </c>
      <c r="D44198" s="450" t="str">
        <f t="shared" si="1381"/>
        <v/>
      </c>
    </row>
    <row r="44199" spans="3:4">
      <c r="C44199" s="450" t="str">
        <f t="shared" si="1380"/>
        <v/>
      </c>
      <c r="D44199" s="450" t="str">
        <f t="shared" si="1381"/>
        <v/>
      </c>
    </row>
    <row r="44200" spans="3:4">
      <c r="C44200" s="450" t="str">
        <f t="shared" si="1380"/>
        <v/>
      </c>
      <c r="D44200" s="450" t="str">
        <f t="shared" si="1381"/>
        <v/>
      </c>
    </row>
    <row r="44201" spans="3:4">
      <c r="C44201" s="450" t="str">
        <f t="shared" si="1380"/>
        <v/>
      </c>
      <c r="D44201" s="450" t="str">
        <f t="shared" si="1381"/>
        <v/>
      </c>
    </row>
    <row r="44202" spans="3:4">
      <c r="C44202" s="450" t="str">
        <f t="shared" si="1380"/>
        <v/>
      </c>
      <c r="D44202" s="450" t="str">
        <f t="shared" si="1381"/>
        <v/>
      </c>
    </row>
    <row r="44203" spans="3:4">
      <c r="C44203" s="450" t="str">
        <f t="shared" si="1380"/>
        <v/>
      </c>
      <c r="D44203" s="450" t="str">
        <f t="shared" si="1381"/>
        <v/>
      </c>
    </row>
    <row r="44204" spans="3:4">
      <c r="C44204" s="450" t="str">
        <f t="shared" si="1380"/>
        <v/>
      </c>
      <c r="D44204" s="450" t="str">
        <f t="shared" si="1381"/>
        <v/>
      </c>
    </row>
    <row r="44205" spans="3:4">
      <c r="C44205" s="450" t="str">
        <f t="shared" si="1380"/>
        <v/>
      </c>
      <c r="D44205" s="450" t="str">
        <f t="shared" si="1381"/>
        <v/>
      </c>
    </row>
    <row r="44206" spans="3:4">
      <c r="C44206" s="450" t="str">
        <f t="shared" si="1380"/>
        <v/>
      </c>
      <c r="D44206" s="450" t="str">
        <f t="shared" si="1381"/>
        <v/>
      </c>
    </row>
    <row r="44207" spans="3:4">
      <c r="C44207" s="450" t="str">
        <f t="shared" si="1380"/>
        <v/>
      </c>
      <c r="D44207" s="450" t="str">
        <f t="shared" si="1381"/>
        <v/>
      </c>
    </row>
    <row r="44208" spans="3:4">
      <c r="C44208" s="450" t="str">
        <f t="shared" si="1380"/>
        <v/>
      </c>
      <c r="D44208" s="450" t="str">
        <f t="shared" si="1381"/>
        <v/>
      </c>
    </row>
    <row r="44209" spans="3:4">
      <c r="C44209" s="450" t="str">
        <f t="shared" si="1380"/>
        <v/>
      </c>
      <c r="D44209" s="450" t="str">
        <f t="shared" si="1381"/>
        <v/>
      </c>
    </row>
    <row r="44210" spans="3:4">
      <c r="C44210" s="450" t="str">
        <f t="shared" si="1380"/>
        <v/>
      </c>
      <c r="D44210" s="450" t="str">
        <f t="shared" si="1381"/>
        <v/>
      </c>
    </row>
    <row r="44211" spans="3:4">
      <c r="C44211" s="450" t="str">
        <f t="shared" si="1380"/>
        <v/>
      </c>
      <c r="D44211" s="450" t="str">
        <f t="shared" si="1381"/>
        <v/>
      </c>
    </row>
    <row r="44212" spans="3:4">
      <c r="C44212" s="450" t="str">
        <f t="shared" si="1380"/>
        <v/>
      </c>
      <c r="D44212" s="450" t="str">
        <f t="shared" si="1381"/>
        <v/>
      </c>
    </row>
    <row r="44213" spans="3:4">
      <c r="C44213" s="450" t="str">
        <f t="shared" si="1380"/>
        <v/>
      </c>
      <c r="D44213" s="450" t="str">
        <f t="shared" si="1381"/>
        <v/>
      </c>
    </row>
    <row r="44214" spans="3:4">
      <c r="C44214" s="450" t="str">
        <f t="shared" si="1380"/>
        <v/>
      </c>
      <c r="D44214" s="450" t="str">
        <f t="shared" si="1381"/>
        <v/>
      </c>
    </row>
    <row r="44215" spans="3:4">
      <c r="C44215" s="450" t="str">
        <f t="shared" si="1380"/>
        <v/>
      </c>
      <c r="D44215" s="450" t="str">
        <f t="shared" si="1381"/>
        <v/>
      </c>
    </row>
    <row r="44216" spans="3:4">
      <c r="C44216" s="450" t="str">
        <f t="shared" si="1380"/>
        <v/>
      </c>
      <c r="D44216" s="450" t="str">
        <f t="shared" si="1381"/>
        <v/>
      </c>
    </row>
    <row r="44217" spans="3:4">
      <c r="C44217" s="450" t="str">
        <f t="shared" si="1380"/>
        <v/>
      </c>
      <c r="D44217" s="450" t="str">
        <f t="shared" si="1381"/>
        <v/>
      </c>
    </row>
    <row r="44218" spans="3:4">
      <c r="C44218" s="450" t="str">
        <f t="shared" si="1380"/>
        <v/>
      </c>
      <c r="D44218" s="450" t="str">
        <f t="shared" si="1381"/>
        <v/>
      </c>
    </row>
    <row r="44219" spans="3:4">
      <c r="C44219" s="450" t="str">
        <f t="shared" si="1380"/>
        <v/>
      </c>
      <c r="D44219" s="450" t="str">
        <f t="shared" si="1381"/>
        <v/>
      </c>
    </row>
    <row r="44220" spans="3:4">
      <c r="C44220" s="450" t="str">
        <f t="shared" si="1380"/>
        <v/>
      </c>
      <c r="D44220" s="450" t="str">
        <f t="shared" si="1381"/>
        <v/>
      </c>
    </row>
    <row r="44221" spans="3:4">
      <c r="C44221" s="450" t="str">
        <f t="shared" si="1380"/>
        <v/>
      </c>
      <c r="D44221" s="450" t="str">
        <f t="shared" si="1381"/>
        <v/>
      </c>
    </row>
    <row r="44222" spans="3:4">
      <c r="C44222" s="450" t="str">
        <f t="shared" si="1380"/>
        <v/>
      </c>
      <c r="D44222" s="450" t="str">
        <f t="shared" si="1381"/>
        <v/>
      </c>
    </row>
    <row r="44223" spans="3:4">
      <c r="C44223" s="450" t="str">
        <f t="shared" si="1380"/>
        <v/>
      </c>
      <c r="D44223" s="450" t="str">
        <f t="shared" si="1381"/>
        <v/>
      </c>
    </row>
    <row r="44224" spans="3:4">
      <c r="C44224" s="450" t="str">
        <f t="shared" si="1380"/>
        <v/>
      </c>
      <c r="D44224" s="450" t="str">
        <f t="shared" si="1381"/>
        <v/>
      </c>
    </row>
    <row r="44225" spans="3:4">
      <c r="C44225" s="450" t="str">
        <f t="shared" si="1380"/>
        <v/>
      </c>
      <c r="D44225" s="450" t="str">
        <f t="shared" si="1381"/>
        <v/>
      </c>
    </row>
    <row r="44226" spans="3:4">
      <c r="C44226" s="450" t="str">
        <f t="shared" si="1380"/>
        <v/>
      </c>
      <c r="D44226" s="450" t="str">
        <f t="shared" si="1381"/>
        <v/>
      </c>
    </row>
    <row r="44227" spans="3:4">
      <c r="C44227" s="450" t="str">
        <f t="shared" si="1380"/>
        <v/>
      </c>
      <c r="D44227" s="450" t="str">
        <f t="shared" si="1381"/>
        <v/>
      </c>
    </row>
    <row r="44228" spans="3:4">
      <c r="C44228" s="450" t="str">
        <f t="shared" si="1380"/>
        <v/>
      </c>
      <c r="D44228" s="450" t="str">
        <f t="shared" si="1381"/>
        <v/>
      </c>
    </row>
    <row r="44229" spans="3:4">
      <c r="C44229" s="450" t="str">
        <f t="shared" si="1380"/>
        <v/>
      </c>
      <c r="D44229" s="450" t="str">
        <f t="shared" si="1381"/>
        <v/>
      </c>
    </row>
    <row r="44230" spans="3:4">
      <c r="C44230" s="450" t="str">
        <f t="shared" si="1380"/>
        <v/>
      </c>
      <c r="D44230" s="450" t="str">
        <f t="shared" si="1381"/>
        <v/>
      </c>
    </row>
    <row r="44231" spans="3:4">
      <c r="C44231" s="450" t="str">
        <f t="shared" ref="C44231:C44294" si="1382">IF(A44231=0,"",A44231/$Q$15*P$15)</f>
        <v/>
      </c>
      <c r="D44231" s="450" t="str">
        <f t="shared" ref="D44231:D44294" si="1383">IF(B44231=0,"",B44231/$Q$16*P$16)</f>
        <v/>
      </c>
    </row>
    <row r="44232" spans="3:4">
      <c r="C44232" s="450" t="str">
        <f t="shared" si="1382"/>
        <v/>
      </c>
      <c r="D44232" s="450" t="str">
        <f t="shared" si="1383"/>
        <v/>
      </c>
    </row>
    <row r="44233" spans="3:4">
      <c r="C44233" s="450" t="str">
        <f t="shared" si="1382"/>
        <v/>
      </c>
      <c r="D44233" s="450" t="str">
        <f t="shared" si="1383"/>
        <v/>
      </c>
    </row>
    <row r="44234" spans="3:4">
      <c r="C44234" s="450" t="str">
        <f t="shared" si="1382"/>
        <v/>
      </c>
      <c r="D44234" s="450" t="str">
        <f t="shared" si="1383"/>
        <v/>
      </c>
    </row>
    <row r="44235" spans="3:4">
      <c r="C44235" s="450" t="str">
        <f t="shared" si="1382"/>
        <v/>
      </c>
      <c r="D44235" s="450" t="str">
        <f t="shared" si="1383"/>
        <v/>
      </c>
    </row>
    <row r="44236" spans="3:4">
      <c r="C44236" s="450" t="str">
        <f t="shared" si="1382"/>
        <v/>
      </c>
      <c r="D44236" s="450" t="str">
        <f t="shared" si="1383"/>
        <v/>
      </c>
    </row>
    <row r="44237" spans="3:4">
      <c r="C44237" s="450" t="str">
        <f t="shared" si="1382"/>
        <v/>
      </c>
      <c r="D44237" s="450" t="str">
        <f t="shared" si="1383"/>
        <v/>
      </c>
    </row>
    <row r="44238" spans="3:4">
      <c r="C44238" s="450" t="str">
        <f t="shared" si="1382"/>
        <v/>
      </c>
      <c r="D44238" s="450" t="str">
        <f t="shared" si="1383"/>
        <v/>
      </c>
    </row>
    <row r="44239" spans="3:4">
      <c r="C44239" s="450" t="str">
        <f t="shared" si="1382"/>
        <v/>
      </c>
      <c r="D44239" s="450" t="str">
        <f t="shared" si="1383"/>
        <v/>
      </c>
    </row>
    <row r="44240" spans="3:4">
      <c r="C44240" s="450" t="str">
        <f t="shared" si="1382"/>
        <v/>
      </c>
      <c r="D44240" s="450" t="str">
        <f t="shared" si="1383"/>
        <v/>
      </c>
    </row>
    <row r="44241" spans="3:4">
      <c r="C44241" s="450" t="str">
        <f t="shared" si="1382"/>
        <v/>
      </c>
      <c r="D44241" s="450" t="str">
        <f t="shared" si="1383"/>
        <v/>
      </c>
    </row>
    <row r="44242" spans="3:4">
      <c r="C44242" s="450" t="str">
        <f t="shared" si="1382"/>
        <v/>
      </c>
      <c r="D44242" s="450" t="str">
        <f t="shared" si="1383"/>
        <v/>
      </c>
    </row>
    <row r="44243" spans="3:4">
      <c r="C44243" s="450" t="str">
        <f t="shared" si="1382"/>
        <v/>
      </c>
      <c r="D44243" s="450" t="str">
        <f t="shared" si="1383"/>
        <v/>
      </c>
    </row>
    <row r="44244" spans="3:4">
      <c r="C44244" s="450" t="str">
        <f t="shared" si="1382"/>
        <v/>
      </c>
      <c r="D44244" s="450" t="str">
        <f t="shared" si="1383"/>
        <v/>
      </c>
    </row>
    <row r="44245" spans="3:4">
      <c r="C44245" s="450" t="str">
        <f t="shared" si="1382"/>
        <v/>
      </c>
      <c r="D44245" s="450" t="str">
        <f t="shared" si="1383"/>
        <v/>
      </c>
    </row>
    <row r="44246" spans="3:4">
      <c r="C44246" s="450" t="str">
        <f t="shared" si="1382"/>
        <v/>
      </c>
      <c r="D44246" s="450" t="str">
        <f t="shared" si="1383"/>
        <v/>
      </c>
    </row>
    <row r="44247" spans="3:4">
      <c r="C44247" s="450" t="str">
        <f t="shared" si="1382"/>
        <v/>
      </c>
      <c r="D44247" s="450" t="str">
        <f t="shared" si="1383"/>
        <v/>
      </c>
    </row>
    <row r="44248" spans="3:4">
      <c r="C44248" s="450" t="str">
        <f t="shared" si="1382"/>
        <v/>
      </c>
      <c r="D44248" s="450" t="str">
        <f t="shared" si="1383"/>
        <v/>
      </c>
    </row>
    <row r="44249" spans="3:4">
      <c r="C44249" s="450" t="str">
        <f t="shared" si="1382"/>
        <v/>
      </c>
      <c r="D44249" s="450" t="str">
        <f t="shared" si="1383"/>
        <v/>
      </c>
    </row>
    <row r="44250" spans="3:4">
      <c r="C44250" s="450" t="str">
        <f t="shared" si="1382"/>
        <v/>
      </c>
      <c r="D44250" s="450" t="str">
        <f t="shared" si="1383"/>
        <v/>
      </c>
    </row>
    <row r="44251" spans="3:4">
      <c r="C44251" s="450" t="str">
        <f t="shared" si="1382"/>
        <v/>
      </c>
      <c r="D44251" s="450" t="str">
        <f t="shared" si="1383"/>
        <v/>
      </c>
    </row>
    <row r="44252" spans="3:4">
      <c r="C44252" s="450" t="str">
        <f t="shared" si="1382"/>
        <v/>
      </c>
      <c r="D44252" s="450" t="str">
        <f t="shared" si="1383"/>
        <v/>
      </c>
    </row>
    <row r="44253" spans="3:4">
      <c r="C44253" s="450" t="str">
        <f t="shared" si="1382"/>
        <v/>
      </c>
      <c r="D44253" s="450" t="str">
        <f t="shared" si="1383"/>
        <v/>
      </c>
    </row>
    <row r="44254" spans="3:4">
      <c r="C44254" s="450" t="str">
        <f t="shared" si="1382"/>
        <v/>
      </c>
      <c r="D44254" s="450" t="str">
        <f t="shared" si="1383"/>
        <v/>
      </c>
    </row>
    <row r="44255" spans="3:4">
      <c r="C44255" s="450" t="str">
        <f t="shared" si="1382"/>
        <v/>
      </c>
      <c r="D44255" s="450" t="str">
        <f t="shared" si="1383"/>
        <v/>
      </c>
    </row>
    <row r="44256" spans="3:4">
      <c r="C44256" s="450" t="str">
        <f t="shared" si="1382"/>
        <v/>
      </c>
      <c r="D44256" s="450" t="str">
        <f t="shared" si="1383"/>
        <v/>
      </c>
    </row>
    <row r="44257" spans="3:4">
      <c r="C44257" s="450" t="str">
        <f t="shared" si="1382"/>
        <v/>
      </c>
      <c r="D44257" s="450" t="str">
        <f t="shared" si="1383"/>
        <v/>
      </c>
    </row>
    <row r="44258" spans="3:4">
      <c r="C44258" s="450" t="str">
        <f t="shared" si="1382"/>
        <v/>
      </c>
      <c r="D44258" s="450" t="str">
        <f t="shared" si="1383"/>
        <v/>
      </c>
    </row>
    <row r="44259" spans="3:4">
      <c r="C44259" s="450" t="str">
        <f t="shared" si="1382"/>
        <v/>
      </c>
      <c r="D44259" s="450" t="str">
        <f t="shared" si="1383"/>
        <v/>
      </c>
    </row>
    <row r="44260" spans="3:4">
      <c r="C44260" s="450" t="str">
        <f t="shared" si="1382"/>
        <v/>
      </c>
      <c r="D44260" s="450" t="str">
        <f t="shared" si="1383"/>
        <v/>
      </c>
    </row>
    <row r="44261" spans="3:4">
      <c r="C44261" s="450" t="str">
        <f t="shared" si="1382"/>
        <v/>
      </c>
      <c r="D44261" s="450" t="str">
        <f t="shared" si="1383"/>
        <v/>
      </c>
    </row>
    <row r="44262" spans="3:4">
      <c r="C44262" s="450" t="str">
        <f t="shared" si="1382"/>
        <v/>
      </c>
      <c r="D44262" s="450" t="str">
        <f t="shared" si="1383"/>
        <v/>
      </c>
    </row>
    <row r="44263" spans="3:4">
      <c r="C44263" s="450" t="str">
        <f t="shared" si="1382"/>
        <v/>
      </c>
      <c r="D44263" s="450" t="str">
        <f t="shared" si="1383"/>
        <v/>
      </c>
    </row>
    <row r="44264" spans="3:4">
      <c r="C44264" s="450" t="str">
        <f t="shared" si="1382"/>
        <v/>
      </c>
      <c r="D44264" s="450" t="str">
        <f t="shared" si="1383"/>
        <v/>
      </c>
    </row>
    <row r="44265" spans="3:4">
      <c r="C44265" s="450" t="str">
        <f t="shared" si="1382"/>
        <v/>
      </c>
      <c r="D44265" s="450" t="str">
        <f t="shared" si="1383"/>
        <v/>
      </c>
    </row>
    <row r="44266" spans="3:4">
      <c r="C44266" s="450" t="str">
        <f t="shared" si="1382"/>
        <v/>
      </c>
      <c r="D44266" s="450" t="str">
        <f t="shared" si="1383"/>
        <v/>
      </c>
    </row>
    <row r="44267" spans="3:4">
      <c r="C44267" s="450" t="str">
        <f t="shared" si="1382"/>
        <v/>
      </c>
      <c r="D44267" s="450" t="str">
        <f t="shared" si="1383"/>
        <v/>
      </c>
    </row>
    <row r="44268" spans="3:4">
      <c r="C44268" s="450" t="str">
        <f t="shared" si="1382"/>
        <v/>
      </c>
      <c r="D44268" s="450" t="str">
        <f t="shared" si="1383"/>
        <v/>
      </c>
    </row>
    <row r="44269" spans="3:4">
      <c r="C44269" s="450" t="str">
        <f t="shared" si="1382"/>
        <v/>
      </c>
      <c r="D44269" s="450" t="str">
        <f t="shared" si="1383"/>
        <v/>
      </c>
    </row>
    <row r="44270" spans="3:4">
      <c r="C44270" s="450" t="str">
        <f t="shared" si="1382"/>
        <v/>
      </c>
      <c r="D44270" s="450" t="str">
        <f t="shared" si="1383"/>
        <v/>
      </c>
    </row>
    <row r="44271" spans="3:4">
      <c r="C44271" s="450" t="str">
        <f t="shared" si="1382"/>
        <v/>
      </c>
      <c r="D44271" s="450" t="str">
        <f t="shared" si="1383"/>
        <v/>
      </c>
    </row>
    <row r="44272" spans="3:4">
      <c r="C44272" s="450" t="str">
        <f t="shared" si="1382"/>
        <v/>
      </c>
      <c r="D44272" s="450" t="str">
        <f t="shared" si="1383"/>
        <v/>
      </c>
    </row>
    <row r="44273" spans="3:4">
      <c r="C44273" s="450" t="str">
        <f t="shared" si="1382"/>
        <v/>
      </c>
      <c r="D44273" s="450" t="str">
        <f t="shared" si="1383"/>
        <v/>
      </c>
    </row>
    <row r="44274" spans="3:4">
      <c r="C44274" s="450" t="str">
        <f t="shared" si="1382"/>
        <v/>
      </c>
      <c r="D44274" s="450" t="str">
        <f t="shared" si="1383"/>
        <v/>
      </c>
    </row>
    <row r="44275" spans="3:4">
      <c r="C44275" s="450" t="str">
        <f t="shared" si="1382"/>
        <v/>
      </c>
      <c r="D44275" s="450" t="str">
        <f t="shared" si="1383"/>
        <v/>
      </c>
    </row>
    <row r="44276" spans="3:4">
      <c r="C44276" s="450" t="str">
        <f t="shared" si="1382"/>
        <v/>
      </c>
      <c r="D44276" s="450" t="str">
        <f t="shared" si="1383"/>
        <v/>
      </c>
    </row>
    <row r="44277" spans="3:4">
      <c r="C44277" s="450" t="str">
        <f t="shared" si="1382"/>
        <v/>
      </c>
      <c r="D44277" s="450" t="str">
        <f t="shared" si="1383"/>
        <v/>
      </c>
    </row>
    <row r="44278" spans="3:4">
      <c r="C44278" s="450" t="str">
        <f t="shared" si="1382"/>
        <v/>
      </c>
      <c r="D44278" s="450" t="str">
        <f t="shared" si="1383"/>
        <v/>
      </c>
    </row>
    <row r="44279" spans="3:4">
      <c r="C44279" s="450" t="str">
        <f t="shared" si="1382"/>
        <v/>
      </c>
      <c r="D44279" s="450" t="str">
        <f t="shared" si="1383"/>
        <v/>
      </c>
    </row>
    <row r="44280" spans="3:4">
      <c r="C44280" s="450" t="str">
        <f t="shared" si="1382"/>
        <v/>
      </c>
      <c r="D44280" s="450" t="str">
        <f t="shared" si="1383"/>
        <v/>
      </c>
    </row>
    <row r="44281" spans="3:4">
      <c r="C44281" s="450" t="str">
        <f t="shared" si="1382"/>
        <v/>
      </c>
      <c r="D44281" s="450" t="str">
        <f t="shared" si="1383"/>
        <v/>
      </c>
    </row>
    <row r="44282" spans="3:4">
      <c r="C44282" s="450" t="str">
        <f t="shared" si="1382"/>
        <v/>
      </c>
      <c r="D44282" s="450" t="str">
        <f t="shared" si="1383"/>
        <v/>
      </c>
    </row>
    <row r="44283" spans="3:4">
      <c r="C44283" s="450" t="str">
        <f t="shared" si="1382"/>
        <v/>
      </c>
      <c r="D44283" s="450" t="str">
        <f t="shared" si="1383"/>
        <v/>
      </c>
    </row>
    <row r="44284" spans="3:4">
      <c r="C44284" s="450" t="str">
        <f t="shared" si="1382"/>
        <v/>
      </c>
      <c r="D44284" s="450" t="str">
        <f t="shared" si="1383"/>
        <v/>
      </c>
    </row>
    <row r="44285" spans="3:4">
      <c r="C44285" s="450" t="str">
        <f t="shared" si="1382"/>
        <v/>
      </c>
      <c r="D44285" s="450" t="str">
        <f t="shared" si="1383"/>
        <v/>
      </c>
    </row>
    <row r="44286" spans="3:4">
      <c r="C44286" s="450" t="str">
        <f t="shared" si="1382"/>
        <v/>
      </c>
      <c r="D44286" s="450" t="str">
        <f t="shared" si="1383"/>
        <v/>
      </c>
    </row>
    <row r="44287" spans="3:4">
      <c r="C44287" s="450" t="str">
        <f t="shared" si="1382"/>
        <v/>
      </c>
      <c r="D44287" s="450" t="str">
        <f t="shared" si="1383"/>
        <v/>
      </c>
    </row>
    <row r="44288" spans="3:4">
      <c r="C44288" s="450" t="str">
        <f t="shared" si="1382"/>
        <v/>
      </c>
      <c r="D44288" s="450" t="str">
        <f t="shared" si="1383"/>
        <v/>
      </c>
    </row>
    <row r="44289" spans="3:4">
      <c r="C44289" s="450" t="str">
        <f t="shared" si="1382"/>
        <v/>
      </c>
      <c r="D44289" s="450" t="str">
        <f t="shared" si="1383"/>
        <v/>
      </c>
    </row>
    <row r="44290" spans="3:4">
      <c r="C44290" s="450" t="str">
        <f t="shared" si="1382"/>
        <v/>
      </c>
      <c r="D44290" s="450" t="str">
        <f t="shared" si="1383"/>
        <v/>
      </c>
    </row>
    <row r="44291" spans="3:4">
      <c r="C44291" s="450" t="str">
        <f t="shared" si="1382"/>
        <v/>
      </c>
      <c r="D44291" s="450" t="str">
        <f t="shared" si="1383"/>
        <v/>
      </c>
    </row>
    <row r="44292" spans="3:4">
      <c r="C44292" s="450" t="str">
        <f t="shared" si="1382"/>
        <v/>
      </c>
      <c r="D44292" s="450" t="str">
        <f t="shared" si="1383"/>
        <v/>
      </c>
    </row>
    <row r="44293" spans="3:4">
      <c r="C44293" s="450" t="str">
        <f t="shared" si="1382"/>
        <v/>
      </c>
      <c r="D44293" s="450" t="str">
        <f t="shared" si="1383"/>
        <v/>
      </c>
    </row>
    <row r="44294" spans="3:4">
      <c r="C44294" s="450" t="str">
        <f t="shared" si="1382"/>
        <v/>
      </c>
      <c r="D44294" s="450" t="str">
        <f t="shared" si="1383"/>
        <v/>
      </c>
    </row>
    <row r="44295" spans="3:4">
      <c r="C44295" s="450" t="str">
        <f t="shared" ref="C44295:C44358" si="1384">IF(A44295=0,"",A44295/$Q$15*P$15)</f>
        <v/>
      </c>
      <c r="D44295" s="450" t="str">
        <f t="shared" ref="D44295:D44358" si="1385">IF(B44295=0,"",B44295/$Q$16*P$16)</f>
        <v/>
      </c>
    </row>
    <row r="44296" spans="3:4">
      <c r="C44296" s="450" t="str">
        <f t="shared" si="1384"/>
        <v/>
      </c>
      <c r="D44296" s="450" t="str">
        <f t="shared" si="1385"/>
        <v/>
      </c>
    </row>
    <row r="44297" spans="3:4">
      <c r="C44297" s="450" t="str">
        <f t="shared" si="1384"/>
        <v/>
      </c>
      <c r="D44297" s="450" t="str">
        <f t="shared" si="1385"/>
        <v/>
      </c>
    </row>
    <row r="44298" spans="3:4">
      <c r="C44298" s="450" t="str">
        <f t="shared" si="1384"/>
        <v/>
      </c>
      <c r="D44298" s="450" t="str">
        <f t="shared" si="1385"/>
        <v/>
      </c>
    </row>
    <row r="44299" spans="3:4">
      <c r="C44299" s="450" t="str">
        <f t="shared" si="1384"/>
        <v/>
      </c>
      <c r="D44299" s="450" t="str">
        <f t="shared" si="1385"/>
        <v/>
      </c>
    </row>
    <row r="44300" spans="3:4">
      <c r="C44300" s="450" t="str">
        <f t="shared" si="1384"/>
        <v/>
      </c>
      <c r="D44300" s="450" t="str">
        <f t="shared" si="1385"/>
        <v/>
      </c>
    </row>
    <row r="44301" spans="3:4">
      <c r="C44301" s="450" t="str">
        <f t="shared" si="1384"/>
        <v/>
      </c>
      <c r="D44301" s="450" t="str">
        <f t="shared" si="1385"/>
        <v/>
      </c>
    </row>
    <row r="44302" spans="3:4">
      <c r="C44302" s="450" t="str">
        <f t="shared" si="1384"/>
        <v/>
      </c>
      <c r="D44302" s="450" t="str">
        <f t="shared" si="1385"/>
        <v/>
      </c>
    </row>
    <row r="44303" spans="3:4">
      <c r="C44303" s="450" t="str">
        <f t="shared" si="1384"/>
        <v/>
      </c>
      <c r="D44303" s="450" t="str">
        <f t="shared" si="1385"/>
        <v/>
      </c>
    </row>
    <row r="44304" spans="3:4">
      <c r="C44304" s="450" t="str">
        <f t="shared" si="1384"/>
        <v/>
      </c>
      <c r="D44304" s="450" t="str">
        <f t="shared" si="1385"/>
        <v/>
      </c>
    </row>
    <row r="44305" spans="3:4">
      <c r="C44305" s="450" t="str">
        <f t="shared" si="1384"/>
        <v/>
      </c>
      <c r="D44305" s="450" t="str">
        <f t="shared" si="1385"/>
        <v/>
      </c>
    </row>
    <row r="44306" spans="3:4">
      <c r="C44306" s="450" t="str">
        <f t="shared" si="1384"/>
        <v/>
      </c>
      <c r="D44306" s="450" t="str">
        <f t="shared" si="1385"/>
        <v/>
      </c>
    </row>
    <row r="44307" spans="3:4">
      <c r="C44307" s="450" t="str">
        <f t="shared" si="1384"/>
        <v/>
      </c>
      <c r="D44307" s="450" t="str">
        <f t="shared" si="1385"/>
        <v/>
      </c>
    </row>
    <row r="44308" spans="3:4">
      <c r="C44308" s="450" t="str">
        <f t="shared" si="1384"/>
        <v/>
      </c>
      <c r="D44308" s="450" t="str">
        <f t="shared" si="1385"/>
        <v/>
      </c>
    </row>
    <row r="44309" spans="3:4">
      <c r="C44309" s="450" t="str">
        <f t="shared" si="1384"/>
        <v/>
      </c>
      <c r="D44309" s="450" t="str">
        <f t="shared" si="1385"/>
        <v/>
      </c>
    </row>
    <row r="44310" spans="3:4">
      <c r="C44310" s="450" t="str">
        <f t="shared" si="1384"/>
        <v/>
      </c>
      <c r="D44310" s="450" t="str">
        <f t="shared" si="1385"/>
        <v/>
      </c>
    </row>
    <row r="44311" spans="3:4">
      <c r="C44311" s="450" t="str">
        <f t="shared" si="1384"/>
        <v/>
      </c>
      <c r="D44311" s="450" t="str">
        <f t="shared" si="1385"/>
        <v/>
      </c>
    </row>
    <row r="44312" spans="3:4">
      <c r="C44312" s="450" t="str">
        <f t="shared" si="1384"/>
        <v/>
      </c>
      <c r="D44312" s="450" t="str">
        <f t="shared" si="1385"/>
        <v/>
      </c>
    </row>
    <row r="44313" spans="3:4">
      <c r="C44313" s="450" t="str">
        <f t="shared" si="1384"/>
        <v/>
      </c>
      <c r="D44313" s="450" t="str">
        <f t="shared" si="1385"/>
        <v/>
      </c>
    </row>
    <row r="44314" spans="3:4">
      <c r="C44314" s="450" t="str">
        <f t="shared" si="1384"/>
        <v/>
      </c>
      <c r="D44314" s="450" t="str">
        <f t="shared" si="1385"/>
        <v/>
      </c>
    </row>
    <row r="44315" spans="3:4">
      <c r="C44315" s="450" t="str">
        <f t="shared" si="1384"/>
        <v/>
      </c>
      <c r="D44315" s="450" t="str">
        <f t="shared" si="1385"/>
        <v/>
      </c>
    </row>
    <row r="44316" spans="3:4">
      <c r="C44316" s="450" t="str">
        <f t="shared" si="1384"/>
        <v/>
      </c>
      <c r="D44316" s="450" t="str">
        <f t="shared" si="1385"/>
        <v/>
      </c>
    </row>
    <row r="44317" spans="3:4">
      <c r="C44317" s="450" t="str">
        <f t="shared" si="1384"/>
        <v/>
      </c>
      <c r="D44317" s="450" t="str">
        <f t="shared" si="1385"/>
        <v/>
      </c>
    </row>
    <row r="44318" spans="3:4">
      <c r="C44318" s="450" t="str">
        <f t="shared" si="1384"/>
        <v/>
      </c>
      <c r="D44318" s="450" t="str">
        <f t="shared" si="1385"/>
        <v/>
      </c>
    </row>
    <row r="44319" spans="3:4">
      <c r="C44319" s="450" t="str">
        <f t="shared" si="1384"/>
        <v/>
      </c>
      <c r="D44319" s="450" t="str">
        <f t="shared" si="1385"/>
        <v/>
      </c>
    </row>
    <row r="44320" spans="3:4">
      <c r="C44320" s="450" t="str">
        <f t="shared" si="1384"/>
        <v/>
      </c>
      <c r="D44320" s="450" t="str">
        <f t="shared" si="1385"/>
        <v/>
      </c>
    </row>
    <row r="44321" spans="3:4">
      <c r="C44321" s="450" t="str">
        <f t="shared" si="1384"/>
        <v/>
      </c>
      <c r="D44321" s="450" t="str">
        <f t="shared" si="1385"/>
        <v/>
      </c>
    </row>
    <row r="44322" spans="3:4">
      <c r="C44322" s="450" t="str">
        <f t="shared" si="1384"/>
        <v/>
      </c>
      <c r="D44322" s="450" t="str">
        <f t="shared" si="1385"/>
        <v/>
      </c>
    </row>
    <row r="44323" spans="3:4">
      <c r="C44323" s="450" t="str">
        <f t="shared" si="1384"/>
        <v/>
      </c>
      <c r="D44323" s="450" t="str">
        <f t="shared" si="1385"/>
        <v/>
      </c>
    </row>
    <row r="44324" spans="3:4">
      <c r="C44324" s="450" t="str">
        <f t="shared" si="1384"/>
        <v/>
      </c>
      <c r="D44324" s="450" t="str">
        <f t="shared" si="1385"/>
        <v/>
      </c>
    </row>
    <row r="44325" spans="3:4">
      <c r="C44325" s="450" t="str">
        <f t="shared" si="1384"/>
        <v/>
      </c>
      <c r="D44325" s="450" t="str">
        <f t="shared" si="1385"/>
        <v/>
      </c>
    </row>
    <row r="44326" spans="3:4">
      <c r="C44326" s="450" t="str">
        <f t="shared" si="1384"/>
        <v/>
      </c>
      <c r="D44326" s="450" t="str">
        <f t="shared" si="1385"/>
        <v/>
      </c>
    </row>
    <row r="44327" spans="3:4">
      <c r="C44327" s="450" t="str">
        <f t="shared" si="1384"/>
        <v/>
      </c>
      <c r="D44327" s="450" t="str">
        <f t="shared" si="1385"/>
        <v/>
      </c>
    </row>
    <row r="44328" spans="3:4">
      <c r="C44328" s="450" t="str">
        <f t="shared" si="1384"/>
        <v/>
      </c>
      <c r="D44328" s="450" t="str">
        <f t="shared" si="1385"/>
        <v/>
      </c>
    </row>
    <row r="44329" spans="3:4">
      <c r="C44329" s="450" t="str">
        <f t="shared" si="1384"/>
        <v/>
      </c>
      <c r="D44329" s="450" t="str">
        <f t="shared" si="1385"/>
        <v/>
      </c>
    </row>
    <row r="44330" spans="3:4">
      <c r="C44330" s="450" t="str">
        <f t="shared" si="1384"/>
        <v/>
      </c>
      <c r="D44330" s="450" t="str">
        <f t="shared" si="1385"/>
        <v/>
      </c>
    </row>
    <row r="44331" spans="3:4">
      <c r="C44331" s="450" t="str">
        <f t="shared" si="1384"/>
        <v/>
      </c>
      <c r="D44331" s="450" t="str">
        <f t="shared" si="1385"/>
        <v/>
      </c>
    </row>
    <row r="44332" spans="3:4">
      <c r="C44332" s="450" t="str">
        <f t="shared" si="1384"/>
        <v/>
      </c>
      <c r="D44332" s="450" t="str">
        <f t="shared" si="1385"/>
        <v/>
      </c>
    </row>
    <row r="44333" spans="3:4">
      <c r="C44333" s="450" t="str">
        <f t="shared" si="1384"/>
        <v/>
      </c>
      <c r="D44333" s="450" t="str">
        <f t="shared" si="1385"/>
        <v/>
      </c>
    </row>
    <row r="44334" spans="3:4">
      <c r="C44334" s="450" t="str">
        <f t="shared" si="1384"/>
        <v/>
      </c>
      <c r="D44334" s="450" t="str">
        <f t="shared" si="1385"/>
        <v/>
      </c>
    </row>
    <row r="44335" spans="3:4">
      <c r="C44335" s="450" t="str">
        <f t="shared" si="1384"/>
        <v/>
      </c>
      <c r="D44335" s="450" t="str">
        <f t="shared" si="1385"/>
        <v/>
      </c>
    </row>
    <row r="44336" spans="3:4">
      <c r="C44336" s="450" t="str">
        <f t="shared" si="1384"/>
        <v/>
      </c>
      <c r="D44336" s="450" t="str">
        <f t="shared" si="1385"/>
        <v/>
      </c>
    </row>
    <row r="44337" spans="3:4">
      <c r="C44337" s="450" t="str">
        <f t="shared" si="1384"/>
        <v/>
      </c>
      <c r="D44337" s="450" t="str">
        <f t="shared" si="1385"/>
        <v/>
      </c>
    </row>
    <row r="44338" spans="3:4">
      <c r="C44338" s="450" t="str">
        <f t="shared" si="1384"/>
        <v/>
      </c>
      <c r="D44338" s="450" t="str">
        <f t="shared" si="1385"/>
        <v/>
      </c>
    </row>
    <row r="44339" spans="3:4">
      <c r="C44339" s="450" t="str">
        <f t="shared" si="1384"/>
        <v/>
      </c>
      <c r="D44339" s="450" t="str">
        <f t="shared" si="1385"/>
        <v/>
      </c>
    </row>
    <row r="44340" spans="3:4">
      <c r="C44340" s="450" t="str">
        <f t="shared" si="1384"/>
        <v/>
      </c>
      <c r="D44340" s="450" t="str">
        <f t="shared" si="1385"/>
        <v/>
      </c>
    </row>
    <row r="44341" spans="3:4">
      <c r="C44341" s="450" t="str">
        <f t="shared" si="1384"/>
        <v/>
      </c>
      <c r="D44341" s="450" t="str">
        <f t="shared" si="1385"/>
        <v/>
      </c>
    </row>
    <row r="44342" spans="3:4">
      <c r="C44342" s="450" t="str">
        <f t="shared" si="1384"/>
        <v/>
      </c>
      <c r="D44342" s="450" t="str">
        <f t="shared" si="1385"/>
        <v/>
      </c>
    </row>
    <row r="44343" spans="3:4">
      <c r="C44343" s="450" t="str">
        <f t="shared" si="1384"/>
        <v/>
      </c>
      <c r="D44343" s="450" t="str">
        <f t="shared" si="1385"/>
        <v/>
      </c>
    </row>
    <row r="44344" spans="3:4">
      <c r="C44344" s="450" t="str">
        <f t="shared" si="1384"/>
        <v/>
      </c>
      <c r="D44344" s="450" t="str">
        <f t="shared" si="1385"/>
        <v/>
      </c>
    </row>
    <row r="44345" spans="3:4">
      <c r="C44345" s="450" t="str">
        <f t="shared" si="1384"/>
        <v/>
      </c>
      <c r="D44345" s="450" t="str">
        <f t="shared" si="1385"/>
        <v/>
      </c>
    </row>
    <row r="44346" spans="3:4">
      <c r="C44346" s="450" t="str">
        <f t="shared" si="1384"/>
        <v/>
      </c>
      <c r="D44346" s="450" t="str">
        <f t="shared" si="1385"/>
        <v/>
      </c>
    </row>
    <row r="44347" spans="3:4">
      <c r="C44347" s="450" t="str">
        <f t="shared" si="1384"/>
        <v/>
      </c>
      <c r="D44347" s="450" t="str">
        <f t="shared" si="1385"/>
        <v/>
      </c>
    </row>
    <row r="44348" spans="3:4">
      <c r="C44348" s="450" t="str">
        <f t="shared" si="1384"/>
        <v/>
      </c>
      <c r="D44348" s="450" t="str">
        <f t="shared" si="1385"/>
        <v/>
      </c>
    </row>
    <row r="44349" spans="3:4">
      <c r="C44349" s="450" t="str">
        <f t="shared" si="1384"/>
        <v/>
      </c>
      <c r="D44349" s="450" t="str">
        <f t="shared" si="1385"/>
        <v/>
      </c>
    </row>
    <row r="44350" spans="3:4">
      <c r="C44350" s="450" t="str">
        <f t="shared" si="1384"/>
        <v/>
      </c>
      <c r="D44350" s="450" t="str">
        <f t="shared" si="1385"/>
        <v/>
      </c>
    </row>
    <row r="44351" spans="3:4">
      <c r="C44351" s="450" t="str">
        <f t="shared" si="1384"/>
        <v/>
      </c>
      <c r="D44351" s="450" t="str">
        <f t="shared" si="1385"/>
        <v/>
      </c>
    </row>
    <row r="44352" spans="3:4">
      <c r="C44352" s="450" t="str">
        <f t="shared" si="1384"/>
        <v/>
      </c>
      <c r="D44352" s="450" t="str">
        <f t="shared" si="1385"/>
        <v/>
      </c>
    </row>
    <row r="44353" spans="3:4">
      <c r="C44353" s="450" t="str">
        <f t="shared" si="1384"/>
        <v/>
      </c>
      <c r="D44353" s="450" t="str">
        <f t="shared" si="1385"/>
        <v/>
      </c>
    </row>
    <row r="44354" spans="3:4">
      <c r="C44354" s="450" t="str">
        <f t="shared" si="1384"/>
        <v/>
      </c>
      <c r="D44354" s="450" t="str">
        <f t="shared" si="1385"/>
        <v/>
      </c>
    </row>
    <row r="44355" spans="3:4">
      <c r="C44355" s="450" t="str">
        <f t="shared" si="1384"/>
        <v/>
      </c>
      <c r="D44355" s="450" t="str">
        <f t="shared" si="1385"/>
        <v/>
      </c>
    </row>
    <row r="44356" spans="3:4">
      <c r="C44356" s="450" t="str">
        <f t="shared" si="1384"/>
        <v/>
      </c>
      <c r="D44356" s="450" t="str">
        <f t="shared" si="1385"/>
        <v/>
      </c>
    </row>
    <row r="44357" spans="3:4">
      <c r="C44357" s="450" t="str">
        <f t="shared" si="1384"/>
        <v/>
      </c>
      <c r="D44357" s="450" t="str">
        <f t="shared" si="1385"/>
        <v/>
      </c>
    </row>
    <row r="44358" spans="3:4">
      <c r="C44358" s="450" t="str">
        <f t="shared" si="1384"/>
        <v/>
      </c>
      <c r="D44358" s="450" t="str">
        <f t="shared" si="1385"/>
        <v/>
      </c>
    </row>
    <row r="44359" spans="3:4">
      <c r="C44359" s="450" t="str">
        <f t="shared" ref="C44359:C44422" si="1386">IF(A44359=0,"",A44359/$Q$15*P$15)</f>
        <v/>
      </c>
      <c r="D44359" s="450" t="str">
        <f t="shared" ref="D44359:D44422" si="1387">IF(B44359=0,"",B44359/$Q$16*P$16)</f>
        <v/>
      </c>
    </row>
    <row r="44360" spans="3:4">
      <c r="C44360" s="450" t="str">
        <f t="shared" si="1386"/>
        <v/>
      </c>
      <c r="D44360" s="450" t="str">
        <f t="shared" si="1387"/>
        <v/>
      </c>
    </row>
    <row r="44361" spans="3:4">
      <c r="C44361" s="450" t="str">
        <f t="shared" si="1386"/>
        <v/>
      </c>
      <c r="D44361" s="450" t="str">
        <f t="shared" si="1387"/>
        <v/>
      </c>
    </row>
    <row r="44362" spans="3:4">
      <c r="C44362" s="450" t="str">
        <f t="shared" si="1386"/>
        <v/>
      </c>
      <c r="D44362" s="450" t="str">
        <f t="shared" si="1387"/>
        <v/>
      </c>
    </row>
    <row r="44363" spans="3:4">
      <c r="C44363" s="450" t="str">
        <f t="shared" si="1386"/>
        <v/>
      </c>
      <c r="D44363" s="450" t="str">
        <f t="shared" si="1387"/>
        <v/>
      </c>
    </row>
    <row r="44364" spans="3:4">
      <c r="C44364" s="450" t="str">
        <f t="shared" si="1386"/>
        <v/>
      </c>
      <c r="D44364" s="450" t="str">
        <f t="shared" si="1387"/>
        <v/>
      </c>
    </row>
    <row r="44365" spans="3:4">
      <c r="C44365" s="450" t="str">
        <f t="shared" si="1386"/>
        <v/>
      </c>
      <c r="D44365" s="450" t="str">
        <f t="shared" si="1387"/>
        <v/>
      </c>
    </row>
    <row r="44366" spans="3:4">
      <c r="C44366" s="450" t="str">
        <f t="shared" si="1386"/>
        <v/>
      </c>
      <c r="D44366" s="450" t="str">
        <f t="shared" si="1387"/>
        <v/>
      </c>
    </row>
    <row r="44367" spans="3:4">
      <c r="C44367" s="450" t="str">
        <f t="shared" si="1386"/>
        <v/>
      </c>
      <c r="D44367" s="450" t="str">
        <f t="shared" si="1387"/>
        <v/>
      </c>
    </row>
    <row r="44368" spans="3:4">
      <c r="C44368" s="450" t="str">
        <f t="shared" si="1386"/>
        <v/>
      </c>
      <c r="D44368" s="450" t="str">
        <f t="shared" si="1387"/>
        <v/>
      </c>
    </row>
    <row r="44369" spans="3:4">
      <c r="C44369" s="450" t="str">
        <f t="shared" si="1386"/>
        <v/>
      </c>
      <c r="D44369" s="450" t="str">
        <f t="shared" si="1387"/>
        <v/>
      </c>
    </row>
    <row r="44370" spans="3:4">
      <c r="C44370" s="450" t="str">
        <f t="shared" si="1386"/>
        <v/>
      </c>
      <c r="D44370" s="450" t="str">
        <f t="shared" si="1387"/>
        <v/>
      </c>
    </row>
    <row r="44371" spans="3:4">
      <c r="C44371" s="450" t="str">
        <f t="shared" si="1386"/>
        <v/>
      </c>
      <c r="D44371" s="450" t="str">
        <f t="shared" si="1387"/>
        <v/>
      </c>
    </row>
    <row r="44372" spans="3:4">
      <c r="C44372" s="450" t="str">
        <f t="shared" si="1386"/>
        <v/>
      </c>
      <c r="D44372" s="450" t="str">
        <f t="shared" si="1387"/>
        <v/>
      </c>
    </row>
    <row r="44373" spans="3:4">
      <c r="C44373" s="450" t="str">
        <f t="shared" si="1386"/>
        <v/>
      </c>
      <c r="D44373" s="450" t="str">
        <f t="shared" si="1387"/>
        <v/>
      </c>
    </row>
    <row r="44374" spans="3:4">
      <c r="C44374" s="450" t="str">
        <f t="shared" si="1386"/>
        <v/>
      </c>
      <c r="D44374" s="450" t="str">
        <f t="shared" si="1387"/>
        <v/>
      </c>
    </row>
    <row r="44375" spans="3:4">
      <c r="C44375" s="450" t="str">
        <f t="shared" si="1386"/>
        <v/>
      </c>
      <c r="D44375" s="450" t="str">
        <f t="shared" si="1387"/>
        <v/>
      </c>
    </row>
    <row r="44376" spans="3:4">
      <c r="C44376" s="450" t="str">
        <f t="shared" si="1386"/>
        <v/>
      </c>
      <c r="D44376" s="450" t="str">
        <f t="shared" si="1387"/>
        <v/>
      </c>
    </row>
    <row r="44377" spans="3:4">
      <c r="C44377" s="450" t="str">
        <f t="shared" si="1386"/>
        <v/>
      </c>
      <c r="D44377" s="450" t="str">
        <f t="shared" si="1387"/>
        <v/>
      </c>
    </row>
    <row r="44378" spans="3:4">
      <c r="C44378" s="450" t="str">
        <f t="shared" si="1386"/>
        <v/>
      </c>
      <c r="D44378" s="450" t="str">
        <f t="shared" si="1387"/>
        <v/>
      </c>
    </row>
    <row r="44379" spans="3:4">
      <c r="C44379" s="450" t="str">
        <f t="shared" si="1386"/>
        <v/>
      </c>
      <c r="D44379" s="450" t="str">
        <f t="shared" si="1387"/>
        <v/>
      </c>
    </row>
    <row r="44380" spans="3:4">
      <c r="C44380" s="450" t="str">
        <f t="shared" si="1386"/>
        <v/>
      </c>
      <c r="D44380" s="450" t="str">
        <f t="shared" si="1387"/>
        <v/>
      </c>
    </row>
    <row r="44381" spans="3:4">
      <c r="C44381" s="450" t="str">
        <f t="shared" si="1386"/>
        <v/>
      </c>
      <c r="D44381" s="450" t="str">
        <f t="shared" si="1387"/>
        <v/>
      </c>
    </row>
    <row r="44382" spans="3:4">
      <c r="C44382" s="450" t="str">
        <f t="shared" si="1386"/>
        <v/>
      </c>
      <c r="D44382" s="450" t="str">
        <f t="shared" si="1387"/>
        <v/>
      </c>
    </row>
    <row r="44383" spans="3:4">
      <c r="C44383" s="450" t="str">
        <f t="shared" si="1386"/>
        <v/>
      </c>
      <c r="D44383" s="450" t="str">
        <f t="shared" si="1387"/>
        <v/>
      </c>
    </row>
    <row r="44384" spans="3:4">
      <c r="C44384" s="450" t="str">
        <f t="shared" si="1386"/>
        <v/>
      </c>
      <c r="D44384" s="450" t="str">
        <f t="shared" si="1387"/>
        <v/>
      </c>
    </row>
    <row r="44385" spans="3:4">
      <c r="C44385" s="450" t="str">
        <f t="shared" si="1386"/>
        <v/>
      </c>
      <c r="D44385" s="450" t="str">
        <f t="shared" si="1387"/>
        <v/>
      </c>
    </row>
    <row r="44386" spans="3:4">
      <c r="C44386" s="450" t="str">
        <f t="shared" si="1386"/>
        <v/>
      </c>
      <c r="D44386" s="450" t="str">
        <f t="shared" si="1387"/>
        <v/>
      </c>
    </row>
    <row r="44387" spans="3:4">
      <c r="C44387" s="450" t="str">
        <f t="shared" si="1386"/>
        <v/>
      </c>
      <c r="D44387" s="450" t="str">
        <f t="shared" si="1387"/>
        <v/>
      </c>
    </row>
    <row r="44388" spans="3:4">
      <c r="C44388" s="450" t="str">
        <f t="shared" si="1386"/>
        <v/>
      </c>
      <c r="D44388" s="450" t="str">
        <f t="shared" si="1387"/>
        <v/>
      </c>
    </row>
    <row r="44389" spans="3:4">
      <c r="C44389" s="450" t="str">
        <f t="shared" si="1386"/>
        <v/>
      </c>
      <c r="D44389" s="450" t="str">
        <f t="shared" si="1387"/>
        <v/>
      </c>
    </row>
    <row r="44390" spans="3:4">
      <c r="C44390" s="450" t="str">
        <f t="shared" si="1386"/>
        <v/>
      </c>
      <c r="D44390" s="450" t="str">
        <f t="shared" si="1387"/>
        <v/>
      </c>
    </row>
    <row r="44391" spans="3:4">
      <c r="C44391" s="450" t="str">
        <f t="shared" si="1386"/>
        <v/>
      </c>
      <c r="D44391" s="450" t="str">
        <f t="shared" si="1387"/>
        <v/>
      </c>
    </row>
    <row r="44392" spans="3:4">
      <c r="C44392" s="450" t="str">
        <f t="shared" si="1386"/>
        <v/>
      </c>
      <c r="D44392" s="450" t="str">
        <f t="shared" si="1387"/>
        <v/>
      </c>
    </row>
    <row r="44393" spans="3:4">
      <c r="C44393" s="450" t="str">
        <f t="shared" si="1386"/>
        <v/>
      </c>
      <c r="D44393" s="450" t="str">
        <f t="shared" si="1387"/>
        <v/>
      </c>
    </row>
    <row r="44394" spans="3:4">
      <c r="C44394" s="450" t="str">
        <f t="shared" si="1386"/>
        <v/>
      </c>
      <c r="D44394" s="450" t="str">
        <f t="shared" si="1387"/>
        <v/>
      </c>
    </row>
    <row r="44395" spans="3:4">
      <c r="C44395" s="450" t="str">
        <f t="shared" si="1386"/>
        <v/>
      </c>
      <c r="D44395" s="450" t="str">
        <f t="shared" si="1387"/>
        <v/>
      </c>
    </row>
    <row r="44396" spans="3:4">
      <c r="C44396" s="450" t="str">
        <f t="shared" si="1386"/>
        <v/>
      </c>
      <c r="D44396" s="450" t="str">
        <f t="shared" si="1387"/>
        <v/>
      </c>
    </row>
    <row r="44397" spans="3:4">
      <c r="C44397" s="450" t="str">
        <f t="shared" si="1386"/>
        <v/>
      </c>
      <c r="D44397" s="450" t="str">
        <f t="shared" si="1387"/>
        <v/>
      </c>
    </row>
    <row r="44398" spans="3:4">
      <c r="C44398" s="450" t="str">
        <f t="shared" si="1386"/>
        <v/>
      </c>
      <c r="D44398" s="450" t="str">
        <f t="shared" si="1387"/>
        <v/>
      </c>
    </row>
    <row r="44399" spans="3:4">
      <c r="C44399" s="450" t="str">
        <f t="shared" si="1386"/>
        <v/>
      </c>
      <c r="D44399" s="450" t="str">
        <f t="shared" si="1387"/>
        <v/>
      </c>
    </row>
    <row r="44400" spans="3:4">
      <c r="C44400" s="450" t="str">
        <f t="shared" si="1386"/>
        <v/>
      </c>
      <c r="D44400" s="450" t="str">
        <f t="shared" si="1387"/>
        <v/>
      </c>
    </row>
    <row r="44401" spans="3:4">
      <c r="C44401" s="450" t="str">
        <f t="shared" si="1386"/>
        <v/>
      </c>
      <c r="D44401" s="450" t="str">
        <f t="shared" si="1387"/>
        <v/>
      </c>
    </row>
    <row r="44402" spans="3:4">
      <c r="C44402" s="450" t="str">
        <f t="shared" si="1386"/>
        <v/>
      </c>
      <c r="D44402" s="450" t="str">
        <f t="shared" si="1387"/>
        <v/>
      </c>
    </row>
    <row r="44403" spans="3:4">
      <c r="C44403" s="450" t="str">
        <f t="shared" si="1386"/>
        <v/>
      </c>
      <c r="D44403" s="450" t="str">
        <f t="shared" si="1387"/>
        <v/>
      </c>
    </row>
    <row r="44404" spans="3:4">
      <c r="C44404" s="450" t="str">
        <f t="shared" si="1386"/>
        <v/>
      </c>
      <c r="D44404" s="450" t="str">
        <f t="shared" si="1387"/>
        <v/>
      </c>
    </row>
    <row r="44405" spans="3:4">
      <c r="C44405" s="450" t="str">
        <f t="shared" si="1386"/>
        <v/>
      </c>
      <c r="D44405" s="450" t="str">
        <f t="shared" si="1387"/>
        <v/>
      </c>
    </row>
    <row r="44406" spans="3:4">
      <c r="C44406" s="450" t="str">
        <f t="shared" si="1386"/>
        <v/>
      </c>
      <c r="D44406" s="450" t="str">
        <f t="shared" si="1387"/>
        <v/>
      </c>
    </row>
    <row r="44407" spans="3:4">
      <c r="C44407" s="450" t="str">
        <f t="shared" si="1386"/>
        <v/>
      </c>
      <c r="D44407" s="450" t="str">
        <f t="shared" si="1387"/>
        <v/>
      </c>
    </row>
    <row r="44408" spans="3:4">
      <c r="C44408" s="450" t="str">
        <f t="shared" si="1386"/>
        <v/>
      </c>
      <c r="D44408" s="450" t="str">
        <f t="shared" si="1387"/>
        <v/>
      </c>
    </row>
    <row r="44409" spans="3:4">
      <c r="C44409" s="450" t="str">
        <f t="shared" si="1386"/>
        <v/>
      </c>
      <c r="D44409" s="450" t="str">
        <f t="shared" si="1387"/>
        <v/>
      </c>
    </row>
    <row r="44410" spans="3:4">
      <c r="C44410" s="450" t="str">
        <f t="shared" si="1386"/>
        <v/>
      </c>
      <c r="D44410" s="450" t="str">
        <f t="shared" si="1387"/>
        <v/>
      </c>
    </row>
    <row r="44411" spans="3:4">
      <c r="C44411" s="450" t="str">
        <f t="shared" si="1386"/>
        <v/>
      </c>
      <c r="D44411" s="450" t="str">
        <f t="shared" si="1387"/>
        <v/>
      </c>
    </row>
    <row r="44412" spans="3:4">
      <c r="C44412" s="450" t="str">
        <f t="shared" si="1386"/>
        <v/>
      </c>
      <c r="D44412" s="450" t="str">
        <f t="shared" si="1387"/>
        <v/>
      </c>
    </row>
    <row r="44413" spans="3:4">
      <c r="C44413" s="450" t="str">
        <f t="shared" si="1386"/>
        <v/>
      </c>
      <c r="D44413" s="450" t="str">
        <f t="shared" si="1387"/>
        <v/>
      </c>
    </row>
    <row r="44414" spans="3:4">
      <c r="C44414" s="450" t="str">
        <f t="shared" si="1386"/>
        <v/>
      </c>
      <c r="D44414" s="450" t="str">
        <f t="shared" si="1387"/>
        <v/>
      </c>
    </row>
    <row r="44415" spans="3:4">
      <c r="C44415" s="450" t="str">
        <f t="shared" si="1386"/>
        <v/>
      </c>
      <c r="D44415" s="450" t="str">
        <f t="shared" si="1387"/>
        <v/>
      </c>
    </row>
    <row r="44416" spans="3:4">
      <c r="C44416" s="450" t="str">
        <f t="shared" si="1386"/>
        <v/>
      </c>
      <c r="D44416" s="450" t="str">
        <f t="shared" si="1387"/>
        <v/>
      </c>
    </row>
    <row r="44417" spans="3:4">
      <c r="C44417" s="450" t="str">
        <f t="shared" si="1386"/>
        <v/>
      </c>
      <c r="D44417" s="450" t="str">
        <f t="shared" si="1387"/>
        <v/>
      </c>
    </row>
    <row r="44418" spans="3:4">
      <c r="C44418" s="450" t="str">
        <f t="shared" si="1386"/>
        <v/>
      </c>
      <c r="D44418" s="450" t="str">
        <f t="shared" si="1387"/>
        <v/>
      </c>
    </row>
    <row r="44419" spans="3:4">
      <c r="C44419" s="450" t="str">
        <f t="shared" si="1386"/>
        <v/>
      </c>
      <c r="D44419" s="450" t="str">
        <f t="shared" si="1387"/>
        <v/>
      </c>
    </row>
    <row r="44420" spans="3:4">
      <c r="C44420" s="450" t="str">
        <f t="shared" si="1386"/>
        <v/>
      </c>
      <c r="D44420" s="450" t="str">
        <f t="shared" si="1387"/>
        <v/>
      </c>
    </row>
    <row r="44421" spans="3:4">
      <c r="C44421" s="450" t="str">
        <f t="shared" si="1386"/>
        <v/>
      </c>
      <c r="D44421" s="450" t="str">
        <f t="shared" si="1387"/>
        <v/>
      </c>
    </row>
    <row r="44422" spans="3:4">
      <c r="C44422" s="450" t="str">
        <f t="shared" si="1386"/>
        <v/>
      </c>
      <c r="D44422" s="450" t="str">
        <f t="shared" si="1387"/>
        <v/>
      </c>
    </row>
    <row r="44423" spans="3:4">
      <c r="C44423" s="450" t="str">
        <f t="shared" ref="C44423:C44486" si="1388">IF(A44423=0,"",A44423/$Q$15*P$15)</f>
        <v/>
      </c>
      <c r="D44423" s="450" t="str">
        <f t="shared" ref="D44423:D44486" si="1389">IF(B44423=0,"",B44423/$Q$16*P$16)</f>
        <v/>
      </c>
    </row>
    <row r="44424" spans="3:4">
      <c r="C44424" s="450" t="str">
        <f t="shared" si="1388"/>
        <v/>
      </c>
      <c r="D44424" s="450" t="str">
        <f t="shared" si="1389"/>
        <v/>
      </c>
    </row>
    <row r="44425" spans="3:4">
      <c r="C44425" s="450" t="str">
        <f t="shared" si="1388"/>
        <v/>
      </c>
      <c r="D44425" s="450" t="str">
        <f t="shared" si="1389"/>
        <v/>
      </c>
    </row>
    <row r="44426" spans="3:4">
      <c r="C44426" s="450" t="str">
        <f t="shared" si="1388"/>
        <v/>
      </c>
      <c r="D44426" s="450" t="str">
        <f t="shared" si="1389"/>
        <v/>
      </c>
    </row>
    <row r="44427" spans="3:4">
      <c r="C44427" s="450" t="str">
        <f t="shared" si="1388"/>
        <v/>
      </c>
      <c r="D44427" s="450" t="str">
        <f t="shared" si="1389"/>
        <v/>
      </c>
    </row>
    <row r="44428" spans="3:4">
      <c r="C44428" s="450" t="str">
        <f t="shared" si="1388"/>
        <v/>
      </c>
      <c r="D44428" s="450" t="str">
        <f t="shared" si="1389"/>
        <v/>
      </c>
    </row>
    <row r="44429" spans="3:4">
      <c r="C44429" s="450" t="str">
        <f t="shared" si="1388"/>
        <v/>
      </c>
      <c r="D44429" s="450" t="str">
        <f t="shared" si="1389"/>
        <v/>
      </c>
    </row>
    <row r="44430" spans="3:4">
      <c r="C44430" s="450" t="str">
        <f t="shared" si="1388"/>
        <v/>
      </c>
      <c r="D44430" s="450" t="str">
        <f t="shared" si="1389"/>
        <v/>
      </c>
    </row>
    <row r="44431" spans="3:4">
      <c r="C44431" s="450" t="str">
        <f t="shared" si="1388"/>
        <v/>
      </c>
      <c r="D44431" s="450" t="str">
        <f t="shared" si="1389"/>
        <v/>
      </c>
    </row>
    <row r="44432" spans="3:4">
      <c r="C44432" s="450" t="str">
        <f t="shared" si="1388"/>
        <v/>
      </c>
      <c r="D44432" s="450" t="str">
        <f t="shared" si="1389"/>
        <v/>
      </c>
    </row>
    <row r="44433" spans="3:4">
      <c r="C44433" s="450" t="str">
        <f t="shared" si="1388"/>
        <v/>
      </c>
      <c r="D44433" s="450" t="str">
        <f t="shared" si="1389"/>
        <v/>
      </c>
    </row>
    <row r="44434" spans="3:4">
      <c r="C44434" s="450" t="str">
        <f t="shared" si="1388"/>
        <v/>
      </c>
      <c r="D44434" s="450" t="str">
        <f t="shared" si="1389"/>
        <v/>
      </c>
    </row>
    <row r="44435" spans="3:4">
      <c r="C44435" s="450" t="str">
        <f t="shared" si="1388"/>
        <v/>
      </c>
      <c r="D44435" s="450" t="str">
        <f t="shared" si="1389"/>
        <v/>
      </c>
    </row>
    <row r="44436" spans="3:4">
      <c r="C44436" s="450" t="str">
        <f t="shared" si="1388"/>
        <v/>
      </c>
      <c r="D44436" s="450" t="str">
        <f t="shared" si="1389"/>
        <v/>
      </c>
    </row>
    <row r="44437" spans="3:4">
      <c r="C44437" s="450" t="str">
        <f t="shared" si="1388"/>
        <v/>
      </c>
      <c r="D44437" s="450" t="str">
        <f t="shared" si="1389"/>
        <v/>
      </c>
    </row>
    <row r="44438" spans="3:4">
      <c r="C44438" s="450" t="str">
        <f t="shared" si="1388"/>
        <v/>
      </c>
      <c r="D44438" s="450" t="str">
        <f t="shared" si="1389"/>
        <v/>
      </c>
    </row>
    <row r="44439" spans="3:4">
      <c r="C44439" s="450" t="str">
        <f t="shared" si="1388"/>
        <v/>
      </c>
      <c r="D44439" s="450" t="str">
        <f t="shared" si="1389"/>
        <v/>
      </c>
    </row>
    <row r="44440" spans="3:4">
      <c r="C44440" s="450" t="str">
        <f t="shared" si="1388"/>
        <v/>
      </c>
      <c r="D44440" s="450" t="str">
        <f t="shared" si="1389"/>
        <v/>
      </c>
    </row>
    <row r="44441" spans="3:4">
      <c r="C44441" s="450" t="str">
        <f t="shared" si="1388"/>
        <v/>
      </c>
      <c r="D44441" s="450" t="str">
        <f t="shared" si="1389"/>
        <v/>
      </c>
    </row>
    <row r="44442" spans="3:4">
      <c r="C44442" s="450" t="str">
        <f t="shared" si="1388"/>
        <v/>
      </c>
      <c r="D44442" s="450" t="str">
        <f t="shared" si="1389"/>
        <v/>
      </c>
    </row>
    <row r="44443" spans="3:4">
      <c r="C44443" s="450" t="str">
        <f t="shared" si="1388"/>
        <v/>
      </c>
      <c r="D44443" s="450" t="str">
        <f t="shared" si="1389"/>
        <v/>
      </c>
    </row>
    <row r="44444" spans="3:4">
      <c r="C44444" s="450" t="str">
        <f t="shared" si="1388"/>
        <v/>
      </c>
      <c r="D44444" s="450" t="str">
        <f t="shared" si="1389"/>
        <v/>
      </c>
    </row>
    <row r="44445" spans="3:4">
      <c r="C44445" s="450" t="str">
        <f t="shared" si="1388"/>
        <v/>
      </c>
      <c r="D44445" s="450" t="str">
        <f t="shared" si="1389"/>
        <v/>
      </c>
    </row>
    <row r="44446" spans="3:4">
      <c r="C44446" s="450" t="str">
        <f t="shared" si="1388"/>
        <v/>
      </c>
      <c r="D44446" s="450" t="str">
        <f t="shared" si="1389"/>
        <v/>
      </c>
    </row>
    <row r="44447" spans="3:4">
      <c r="C44447" s="450" t="str">
        <f t="shared" si="1388"/>
        <v/>
      </c>
      <c r="D44447" s="450" t="str">
        <f t="shared" si="1389"/>
        <v/>
      </c>
    </row>
    <row r="44448" spans="3:4">
      <c r="C44448" s="450" t="str">
        <f t="shared" si="1388"/>
        <v/>
      </c>
      <c r="D44448" s="450" t="str">
        <f t="shared" si="1389"/>
        <v/>
      </c>
    </row>
    <row r="44449" spans="3:4">
      <c r="C44449" s="450" t="str">
        <f t="shared" si="1388"/>
        <v/>
      </c>
      <c r="D44449" s="450" t="str">
        <f t="shared" si="1389"/>
        <v/>
      </c>
    </row>
    <row r="44450" spans="3:4">
      <c r="C44450" s="450" t="str">
        <f t="shared" si="1388"/>
        <v/>
      </c>
      <c r="D44450" s="450" t="str">
        <f t="shared" si="1389"/>
        <v/>
      </c>
    </row>
    <row r="44451" spans="3:4">
      <c r="C44451" s="450" t="str">
        <f t="shared" si="1388"/>
        <v/>
      </c>
      <c r="D44451" s="450" t="str">
        <f t="shared" si="1389"/>
        <v/>
      </c>
    </row>
    <row r="44452" spans="3:4">
      <c r="C44452" s="450" t="str">
        <f t="shared" si="1388"/>
        <v/>
      </c>
      <c r="D44452" s="450" t="str">
        <f t="shared" si="1389"/>
        <v/>
      </c>
    </row>
    <row r="44453" spans="3:4">
      <c r="C44453" s="450" t="str">
        <f t="shared" si="1388"/>
        <v/>
      </c>
      <c r="D44453" s="450" t="str">
        <f t="shared" si="1389"/>
        <v/>
      </c>
    </row>
    <row r="44454" spans="3:4">
      <c r="C44454" s="450" t="str">
        <f t="shared" si="1388"/>
        <v/>
      </c>
      <c r="D44454" s="450" t="str">
        <f t="shared" si="1389"/>
        <v/>
      </c>
    </row>
    <row r="44455" spans="3:4">
      <c r="C44455" s="450" t="str">
        <f t="shared" si="1388"/>
        <v/>
      </c>
      <c r="D44455" s="450" t="str">
        <f t="shared" si="1389"/>
        <v/>
      </c>
    </row>
    <row r="44456" spans="3:4">
      <c r="C44456" s="450" t="str">
        <f t="shared" si="1388"/>
        <v/>
      </c>
      <c r="D44456" s="450" t="str">
        <f t="shared" si="1389"/>
        <v/>
      </c>
    </row>
    <row r="44457" spans="3:4">
      <c r="C44457" s="450" t="str">
        <f t="shared" si="1388"/>
        <v/>
      </c>
      <c r="D44457" s="450" t="str">
        <f t="shared" si="1389"/>
        <v/>
      </c>
    </row>
    <row r="44458" spans="3:4">
      <c r="C44458" s="450" t="str">
        <f t="shared" si="1388"/>
        <v/>
      </c>
      <c r="D44458" s="450" t="str">
        <f t="shared" si="1389"/>
        <v/>
      </c>
    </row>
    <row r="44459" spans="3:4">
      <c r="C44459" s="450" t="str">
        <f t="shared" si="1388"/>
        <v/>
      </c>
      <c r="D44459" s="450" t="str">
        <f t="shared" si="1389"/>
        <v/>
      </c>
    </row>
    <row r="44460" spans="3:4">
      <c r="C44460" s="450" t="str">
        <f t="shared" si="1388"/>
        <v/>
      </c>
      <c r="D44460" s="450" t="str">
        <f t="shared" si="1389"/>
        <v/>
      </c>
    </row>
    <row r="44461" spans="3:4">
      <c r="C44461" s="450" t="str">
        <f t="shared" si="1388"/>
        <v/>
      </c>
      <c r="D44461" s="450" t="str">
        <f t="shared" si="1389"/>
        <v/>
      </c>
    </row>
    <row r="44462" spans="3:4">
      <c r="C44462" s="450" t="str">
        <f t="shared" si="1388"/>
        <v/>
      </c>
      <c r="D44462" s="450" t="str">
        <f t="shared" si="1389"/>
        <v/>
      </c>
    </row>
    <row r="44463" spans="3:4">
      <c r="C44463" s="450" t="str">
        <f t="shared" si="1388"/>
        <v/>
      </c>
      <c r="D44463" s="450" t="str">
        <f t="shared" si="1389"/>
        <v/>
      </c>
    </row>
    <row r="44464" spans="3:4">
      <c r="C44464" s="450" t="str">
        <f t="shared" si="1388"/>
        <v/>
      </c>
      <c r="D44464" s="450" t="str">
        <f t="shared" si="1389"/>
        <v/>
      </c>
    </row>
    <row r="44465" spans="3:4">
      <c r="C44465" s="450" t="str">
        <f t="shared" si="1388"/>
        <v/>
      </c>
      <c r="D44465" s="450" t="str">
        <f t="shared" si="1389"/>
        <v/>
      </c>
    </row>
    <row r="44466" spans="3:4">
      <c r="C44466" s="450" t="str">
        <f t="shared" si="1388"/>
        <v/>
      </c>
      <c r="D44466" s="450" t="str">
        <f t="shared" si="1389"/>
        <v/>
      </c>
    </row>
    <row r="44467" spans="3:4">
      <c r="C44467" s="450" t="str">
        <f t="shared" si="1388"/>
        <v/>
      </c>
      <c r="D44467" s="450" t="str">
        <f t="shared" si="1389"/>
        <v/>
      </c>
    </row>
    <row r="44468" spans="3:4">
      <c r="C44468" s="450" t="str">
        <f t="shared" si="1388"/>
        <v/>
      </c>
      <c r="D44468" s="450" t="str">
        <f t="shared" si="1389"/>
        <v/>
      </c>
    </row>
    <row r="44469" spans="3:4">
      <c r="C44469" s="450" t="str">
        <f t="shared" si="1388"/>
        <v/>
      </c>
      <c r="D44469" s="450" t="str">
        <f t="shared" si="1389"/>
        <v/>
      </c>
    </row>
    <row r="44470" spans="3:4">
      <c r="C44470" s="450" t="str">
        <f t="shared" si="1388"/>
        <v/>
      </c>
      <c r="D44470" s="450" t="str">
        <f t="shared" si="1389"/>
        <v/>
      </c>
    </row>
    <row r="44471" spans="3:4">
      <c r="C44471" s="450" t="str">
        <f t="shared" si="1388"/>
        <v/>
      </c>
      <c r="D44471" s="450" t="str">
        <f t="shared" si="1389"/>
        <v/>
      </c>
    </row>
    <row r="44472" spans="3:4">
      <c r="C44472" s="450" t="str">
        <f t="shared" si="1388"/>
        <v/>
      </c>
      <c r="D44472" s="450" t="str">
        <f t="shared" si="1389"/>
        <v/>
      </c>
    </row>
    <row r="44473" spans="3:4">
      <c r="C44473" s="450" t="str">
        <f t="shared" si="1388"/>
        <v/>
      </c>
      <c r="D44473" s="450" t="str">
        <f t="shared" si="1389"/>
        <v/>
      </c>
    </row>
    <row r="44474" spans="3:4">
      <c r="C44474" s="450" t="str">
        <f t="shared" si="1388"/>
        <v/>
      </c>
      <c r="D44474" s="450" t="str">
        <f t="shared" si="1389"/>
        <v/>
      </c>
    </row>
    <row r="44475" spans="3:4">
      <c r="C44475" s="450" t="str">
        <f t="shared" si="1388"/>
        <v/>
      </c>
      <c r="D44475" s="450" t="str">
        <f t="shared" si="1389"/>
        <v/>
      </c>
    </row>
    <row r="44476" spans="3:4">
      <c r="C44476" s="450" t="str">
        <f t="shared" si="1388"/>
        <v/>
      </c>
      <c r="D44476" s="450" t="str">
        <f t="shared" si="1389"/>
        <v/>
      </c>
    </row>
    <row r="44477" spans="3:4">
      <c r="C44477" s="450" t="str">
        <f t="shared" si="1388"/>
        <v/>
      </c>
      <c r="D44477" s="450" t="str">
        <f t="shared" si="1389"/>
        <v/>
      </c>
    </row>
    <row r="44478" spans="3:4">
      <c r="C44478" s="450" t="str">
        <f t="shared" si="1388"/>
        <v/>
      </c>
      <c r="D44478" s="450" t="str">
        <f t="shared" si="1389"/>
        <v/>
      </c>
    </row>
    <row r="44479" spans="3:4">
      <c r="C44479" s="450" t="str">
        <f t="shared" si="1388"/>
        <v/>
      </c>
      <c r="D44479" s="450" t="str">
        <f t="shared" si="1389"/>
        <v/>
      </c>
    </row>
    <row r="44480" spans="3:4">
      <c r="C44480" s="450" t="str">
        <f t="shared" si="1388"/>
        <v/>
      </c>
      <c r="D44480" s="450" t="str">
        <f t="shared" si="1389"/>
        <v/>
      </c>
    </row>
    <row r="44481" spans="3:4">
      <c r="C44481" s="450" t="str">
        <f t="shared" si="1388"/>
        <v/>
      </c>
      <c r="D44481" s="450" t="str">
        <f t="shared" si="1389"/>
        <v/>
      </c>
    </row>
    <row r="44482" spans="3:4">
      <c r="C44482" s="450" t="str">
        <f t="shared" si="1388"/>
        <v/>
      </c>
      <c r="D44482" s="450" t="str">
        <f t="shared" si="1389"/>
        <v/>
      </c>
    </row>
    <row r="44483" spans="3:4">
      <c r="C44483" s="450" t="str">
        <f t="shared" si="1388"/>
        <v/>
      </c>
      <c r="D44483" s="450" t="str">
        <f t="shared" si="1389"/>
        <v/>
      </c>
    </row>
    <row r="44484" spans="3:4">
      <c r="C44484" s="450" t="str">
        <f t="shared" si="1388"/>
        <v/>
      </c>
      <c r="D44484" s="450" t="str">
        <f t="shared" si="1389"/>
        <v/>
      </c>
    </row>
    <row r="44485" spans="3:4">
      <c r="C44485" s="450" t="str">
        <f t="shared" si="1388"/>
        <v/>
      </c>
      <c r="D44485" s="450" t="str">
        <f t="shared" si="1389"/>
        <v/>
      </c>
    </row>
    <row r="44486" spans="3:4">
      <c r="C44486" s="450" t="str">
        <f t="shared" si="1388"/>
        <v/>
      </c>
      <c r="D44486" s="450" t="str">
        <f t="shared" si="1389"/>
        <v/>
      </c>
    </row>
    <row r="44487" spans="3:4">
      <c r="C44487" s="450" t="str">
        <f t="shared" ref="C44487:C44550" si="1390">IF(A44487=0,"",A44487/$Q$15*P$15)</f>
        <v/>
      </c>
      <c r="D44487" s="450" t="str">
        <f t="shared" ref="D44487:D44550" si="1391">IF(B44487=0,"",B44487/$Q$16*P$16)</f>
        <v/>
      </c>
    </row>
    <row r="44488" spans="3:4">
      <c r="C44488" s="450" t="str">
        <f t="shared" si="1390"/>
        <v/>
      </c>
      <c r="D44488" s="450" t="str">
        <f t="shared" si="1391"/>
        <v/>
      </c>
    </row>
    <row r="44489" spans="3:4">
      <c r="C44489" s="450" t="str">
        <f t="shared" si="1390"/>
        <v/>
      </c>
      <c r="D44489" s="450" t="str">
        <f t="shared" si="1391"/>
        <v/>
      </c>
    </row>
    <row r="44490" spans="3:4">
      <c r="C44490" s="450" t="str">
        <f t="shared" si="1390"/>
        <v/>
      </c>
      <c r="D44490" s="450" t="str">
        <f t="shared" si="1391"/>
        <v/>
      </c>
    </row>
    <row r="44491" spans="3:4">
      <c r="C44491" s="450" t="str">
        <f t="shared" si="1390"/>
        <v/>
      </c>
      <c r="D44491" s="450" t="str">
        <f t="shared" si="1391"/>
        <v/>
      </c>
    </row>
    <row r="44492" spans="3:4">
      <c r="C44492" s="450" t="str">
        <f t="shared" si="1390"/>
        <v/>
      </c>
      <c r="D44492" s="450" t="str">
        <f t="shared" si="1391"/>
        <v/>
      </c>
    </row>
    <row r="44493" spans="3:4">
      <c r="C44493" s="450" t="str">
        <f t="shared" si="1390"/>
        <v/>
      </c>
      <c r="D44493" s="450" t="str">
        <f t="shared" si="1391"/>
        <v/>
      </c>
    </row>
    <row r="44494" spans="3:4">
      <c r="C44494" s="450" t="str">
        <f t="shared" si="1390"/>
        <v/>
      </c>
      <c r="D44494" s="450" t="str">
        <f t="shared" si="1391"/>
        <v/>
      </c>
    </row>
    <row r="44495" spans="3:4">
      <c r="C44495" s="450" t="str">
        <f t="shared" si="1390"/>
        <v/>
      </c>
      <c r="D44495" s="450" t="str">
        <f t="shared" si="1391"/>
        <v/>
      </c>
    </row>
    <row r="44496" spans="3:4">
      <c r="C44496" s="450" t="str">
        <f t="shared" si="1390"/>
        <v/>
      </c>
      <c r="D44496" s="450" t="str">
        <f t="shared" si="1391"/>
        <v/>
      </c>
    </row>
    <row r="44497" spans="3:4">
      <c r="C44497" s="450" t="str">
        <f t="shared" si="1390"/>
        <v/>
      </c>
      <c r="D44497" s="450" t="str">
        <f t="shared" si="1391"/>
        <v/>
      </c>
    </row>
    <row r="44498" spans="3:4">
      <c r="C44498" s="450" t="str">
        <f t="shared" si="1390"/>
        <v/>
      </c>
      <c r="D44498" s="450" t="str">
        <f t="shared" si="1391"/>
        <v/>
      </c>
    </row>
    <row r="44499" spans="3:4">
      <c r="C44499" s="450" t="str">
        <f t="shared" si="1390"/>
        <v/>
      </c>
      <c r="D44499" s="450" t="str">
        <f t="shared" si="1391"/>
        <v/>
      </c>
    </row>
    <row r="44500" spans="3:4">
      <c r="C44500" s="450" t="str">
        <f t="shared" si="1390"/>
        <v/>
      </c>
      <c r="D44500" s="450" t="str">
        <f t="shared" si="1391"/>
        <v/>
      </c>
    </row>
    <row r="44501" spans="3:4">
      <c r="C44501" s="450" t="str">
        <f t="shared" si="1390"/>
        <v/>
      </c>
      <c r="D44501" s="450" t="str">
        <f t="shared" si="1391"/>
        <v/>
      </c>
    </row>
    <row r="44502" spans="3:4">
      <c r="C44502" s="450" t="str">
        <f t="shared" si="1390"/>
        <v/>
      </c>
      <c r="D44502" s="450" t="str">
        <f t="shared" si="1391"/>
        <v/>
      </c>
    </row>
    <row r="44503" spans="3:4">
      <c r="C44503" s="450" t="str">
        <f t="shared" si="1390"/>
        <v/>
      </c>
      <c r="D44503" s="450" t="str">
        <f t="shared" si="1391"/>
        <v/>
      </c>
    </row>
    <row r="44504" spans="3:4">
      <c r="C44504" s="450" t="str">
        <f t="shared" si="1390"/>
        <v/>
      </c>
      <c r="D44504" s="450" t="str">
        <f t="shared" si="1391"/>
        <v/>
      </c>
    </row>
    <row r="44505" spans="3:4">
      <c r="C44505" s="450" t="str">
        <f t="shared" si="1390"/>
        <v/>
      </c>
      <c r="D44505" s="450" t="str">
        <f t="shared" si="1391"/>
        <v/>
      </c>
    </row>
    <row r="44506" spans="3:4">
      <c r="C44506" s="450" t="str">
        <f t="shared" si="1390"/>
        <v/>
      </c>
      <c r="D44506" s="450" t="str">
        <f t="shared" si="1391"/>
        <v/>
      </c>
    </row>
    <row r="44507" spans="3:4">
      <c r="C44507" s="450" t="str">
        <f t="shared" si="1390"/>
        <v/>
      </c>
      <c r="D44507" s="450" t="str">
        <f t="shared" si="1391"/>
        <v/>
      </c>
    </row>
    <row r="44508" spans="3:4">
      <c r="C44508" s="450" t="str">
        <f t="shared" si="1390"/>
        <v/>
      </c>
      <c r="D44508" s="450" t="str">
        <f t="shared" si="1391"/>
        <v/>
      </c>
    </row>
    <row r="44509" spans="3:4">
      <c r="C44509" s="450" t="str">
        <f t="shared" si="1390"/>
        <v/>
      </c>
      <c r="D44509" s="450" t="str">
        <f t="shared" si="1391"/>
        <v/>
      </c>
    </row>
    <row r="44510" spans="3:4">
      <c r="C44510" s="450" t="str">
        <f t="shared" si="1390"/>
        <v/>
      </c>
      <c r="D44510" s="450" t="str">
        <f t="shared" si="1391"/>
        <v/>
      </c>
    </row>
    <row r="44511" spans="3:4">
      <c r="C44511" s="450" t="str">
        <f t="shared" si="1390"/>
        <v/>
      </c>
      <c r="D44511" s="450" t="str">
        <f t="shared" si="1391"/>
        <v/>
      </c>
    </row>
    <row r="44512" spans="3:4">
      <c r="C44512" s="450" t="str">
        <f t="shared" si="1390"/>
        <v/>
      </c>
      <c r="D44512" s="450" t="str">
        <f t="shared" si="1391"/>
        <v/>
      </c>
    </row>
    <row r="44513" spans="3:4">
      <c r="C44513" s="450" t="str">
        <f t="shared" si="1390"/>
        <v/>
      </c>
      <c r="D44513" s="450" t="str">
        <f t="shared" si="1391"/>
        <v/>
      </c>
    </row>
    <row r="44514" spans="3:4">
      <c r="C44514" s="450" t="str">
        <f t="shared" si="1390"/>
        <v/>
      </c>
      <c r="D44514" s="450" t="str">
        <f t="shared" si="1391"/>
        <v/>
      </c>
    </row>
    <row r="44515" spans="3:4">
      <c r="C44515" s="450" t="str">
        <f t="shared" si="1390"/>
        <v/>
      </c>
      <c r="D44515" s="450" t="str">
        <f t="shared" si="1391"/>
        <v/>
      </c>
    </row>
    <row r="44516" spans="3:4">
      <c r="C44516" s="450" t="str">
        <f t="shared" si="1390"/>
        <v/>
      </c>
      <c r="D44516" s="450" t="str">
        <f t="shared" si="1391"/>
        <v/>
      </c>
    </row>
    <row r="44517" spans="3:4">
      <c r="C44517" s="450" t="str">
        <f t="shared" si="1390"/>
        <v/>
      </c>
      <c r="D44517" s="450" t="str">
        <f t="shared" si="1391"/>
        <v/>
      </c>
    </row>
    <row r="44518" spans="3:4">
      <c r="C44518" s="450" t="str">
        <f t="shared" si="1390"/>
        <v/>
      </c>
      <c r="D44518" s="450" t="str">
        <f t="shared" si="1391"/>
        <v/>
      </c>
    </row>
    <row r="44519" spans="3:4">
      <c r="C44519" s="450" t="str">
        <f t="shared" si="1390"/>
        <v/>
      </c>
      <c r="D44519" s="450" t="str">
        <f t="shared" si="1391"/>
        <v/>
      </c>
    </row>
    <row r="44520" spans="3:4">
      <c r="C44520" s="450" t="str">
        <f t="shared" si="1390"/>
        <v/>
      </c>
      <c r="D44520" s="450" t="str">
        <f t="shared" si="1391"/>
        <v/>
      </c>
    </row>
    <row r="44521" spans="3:4">
      <c r="C44521" s="450" t="str">
        <f t="shared" si="1390"/>
        <v/>
      </c>
      <c r="D44521" s="450" t="str">
        <f t="shared" si="1391"/>
        <v/>
      </c>
    </row>
    <row r="44522" spans="3:4">
      <c r="C44522" s="450" t="str">
        <f t="shared" si="1390"/>
        <v/>
      </c>
      <c r="D44522" s="450" t="str">
        <f t="shared" si="1391"/>
        <v/>
      </c>
    </row>
    <row r="44523" spans="3:4">
      <c r="C44523" s="450" t="str">
        <f t="shared" si="1390"/>
        <v/>
      </c>
      <c r="D44523" s="450" t="str">
        <f t="shared" si="1391"/>
        <v/>
      </c>
    </row>
    <row r="44524" spans="3:4">
      <c r="C44524" s="450" t="str">
        <f t="shared" si="1390"/>
        <v/>
      </c>
      <c r="D44524" s="450" t="str">
        <f t="shared" si="1391"/>
        <v/>
      </c>
    </row>
    <row r="44525" spans="3:4">
      <c r="C44525" s="450" t="str">
        <f t="shared" si="1390"/>
        <v/>
      </c>
      <c r="D44525" s="450" t="str">
        <f t="shared" si="1391"/>
        <v/>
      </c>
    </row>
    <row r="44526" spans="3:4">
      <c r="C44526" s="450" t="str">
        <f t="shared" si="1390"/>
        <v/>
      </c>
      <c r="D44526" s="450" t="str">
        <f t="shared" si="1391"/>
        <v/>
      </c>
    </row>
    <row r="44527" spans="3:4">
      <c r="C44527" s="450" t="str">
        <f t="shared" si="1390"/>
        <v/>
      </c>
      <c r="D44527" s="450" t="str">
        <f t="shared" si="1391"/>
        <v/>
      </c>
    </row>
    <row r="44528" spans="3:4">
      <c r="C44528" s="450" t="str">
        <f t="shared" si="1390"/>
        <v/>
      </c>
      <c r="D44528" s="450" t="str">
        <f t="shared" si="1391"/>
        <v/>
      </c>
    </row>
    <row r="44529" spans="3:4">
      <c r="C44529" s="450" t="str">
        <f t="shared" si="1390"/>
        <v/>
      </c>
      <c r="D44529" s="450" t="str">
        <f t="shared" si="1391"/>
        <v/>
      </c>
    </row>
    <row r="44530" spans="3:4">
      <c r="C44530" s="450" t="str">
        <f t="shared" si="1390"/>
        <v/>
      </c>
      <c r="D44530" s="450" t="str">
        <f t="shared" si="1391"/>
        <v/>
      </c>
    </row>
    <row r="44531" spans="3:4">
      <c r="C44531" s="450" t="str">
        <f t="shared" si="1390"/>
        <v/>
      </c>
      <c r="D44531" s="450" t="str">
        <f t="shared" si="1391"/>
        <v/>
      </c>
    </row>
    <row r="44532" spans="3:4">
      <c r="C44532" s="450" t="str">
        <f t="shared" si="1390"/>
        <v/>
      </c>
      <c r="D44532" s="450" t="str">
        <f t="shared" si="1391"/>
        <v/>
      </c>
    </row>
    <row r="44533" spans="3:4">
      <c r="C44533" s="450" t="str">
        <f t="shared" si="1390"/>
        <v/>
      </c>
      <c r="D44533" s="450" t="str">
        <f t="shared" si="1391"/>
        <v/>
      </c>
    </row>
    <row r="44534" spans="3:4">
      <c r="C44534" s="450" t="str">
        <f t="shared" si="1390"/>
        <v/>
      </c>
      <c r="D44534" s="450" t="str">
        <f t="shared" si="1391"/>
        <v/>
      </c>
    </row>
    <row r="44535" spans="3:4">
      <c r="C44535" s="450" t="str">
        <f t="shared" si="1390"/>
        <v/>
      </c>
      <c r="D44535" s="450" t="str">
        <f t="shared" si="1391"/>
        <v/>
      </c>
    </row>
    <row r="44536" spans="3:4">
      <c r="C44536" s="450" t="str">
        <f t="shared" si="1390"/>
        <v/>
      </c>
      <c r="D44536" s="450" t="str">
        <f t="shared" si="1391"/>
        <v/>
      </c>
    </row>
    <row r="44537" spans="3:4">
      <c r="C44537" s="450" t="str">
        <f t="shared" si="1390"/>
        <v/>
      </c>
      <c r="D44537" s="450" t="str">
        <f t="shared" si="1391"/>
        <v/>
      </c>
    </row>
    <row r="44538" spans="3:4">
      <c r="C44538" s="450" t="str">
        <f t="shared" si="1390"/>
        <v/>
      </c>
      <c r="D44538" s="450" t="str">
        <f t="shared" si="1391"/>
        <v/>
      </c>
    </row>
    <row r="44539" spans="3:4">
      <c r="C44539" s="450" t="str">
        <f t="shared" si="1390"/>
        <v/>
      </c>
      <c r="D44539" s="450" t="str">
        <f t="shared" si="1391"/>
        <v/>
      </c>
    </row>
    <row r="44540" spans="3:4">
      <c r="C44540" s="450" t="str">
        <f t="shared" si="1390"/>
        <v/>
      </c>
      <c r="D44540" s="450" t="str">
        <f t="shared" si="1391"/>
        <v/>
      </c>
    </row>
    <row r="44541" spans="3:4">
      <c r="C44541" s="450" t="str">
        <f t="shared" si="1390"/>
        <v/>
      </c>
      <c r="D44541" s="450" t="str">
        <f t="shared" si="1391"/>
        <v/>
      </c>
    </row>
    <row r="44542" spans="3:4">
      <c r="C44542" s="450" t="str">
        <f t="shared" si="1390"/>
        <v/>
      </c>
      <c r="D44542" s="450" t="str">
        <f t="shared" si="1391"/>
        <v/>
      </c>
    </row>
    <row r="44543" spans="3:4">
      <c r="C44543" s="450" t="str">
        <f t="shared" si="1390"/>
        <v/>
      </c>
      <c r="D44543" s="450" t="str">
        <f t="shared" si="1391"/>
        <v/>
      </c>
    </row>
    <row r="44544" spans="3:4">
      <c r="C44544" s="450" t="str">
        <f t="shared" si="1390"/>
        <v/>
      </c>
      <c r="D44544" s="450" t="str">
        <f t="shared" si="1391"/>
        <v/>
      </c>
    </row>
    <row r="44545" spans="3:4">
      <c r="C44545" s="450" t="str">
        <f t="shared" si="1390"/>
        <v/>
      </c>
      <c r="D44545" s="450" t="str">
        <f t="shared" si="1391"/>
        <v/>
      </c>
    </row>
    <row r="44546" spans="3:4">
      <c r="C44546" s="450" t="str">
        <f t="shared" si="1390"/>
        <v/>
      </c>
      <c r="D44546" s="450" t="str">
        <f t="shared" si="1391"/>
        <v/>
      </c>
    </row>
    <row r="44547" spans="3:4">
      <c r="C44547" s="450" t="str">
        <f t="shared" si="1390"/>
        <v/>
      </c>
      <c r="D44547" s="450" t="str">
        <f t="shared" si="1391"/>
        <v/>
      </c>
    </row>
    <row r="44548" spans="3:4">
      <c r="C44548" s="450" t="str">
        <f t="shared" si="1390"/>
        <v/>
      </c>
      <c r="D44548" s="450" t="str">
        <f t="shared" si="1391"/>
        <v/>
      </c>
    </row>
    <row r="44549" spans="3:4">
      <c r="C44549" s="450" t="str">
        <f t="shared" si="1390"/>
        <v/>
      </c>
      <c r="D44549" s="450" t="str">
        <f t="shared" si="1391"/>
        <v/>
      </c>
    </row>
    <row r="44550" spans="3:4">
      <c r="C44550" s="450" t="str">
        <f t="shared" si="1390"/>
        <v/>
      </c>
      <c r="D44550" s="450" t="str">
        <f t="shared" si="1391"/>
        <v/>
      </c>
    </row>
    <row r="44551" spans="3:4">
      <c r="C44551" s="450" t="str">
        <f t="shared" ref="C44551:C44614" si="1392">IF(A44551=0,"",A44551/$Q$15*P$15)</f>
        <v/>
      </c>
      <c r="D44551" s="450" t="str">
        <f t="shared" ref="D44551:D44614" si="1393">IF(B44551=0,"",B44551/$Q$16*P$16)</f>
        <v/>
      </c>
    </row>
    <row r="44552" spans="3:4">
      <c r="C44552" s="450" t="str">
        <f t="shared" si="1392"/>
        <v/>
      </c>
      <c r="D44552" s="450" t="str">
        <f t="shared" si="1393"/>
        <v/>
      </c>
    </row>
    <row r="44553" spans="3:4">
      <c r="C44553" s="450" t="str">
        <f t="shared" si="1392"/>
        <v/>
      </c>
      <c r="D44553" s="450" t="str">
        <f t="shared" si="1393"/>
        <v/>
      </c>
    </row>
    <row r="44554" spans="3:4">
      <c r="C44554" s="450" t="str">
        <f t="shared" si="1392"/>
        <v/>
      </c>
      <c r="D44554" s="450" t="str">
        <f t="shared" si="1393"/>
        <v/>
      </c>
    </row>
    <row r="44555" spans="3:4">
      <c r="C44555" s="450" t="str">
        <f t="shared" si="1392"/>
        <v/>
      </c>
      <c r="D44555" s="450" t="str">
        <f t="shared" si="1393"/>
        <v/>
      </c>
    </row>
    <row r="44556" spans="3:4">
      <c r="C44556" s="450" t="str">
        <f t="shared" si="1392"/>
        <v/>
      </c>
      <c r="D44556" s="450" t="str">
        <f t="shared" si="1393"/>
        <v/>
      </c>
    </row>
    <row r="44557" spans="3:4">
      <c r="C44557" s="450" t="str">
        <f t="shared" si="1392"/>
        <v/>
      </c>
      <c r="D44557" s="450" t="str">
        <f t="shared" si="1393"/>
        <v/>
      </c>
    </row>
    <row r="44558" spans="3:4">
      <c r="C44558" s="450" t="str">
        <f t="shared" si="1392"/>
        <v/>
      </c>
      <c r="D44558" s="450" t="str">
        <f t="shared" si="1393"/>
        <v/>
      </c>
    </row>
    <row r="44559" spans="3:4">
      <c r="C44559" s="450" t="str">
        <f t="shared" si="1392"/>
        <v/>
      </c>
      <c r="D44559" s="450" t="str">
        <f t="shared" si="1393"/>
        <v/>
      </c>
    </row>
    <row r="44560" spans="3:4">
      <c r="C44560" s="450" t="str">
        <f t="shared" si="1392"/>
        <v/>
      </c>
      <c r="D44560" s="450" t="str">
        <f t="shared" si="1393"/>
        <v/>
      </c>
    </row>
    <row r="44561" spans="3:4">
      <c r="C44561" s="450" t="str">
        <f t="shared" si="1392"/>
        <v/>
      </c>
      <c r="D44561" s="450" t="str">
        <f t="shared" si="1393"/>
        <v/>
      </c>
    </row>
    <row r="44562" spans="3:4">
      <c r="C44562" s="450" t="str">
        <f t="shared" si="1392"/>
        <v/>
      </c>
      <c r="D44562" s="450" t="str">
        <f t="shared" si="1393"/>
        <v/>
      </c>
    </row>
    <row r="44563" spans="3:4">
      <c r="C44563" s="450" t="str">
        <f t="shared" si="1392"/>
        <v/>
      </c>
      <c r="D44563" s="450" t="str">
        <f t="shared" si="1393"/>
        <v/>
      </c>
    </row>
    <row r="44564" spans="3:4">
      <c r="C44564" s="450" t="str">
        <f t="shared" si="1392"/>
        <v/>
      </c>
      <c r="D44564" s="450" t="str">
        <f t="shared" si="1393"/>
        <v/>
      </c>
    </row>
    <row r="44565" spans="3:4">
      <c r="C44565" s="450" t="str">
        <f t="shared" si="1392"/>
        <v/>
      </c>
      <c r="D44565" s="450" t="str">
        <f t="shared" si="1393"/>
        <v/>
      </c>
    </row>
    <row r="44566" spans="3:4">
      <c r="C44566" s="450" t="str">
        <f t="shared" si="1392"/>
        <v/>
      </c>
      <c r="D44566" s="450" t="str">
        <f t="shared" si="1393"/>
        <v/>
      </c>
    </row>
    <row r="44567" spans="3:4">
      <c r="C44567" s="450" t="str">
        <f t="shared" si="1392"/>
        <v/>
      </c>
      <c r="D44567" s="450" t="str">
        <f t="shared" si="1393"/>
        <v/>
      </c>
    </row>
    <row r="44568" spans="3:4">
      <c r="C44568" s="450" t="str">
        <f t="shared" si="1392"/>
        <v/>
      </c>
      <c r="D44568" s="450" t="str">
        <f t="shared" si="1393"/>
        <v/>
      </c>
    </row>
    <row r="44569" spans="3:4">
      <c r="C44569" s="450" t="str">
        <f t="shared" si="1392"/>
        <v/>
      </c>
      <c r="D44569" s="450" t="str">
        <f t="shared" si="1393"/>
        <v/>
      </c>
    </row>
    <row r="44570" spans="3:4">
      <c r="C44570" s="450" t="str">
        <f t="shared" si="1392"/>
        <v/>
      </c>
      <c r="D44570" s="450" t="str">
        <f t="shared" si="1393"/>
        <v/>
      </c>
    </row>
    <row r="44571" spans="3:4">
      <c r="C44571" s="450" t="str">
        <f t="shared" si="1392"/>
        <v/>
      </c>
      <c r="D44571" s="450" t="str">
        <f t="shared" si="1393"/>
        <v/>
      </c>
    </row>
    <row r="44572" spans="3:4">
      <c r="C44572" s="450" t="str">
        <f t="shared" si="1392"/>
        <v/>
      </c>
      <c r="D44572" s="450" t="str">
        <f t="shared" si="1393"/>
        <v/>
      </c>
    </row>
    <row r="44573" spans="3:4">
      <c r="C44573" s="450" t="str">
        <f t="shared" si="1392"/>
        <v/>
      </c>
      <c r="D44573" s="450" t="str">
        <f t="shared" si="1393"/>
        <v/>
      </c>
    </row>
    <row r="44574" spans="3:4">
      <c r="C44574" s="450" t="str">
        <f t="shared" si="1392"/>
        <v/>
      </c>
      <c r="D44574" s="450" t="str">
        <f t="shared" si="1393"/>
        <v/>
      </c>
    </row>
    <row r="44575" spans="3:4">
      <c r="C44575" s="450" t="str">
        <f t="shared" si="1392"/>
        <v/>
      </c>
      <c r="D44575" s="450" t="str">
        <f t="shared" si="1393"/>
        <v/>
      </c>
    </row>
    <row r="44576" spans="3:4">
      <c r="C44576" s="450" t="str">
        <f t="shared" si="1392"/>
        <v/>
      </c>
      <c r="D44576" s="450" t="str">
        <f t="shared" si="1393"/>
        <v/>
      </c>
    </row>
    <row r="44577" spans="3:4">
      <c r="C44577" s="450" t="str">
        <f t="shared" si="1392"/>
        <v/>
      </c>
      <c r="D44577" s="450" t="str">
        <f t="shared" si="1393"/>
        <v/>
      </c>
    </row>
    <row r="44578" spans="3:4">
      <c r="C44578" s="450" t="str">
        <f t="shared" si="1392"/>
        <v/>
      </c>
      <c r="D44578" s="450" t="str">
        <f t="shared" si="1393"/>
        <v/>
      </c>
    </row>
    <row r="44579" spans="3:4">
      <c r="C44579" s="450" t="str">
        <f t="shared" si="1392"/>
        <v/>
      </c>
      <c r="D44579" s="450" t="str">
        <f t="shared" si="1393"/>
        <v/>
      </c>
    </row>
    <row r="44580" spans="3:4">
      <c r="C44580" s="450" t="str">
        <f t="shared" si="1392"/>
        <v/>
      </c>
      <c r="D44580" s="450" t="str">
        <f t="shared" si="1393"/>
        <v/>
      </c>
    </row>
    <row r="44581" spans="3:4">
      <c r="C44581" s="450" t="str">
        <f t="shared" si="1392"/>
        <v/>
      </c>
      <c r="D44581" s="450" t="str">
        <f t="shared" si="1393"/>
        <v/>
      </c>
    </row>
    <row r="44582" spans="3:4">
      <c r="C44582" s="450" t="str">
        <f t="shared" si="1392"/>
        <v/>
      </c>
      <c r="D44582" s="450" t="str">
        <f t="shared" si="1393"/>
        <v/>
      </c>
    </row>
    <row r="44583" spans="3:4">
      <c r="C44583" s="450" t="str">
        <f t="shared" si="1392"/>
        <v/>
      </c>
      <c r="D44583" s="450" t="str">
        <f t="shared" si="1393"/>
        <v/>
      </c>
    </row>
    <row r="44584" spans="3:4">
      <c r="C44584" s="450" t="str">
        <f t="shared" si="1392"/>
        <v/>
      </c>
      <c r="D44584" s="450" t="str">
        <f t="shared" si="1393"/>
        <v/>
      </c>
    </row>
    <row r="44585" spans="3:4">
      <c r="C44585" s="450" t="str">
        <f t="shared" si="1392"/>
        <v/>
      </c>
      <c r="D44585" s="450" t="str">
        <f t="shared" si="1393"/>
        <v/>
      </c>
    </row>
    <row r="44586" spans="3:4">
      <c r="C44586" s="450" t="str">
        <f t="shared" si="1392"/>
        <v/>
      </c>
      <c r="D44586" s="450" t="str">
        <f t="shared" si="1393"/>
        <v/>
      </c>
    </row>
    <row r="44587" spans="3:4">
      <c r="C44587" s="450" t="str">
        <f t="shared" si="1392"/>
        <v/>
      </c>
      <c r="D44587" s="450" t="str">
        <f t="shared" si="1393"/>
        <v/>
      </c>
    </row>
    <row r="44588" spans="3:4">
      <c r="C44588" s="450" t="str">
        <f t="shared" si="1392"/>
        <v/>
      </c>
      <c r="D44588" s="450" t="str">
        <f t="shared" si="1393"/>
        <v/>
      </c>
    </row>
    <row r="44589" spans="3:4">
      <c r="C44589" s="450" t="str">
        <f t="shared" si="1392"/>
        <v/>
      </c>
      <c r="D44589" s="450" t="str">
        <f t="shared" si="1393"/>
        <v/>
      </c>
    </row>
    <row r="44590" spans="3:4">
      <c r="C44590" s="450" t="str">
        <f t="shared" si="1392"/>
        <v/>
      </c>
      <c r="D44590" s="450" t="str">
        <f t="shared" si="1393"/>
        <v/>
      </c>
    </row>
    <row r="44591" spans="3:4">
      <c r="C44591" s="450" t="str">
        <f t="shared" si="1392"/>
        <v/>
      </c>
      <c r="D44591" s="450" t="str">
        <f t="shared" si="1393"/>
        <v/>
      </c>
    </row>
    <row r="44592" spans="3:4">
      <c r="C44592" s="450" t="str">
        <f t="shared" si="1392"/>
        <v/>
      </c>
      <c r="D44592" s="450" t="str">
        <f t="shared" si="1393"/>
        <v/>
      </c>
    </row>
    <row r="44593" spans="3:4">
      <c r="C44593" s="450" t="str">
        <f t="shared" si="1392"/>
        <v/>
      </c>
      <c r="D44593" s="450" t="str">
        <f t="shared" si="1393"/>
        <v/>
      </c>
    </row>
    <row r="44594" spans="3:4">
      <c r="C44594" s="450" t="str">
        <f t="shared" si="1392"/>
        <v/>
      </c>
      <c r="D44594" s="450" t="str">
        <f t="shared" si="1393"/>
        <v/>
      </c>
    </row>
    <row r="44595" spans="3:4">
      <c r="C44595" s="450" t="str">
        <f t="shared" si="1392"/>
        <v/>
      </c>
      <c r="D44595" s="450" t="str">
        <f t="shared" si="1393"/>
        <v/>
      </c>
    </row>
    <row r="44596" spans="3:4">
      <c r="C44596" s="450" t="str">
        <f t="shared" si="1392"/>
        <v/>
      </c>
      <c r="D44596" s="450" t="str">
        <f t="shared" si="1393"/>
        <v/>
      </c>
    </row>
    <row r="44597" spans="3:4">
      <c r="C44597" s="450" t="str">
        <f t="shared" si="1392"/>
        <v/>
      </c>
      <c r="D44597" s="450" t="str">
        <f t="shared" si="1393"/>
        <v/>
      </c>
    </row>
    <row r="44598" spans="3:4">
      <c r="C44598" s="450" t="str">
        <f t="shared" si="1392"/>
        <v/>
      </c>
      <c r="D44598" s="450" t="str">
        <f t="shared" si="1393"/>
        <v/>
      </c>
    </row>
    <row r="44599" spans="3:4">
      <c r="C44599" s="450" t="str">
        <f t="shared" si="1392"/>
        <v/>
      </c>
      <c r="D44599" s="450" t="str">
        <f t="shared" si="1393"/>
        <v/>
      </c>
    </row>
    <row r="44600" spans="3:4">
      <c r="C44600" s="450" t="str">
        <f t="shared" si="1392"/>
        <v/>
      </c>
      <c r="D44600" s="450" t="str">
        <f t="shared" si="1393"/>
        <v/>
      </c>
    </row>
    <row r="44601" spans="3:4">
      <c r="C44601" s="450" t="str">
        <f t="shared" si="1392"/>
        <v/>
      </c>
      <c r="D44601" s="450" t="str">
        <f t="shared" si="1393"/>
        <v/>
      </c>
    </row>
    <row r="44602" spans="3:4">
      <c r="C44602" s="450" t="str">
        <f t="shared" si="1392"/>
        <v/>
      </c>
      <c r="D44602" s="450" t="str">
        <f t="shared" si="1393"/>
        <v/>
      </c>
    </row>
    <row r="44603" spans="3:4">
      <c r="C44603" s="450" t="str">
        <f t="shared" si="1392"/>
        <v/>
      </c>
      <c r="D44603" s="450" t="str">
        <f t="shared" si="1393"/>
        <v/>
      </c>
    </row>
    <row r="44604" spans="3:4">
      <c r="C44604" s="450" t="str">
        <f t="shared" si="1392"/>
        <v/>
      </c>
      <c r="D44604" s="450" t="str">
        <f t="shared" si="1393"/>
        <v/>
      </c>
    </row>
    <row r="44605" spans="3:4">
      <c r="C44605" s="450" t="str">
        <f t="shared" si="1392"/>
        <v/>
      </c>
      <c r="D44605" s="450" t="str">
        <f t="shared" si="1393"/>
        <v/>
      </c>
    </row>
    <row r="44606" spans="3:4">
      <c r="C44606" s="450" t="str">
        <f t="shared" si="1392"/>
        <v/>
      </c>
      <c r="D44606" s="450" t="str">
        <f t="shared" si="1393"/>
        <v/>
      </c>
    </row>
    <row r="44607" spans="3:4">
      <c r="C44607" s="450" t="str">
        <f t="shared" si="1392"/>
        <v/>
      </c>
      <c r="D44607" s="450" t="str">
        <f t="shared" si="1393"/>
        <v/>
      </c>
    </row>
    <row r="44608" spans="3:4">
      <c r="C44608" s="450" t="str">
        <f t="shared" si="1392"/>
        <v/>
      </c>
      <c r="D44608" s="450" t="str">
        <f t="shared" si="1393"/>
        <v/>
      </c>
    </row>
    <row r="44609" spans="3:4">
      <c r="C44609" s="450" t="str">
        <f t="shared" si="1392"/>
        <v/>
      </c>
      <c r="D44609" s="450" t="str">
        <f t="shared" si="1393"/>
        <v/>
      </c>
    </row>
    <row r="44610" spans="3:4">
      <c r="C44610" s="450" t="str">
        <f t="shared" si="1392"/>
        <v/>
      </c>
      <c r="D44610" s="450" t="str">
        <f t="shared" si="1393"/>
        <v/>
      </c>
    </row>
    <row r="44611" spans="3:4">
      <c r="C44611" s="450" t="str">
        <f t="shared" si="1392"/>
        <v/>
      </c>
      <c r="D44611" s="450" t="str">
        <f t="shared" si="1393"/>
        <v/>
      </c>
    </row>
    <row r="44612" spans="3:4">
      <c r="C44612" s="450" t="str">
        <f t="shared" si="1392"/>
        <v/>
      </c>
      <c r="D44612" s="450" t="str">
        <f t="shared" si="1393"/>
        <v/>
      </c>
    </row>
    <row r="44613" spans="3:4">
      <c r="C44613" s="450" t="str">
        <f t="shared" si="1392"/>
        <v/>
      </c>
      <c r="D44613" s="450" t="str">
        <f t="shared" si="1393"/>
        <v/>
      </c>
    </row>
    <row r="44614" spans="3:4">
      <c r="C44614" s="450" t="str">
        <f t="shared" si="1392"/>
        <v/>
      </c>
      <c r="D44614" s="450" t="str">
        <f t="shared" si="1393"/>
        <v/>
      </c>
    </row>
    <row r="44615" spans="3:4">
      <c r="C44615" s="450" t="str">
        <f t="shared" ref="C44615:C44678" si="1394">IF(A44615=0,"",A44615/$Q$15*P$15)</f>
        <v/>
      </c>
      <c r="D44615" s="450" t="str">
        <f t="shared" ref="D44615:D44678" si="1395">IF(B44615=0,"",B44615/$Q$16*P$16)</f>
        <v/>
      </c>
    </row>
    <row r="44616" spans="3:4">
      <c r="C44616" s="450" t="str">
        <f t="shared" si="1394"/>
        <v/>
      </c>
      <c r="D44616" s="450" t="str">
        <f t="shared" si="1395"/>
        <v/>
      </c>
    </row>
    <row r="44617" spans="3:4">
      <c r="C44617" s="450" t="str">
        <f t="shared" si="1394"/>
        <v/>
      </c>
      <c r="D44617" s="450" t="str">
        <f t="shared" si="1395"/>
        <v/>
      </c>
    </row>
    <row r="44618" spans="3:4">
      <c r="C44618" s="450" t="str">
        <f t="shared" si="1394"/>
        <v/>
      </c>
      <c r="D44618" s="450" t="str">
        <f t="shared" si="1395"/>
        <v/>
      </c>
    </row>
    <row r="44619" spans="3:4">
      <c r="C44619" s="450" t="str">
        <f t="shared" si="1394"/>
        <v/>
      </c>
      <c r="D44619" s="450" t="str">
        <f t="shared" si="1395"/>
        <v/>
      </c>
    </row>
    <row r="44620" spans="3:4">
      <c r="C44620" s="450" t="str">
        <f t="shared" si="1394"/>
        <v/>
      </c>
      <c r="D44620" s="450" t="str">
        <f t="shared" si="1395"/>
        <v/>
      </c>
    </row>
    <row r="44621" spans="3:4">
      <c r="C44621" s="450" t="str">
        <f t="shared" si="1394"/>
        <v/>
      </c>
      <c r="D44621" s="450" t="str">
        <f t="shared" si="1395"/>
        <v/>
      </c>
    </row>
    <row r="44622" spans="3:4">
      <c r="C44622" s="450" t="str">
        <f t="shared" si="1394"/>
        <v/>
      </c>
      <c r="D44622" s="450" t="str">
        <f t="shared" si="1395"/>
        <v/>
      </c>
    </row>
    <row r="44623" spans="3:4">
      <c r="C44623" s="450" t="str">
        <f t="shared" si="1394"/>
        <v/>
      </c>
      <c r="D44623" s="450" t="str">
        <f t="shared" si="1395"/>
        <v/>
      </c>
    </row>
    <row r="44624" spans="3:4">
      <c r="C44624" s="450" t="str">
        <f t="shared" si="1394"/>
        <v/>
      </c>
      <c r="D44624" s="450" t="str">
        <f t="shared" si="1395"/>
        <v/>
      </c>
    </row>
    <row r="44625" spans="3:4">
      <c r="C44625" s="450" t="str">
        <f t="shared" si="1394"/>
        <v/>
      </c>
      <c r="D44625" s="450" t="str">
        <f t="shared" si="1395"/>
        <v/>
      </c>
    </row>
    <row r="44626" spans="3:4">
      <c r="C44626" s="450" t="str">
        <f t="shared" si="1394"/>
        <v/>
      </c>
      <c r="D44626" s="450" t="str">
        <f t="shared" si="1395"/>
        <v/>
      </c>
    </row>
    <row r="44627" spans="3:4">
      <c r="C44627" s="450" t="str">
        <f t="shared" si="1394"/>
        <v/>
      </c>
      <c r="D44627" s="450" t="str">
        <f t="shared" si="1395"/>
        <v/>
      </c>
    </row>
    <row r="44628" spans="3:4">
      <c r="C44628" s="450" t="str">
        <f t="shared" si="1394"/>
        <v/>
      </c>
      <c r="D44628" s="450" t="str">
        <f t="shared" si="1395"/>
        <v/>
      </c>
    </row>
    <row r="44629" spans="3:4">
      <c r="C44629" s="450" t="str">
        <f t="shared" si="1394"/>
        <v/>
      </c>
      <c r="D44629" s="450" t="str">
        <f t="shared" si="1395"/>
        <v/>
      </c>
    </row>
    <row r="44630" spans="3:4">
      <c r="C44630" s="450" t="str">
        <f t="shared" si="1394"/>
        <v/>
      </c>
      <c r="D44630" s="450" t="str">
        <f t="shared" si="1395"/>
        <v/>
      </c>
    </row>
    <row r="44631" spans="3:4">
      <c r="C44631" s="450" t="str">
        <f t="shared" si="1394"/>
        <v/>
      </c>
      <c r="D44631" s="450" t="str">
        <f t="shared" si="1395"/>
        <v/>
      </c>
    </row>
    <row r="44632" spans="3:4">
      <c r="C44632" s="450" t="str">
        <f t="shared" si="1394"/>
        <v/>
      </c>
      <c r="D44632" s="450" t="str">
        <f t="shared" si="1395"/>
        <v/>
      </c>
    </row>
    <row r="44633" spans="3:4">
      <c r="C44633" s="450" t="str">
        <f t="shared" si="1394"/>
        <v/>
      </c>
      <c r="D44633" s="450" t="str">
        <f t="shared" si="1395"/>
        <v/>
      </c>
    </row>
    <row r="44634" spans="3:4">
      <c r="C44634" s="450" t="str">
        <f t="shared" si="1394"/>
        <v/>
      </c>
      <c r="D44634" s="450" t="str">
        <f t="shared" si="1395"/>
        <v/>
      </c>
    </row>
    <row r="44635" spans="3:4">
      <c r="C44635" s="450" t="str">
        <f t="shared" si="1394"/>
        <v/>
      </c>
      <c r="D44635" s="450" t="str">
        <f t="shared" si="1395"/>
        <v/>
      </c>
    </row>
    <row r="44636" spans="3:4">
      <c r="C44636" s="450" t="str">
        <f t="shared" si="1394"/>
        <v/>
      </c>
      <c r="D44636" s="450" t="str">
        <f t="shared" si="1395"/>
        <v/>
      </c>
    </row>
    <row r="44637" spans="3:4">
      <c r="C44637" s="450" t="str">
        <f t="shared" si="1394"/>
        <v/>
      </c>
      <c r="D44637" s="450" t="str">
        <f t="shared" si="1395"/>
        <v/>
      </c>
    </row>
    <row r="44638" spans="3:4">
      <c r="C44638" s="450" t="str">
        <f t="shared" si="1394"/>
        <v/>
      </c>
      <c r="D44638" s="450" t="str">
        <f t="shared" si="1395"/>
        <v/>
      </c>
    </row>
    <row r="44639" spans="3:4">
      <c r="C44639" s="450" t="str">
        <f t="shared" si="1394"/>
        <v/>
      </c>
      <c r="D44639" s="450" t="str">
        <f t="shared" si="1395"/>
        <v/>
      </c>
    </row>
    <row r="44640" spans="3:4">
      <c r="C44640" s="450" t="str">
        <f t="shared" si="1394"/>
        <v/>
      </c>
      <c r="D44640" s="450" t="str">
        <f t="shared" si="1395"/>
        <v/>
      </c>
    </row>
    <row r="44641" spans="3:4">
      <c r="C44641" s="450" t="str">
        <f t="shared" si="1394"/>
        <v/>
      </c>
      <c r="D44641" s="450" t="str">
        <f t="shared" si="1395"/>
        <v/>
      </c>
    </row>
    <row r="44642" spans="3:4">
      <c r="C44642" s="450" t="str">
        <f t="shared" si="1394"/>
        <v/>
      </c>
      <c r="D44642" s="450" t="str">
        <f t="shared" si="1395"/>
        <v/>
      </c>
    </row>
    <row r="44643" spans="3:4">
      <c r="C44643" s="450" t="str">
        <f t="shared" si="1394"/>
        <v/>
      </c>
      <c r="D44643" s="450" t="str">
        <f t="shared" si="1395"/>
        <v/>
      </c>
    </row>
    <row r="44644" spans="3:4">
      <c r="C44644" s="450" t="str">
        <f t="shared" si="1394"/>
        <v/>
      </c>
      <c r="D44644" s="450" t="str">
        <f t="shared" si="1395"/>
        <v/>
      </c>
    </row>
    <row r="44645" spans="3:4">
      <c r="C44645" s="450" t="str">
        <f t="shared" si="1394"/>
        <v/>
      </c>
      <c r="D44645" s="450" t="str">
        <f t="shared" si="1395"/>
        <v/>
      </c>
    </row>
    <row r="44646" spans="3:4">
      <c r="C44646" s="450" t="str">
        <f t="shared" si="1394"/>
        <v/>
      </c>
      <c r="D44646" s="450" t="str">
        <f t="shared" si="1395"/>
        <v/>
      </c>
    </row>
    <row r="44647" spans="3:4">
      <c r="C44647" s="450" t="str">
        <f t="shared" si="1394"/>
        <v/>
      </c>
      <c r="D44647" s="450" t="str">
        <f t="shared" si="1395"/>
        <v/>
      </c>
    </row>
    <row r="44648" spans="3:4">
      <c r="C44648" s="450" t="str">
        <f t="shared" si="1394"/>
        <v/>
      </c>
      <c r="D44648" s="450" t="str">
        <f t="shared" si="1395"/>
        <v/>
      </c>
    </row>
    <row r="44649" spans="3:4">
      <c r="C44649" s="450" t="str">
        <f t="shared" si="1394"/>
        <v/>
      </c>
      <c r="D44649" s="450" t="str">
        <f t="shared" si="1395"/>
        <v/>
      </c>
    </row>
    <row r="44650" spans="3:4">
      <c r="C44650" s="450" t="str">
        <f t="shared" si="1394"/>
        <v/>
      </c>
      <c r="D44650" s="450" t="str">
        <f t="shared" si="1395"/>
        <v/>
      </c>
    </row>
    <row r="44651" spans="3:4">
      <c r="C44651" s="450" t="str">
        <f t="shared" si="1394"/>
        <v/>
      </c>
      <c r="D44651" s="450" t="str">
        <f t="shared" si="1395"/>
        <v/>
      </c>
    </row>
    <row r="44652" spans="3:4">
      <c r="C44652" s="450" t="str">
        <f t="shared" si="1394"/>
        <v/>
      </c>
      <c r="D44652" s="450" t="str">
        <f t="shared" si="1395"/>
        <v/>
      </c>
    </row>
    <row r="44653" spans="3:4">
      <c r="C44653" s="450" t="str">
        <f t="shared" si="1394"/>
        <v/>
      </c>
      <c r="D44653" s="450" t="str">
        <f t="shared" si="1395"/>
        <v/>
      </c>
    </row>
    <row r="44654" spans="3:4">
      <c r="C44654" s="450" t="str">
        <f t="shared" si="1394"/>
        <v/>
      </c>
      <c r="D44654" s="450" t="str">
        <f t="shared" si="1395"/>
        <v/>
      </c>
    </row>
    <row r="44655" spans="3:4">
      <c r="C44655" s="450" t="str">
        <f t="shared" si="1394"/>
        <v/>
      </c>
      <c r="D44655" s="450" t="str">
        <f t="shared" si="1395"/>
        <v/>
      </c>
    </row>
    <row r="44656" spans="3:4">
      <c r="C44656" s="450" t="str">
        <f t="shared" si="1394"/>
        <v/>
      </c>
      <c r="D44656" s="450" t="str">
        <f t="shared" si="1395"/>
        <v/>
      </c>
    </row>
    <row r="44657" spans="3:4">
      <c r="C44657" s="450" t="str">
        <f t="shared" si="1394"/>
        <v/>
      </c>
      <c r="D44657" s="450" t="str">
        <f t="shared" si="1395"/>
        <v/>
      </c>
    </row>
    <row r="44658" spans="3:4">
      <c r="C44658" s="450" t="str">
        <f t="shared" si="1394"/>
        <v/>
      </c>
      <c r="D44658" s="450" t="str">
        <f t="shared" si="1395"/>
        <v/>
      </c>
    </row>
    <row r="44659" spans="3:4">
      <c r="C44659" s="450" t="str">
        <f t="shared" si="1394"/>
        <v/>
      </c>
      <c r="D44659" s="450" t="str">
        <f t="shared" si="1395"/>
        <v/>
      </c>
    </row>
    <row r="44660" spans="3:4">
      <c r="C44660" s="450" t="str">
        <f t="shared" si="1394"/>
        <v/>
      </c>
      <c r="D44660" s="450" t="str">
        <f t="shared" si="1395"/>
        <v/>
      </c>
    </row>
    <row r="44661" spans="3:4">
      <c r="C44661" s="450" t="str">
        <f t="shared" si="1394"/>
        <v/>
      </c>
      <c r="D44661" s="450" t="str">
        <f t="shared" si="1395"/>
        <v/>
      </c>
    </row>
    <row r="44662" spans="3:4">
      <c r="C44662" s="450" t="str">
        <f t="shared" si="1394"/>
        <v/>
      </c>
      <c r="D44662" s="450" t="str">
        <f t="shared" si="1395"/>
        <v/>
      </c>
    </row>
    <row r="44663" spans="3:4">
      <c r="C44663" s="450" t="str">
        <f t="shared" si="1394"/>
        <v/>
      </c>
      <c r="D44663" s="450" t="str">
        <f t="shared" si="1395"/>
        <v/>
      </c>
    </row>
    <row r="44664" spans="3:4">
      <c r="C44664" s="450" t="str">
        <f t="shared" si="1394"/>
        <v/>
      </c>
      <c r="D44664" s="450" t="str">
        <f t="shared" si="1395"/>
        <v/>
      </c>
    </row>
    <row r="44665" spans="3:4">
      <c r="C44665" s="450" t="str">
        <f t="shared" si="1394"/>
        <v/>
      </c>
      <c r="D44665" s="450" t="str">
        <f t="shared" si="1395"/>
        <v/>
      </c>
    </row>
    <row r="44666" spans="3:4">
      <c r="C44666" s="450" t="str">
        <f t="shared" si="1394"/>
        <v/>
      </c>
      <c r="D44666" s="450" t="str">
        <f t="shared" si="1395"/>
        <v/>
      </c>
    </row>
    <row r="44667" spans="3:4">
      <c r="C44667" s="450" t="str">
        <f t="shared" si="1394"/>
        <v/>
      </c>
      <c r="D44667" s="450" t="str">
        <f t="shared" si="1395"/>
        <v/>
      </c>
    </row>
    <row r="44668" spans="3:4">
      <c r="C44668" s="450" t="str">
        <f t="shared" si="1394"/>
        <v/>
      </c>
      <c r="D44668" s="450" t="str">
        <f t="shared" si="1395"/>
        <v/>
      </c>
    </row>
    <row r="44669" spans="3:4">
      <c r="C44669" s="450" t="str">
        <f t="shared" si="1394"/>
        <v/>
      </c>
      <c r="D44669" s="450" t="str">
        <f t="shared" si="1395"/>
        <v/>
      </c>
    </row>
    <row r="44670" spans="3:4">
      <c r="C44670" s="450" t="str">
        <f t="shared" si="1394"/>
        <v/>
      </c>
      <c r="D44670" s="450" t="str">
        <f t="shared" si="1395"/>
        <v/>
      </c>
    </row>
    <row r="44671" spans="3:4">
      <c r="C44671" s="450" t="str">
        <f t="shared" si="1394"/>
        <v/>
      </c>
      <c r="D44671" s="450" t="str">
        <f t="shared" si="1395"/>
        <v/>
      </c>
    </row>
    <row r="44672" spans="3:4">
      <c r="C44672" s="450" t="str">
        <f t="shared" si="1394"/>
        <v/>
      </c>
      <c r="D44672" s="450" t="str">
        <f t="shared" si="1395"/>
        <v/>
      </c>
    </row>
    <row r="44673" spans="3:4">
      <c r="C44673" s="450" t="str">
        <f t="shared" si="1394"/>
        <v/>
      </c>
      <c r="D44673" s="450" t="str">
        <f t="shared" si="1395"/>
        <v/>
      </c>
    </row>
    <row r="44674" spans="3:4">
      <c r="C44674" s="450" t="str">
        <f t="shared" si="1394"/>
        <v/>
      </c>
      <c r="D44674" s="450" t="str">
        <f t="shared" si="1395"/>
        <v/>
      </c>
    </row>
    <row r="44675" spans="3:4">
      <c r="C44675" s="450" t="str">
        <f t="shared" si="1394"/>
        <v/>
      </c>
      <c r="D44675" s="450" t="str">
        <f t="shared" si="1395"/>
        <v/>
      </c>
    </row>
    <row r="44676" spans="3:4">
      <c r="C44676" s="450" t="str">
        <f t="shared" si="1394"/>
        <v/>
      </c>
      <c r="D44676" s="450" t="str">
        <f t="shared" si="1395"/>
        <v/>
      </c>
    </row>
    <row r="44677" spans="3:4">
      <c r="C44677" s="450" t="str">
        <f t="shared" si="1394"/>
        <v/>
      </c>
      <c r="D44677" s="450" t="str">
        <f t="shared" si="1395"/>
        <v/>
      </c>
    </row>
    <row r="44678" spans="3:4">
      <c r="C44678" s="450" t="str">
        <f t="shared" si="1394"/>
        <v/>
      </c>
      <c r="D44678" s="450" t="str">
        <f t="shared" si="1395"/>
        <v/>
      </c>
    </row>
    <row r="44679" spans="3:4">
      <c r="C44679" s="450" t="str">
        <f t="shared" ref="C44679:C44742" si="1396">IF(A44679=0,"",A44679/$Q$15*P$15)</f>
        <v/>
      </c>
      <c r="D44679" s="450" t="str">
        <f t="shared" ref="D44679:D44742" si="1397">IF(B44679=0,"",B44679/$Q$16*P$16)</f>
        <v/>
      </c>
    </row>
    <row r="44680" spans="3:4">
      <c r="C44680" s="450" t="str">
        <f t="shared" si="1396"/>
        <v/>
      </c>
      <c r="D44680" s="450" t="str">
        <f t="shared" si="1397"/>
        <v/>
      </c>
    </row>
    <row r="44681" spans="3:4">
      <c r="C44681" s="450" t="str">
        <f t="shared" si="1396"/>
        <v/>
      </c>
      <c r="D44681" s="450" t="str">
        <f t="shared" si="1397"/>
        <v/>
      </c>
    </row>
    <row r="44682" spans="3:4">
      <c r="C44682" s="450" t="str">
        <f t="shared" si="1396"/>
        <v/>
      </c>
      <c r="D44682" s="450" t="str">
        <f t="shared" si="1397"/>
        <v/>
      </c>
    </row>
    <row r="44683" spans="3:4">
      <c r="C44683" s="450" t="str">
        <f t="shared" si="1396"/>
        <v/>
      </c>
      <c r="D44683" s="450" t="str">
        <f t="shared" si="1397"/>
        <v/>
      </c>
    </row>
    <row r="44684" spans="3:4">
      <c r="C44684" s="450" t="str">
        <f t="shared" si="1396"/>
        <v/>
      </c>
      <c r="D44684" s="450" t="str">
        <f t="shared" si="1397"/>
        <v/>
      </c>
    </row>
    <row r="44685" spans="3:4">
      <c r="C44685" s="450" t="str">
        <f t="shared" si="1396"/>
        <v/>
      </c>
      <c r="D44685" s="450" t="str">
        <f t="shared" si="1397"/>
        <v/>
      </c>
    </row>
    <row r="44686" spans="3:4">
      <c r="C44686" s="450" t="str">
        <f t="shared" si="1396"/>
        <v/>
      </c>
      <c r="D44686" s="450" t="str">
        <f t="shared" si="1397"/>
        <v/>
      </c>
    </row>
    <row r="44687" spans="3:4">
      <c r="C44687" s="450" t="str">
        <f t="shared" si="1396"/>
        <v/>
      </c>
      <c r="D44687" s="450" t="str">
        <f t="shared" si="1397"/>
        <v/>
      </c>
    </row>
    <row r="44688" spans="3:4">
      <c r="C44688" s="450" t="str">
        <f t="shared" si="1396"/>
        <v/>
      </c>
      <c r="D44688" s="450" t="str">
        <f t="shared" si="1397"/>
        <v/>
      </c>
    </row>
    <row r="44689" spans="3:4">
      <c r="C44689" s="450" t="str">
        <f t="shared" si="1396"/>
        <v/>
      </c>
      <c r="D44689" s="450" t="str">
        <f t="shared" si="1397"/>
        <v/>
      </c>
    </row>
    <row r="44690" spans="3:4">
      <c r="C44690" s="450" t="str">
        <f t="shared" si="1396"/>
        <v/>
      </c>
      <c r="D44690" s="450" t="str">
        <f t="shared" si="1397"/>
        <v/>
      </c>
    </row>
    <row r="44691" spans="3:4">
      <c r="C44691" s="450" t="str">
        <f t="shared" si="1396"/>
        <v/>
      </c>
      <c r="D44691" s="450" t="str">
        <f t="shared" si="1397"/>
        <v/>
      </c>
    </row>
    <row r="44692" spans="3:4">
      <c r="C44692" s="450" t="str">
        <f t="shared" si="1396"/>
        <v/>
      </c>
      <c r="D44692" s="450" t="str">
        <f t="shared" si="1397"/>
        <v/>
      </c>
    </row>
    <row r="44693" spans="3:4">
      <c r="C44693" s="450" t="str">
        <f t="shared" si="1396"/>
        <v/>
      </c>
      <c r="D44693" s="450" t="str">
        <f t="shared" si="1397"/>
        <v/>
      </c>
    </row>
    <row r="44694" spans="3:4">
      <c r="C44694" s="450" t="str">
        <f t="shared" si="1396"/>
        <v/>
      </c>
      <c r="D44694" s="450" t="str">
        <f t="shared" si="1397"/>
        <v/>
      </c>
    </row>
    <row r="44695" spans="3:4">
      <c r="C44695" s="450" t="str">
        <f t="shared" si="1396"/>
        <v/>
      </c>
      <c r="D44695" s="450" t="str">
        <f t="shared" si="1397"/>
        <v/>
      </c>
    </row>
    <row r="44696" spans="3:4">
      <c r="C44696" s="450" t="str">
        <f t="shared" si="1396"/>
        <v/>
      </c>
      <c r="D44696" s="450" t="str">
        <f t="shared" si="1397"/>
        <v/>
      </c>
    </row>
    <row r="44697" spans="3:4">
      <c r="C44697" s="450" t="str">
        <f t="shared" si="1396"/>
        <v/>
      </c>
      <c r="D44697" s="450" t="str">
        <f t="shared" si="1397"/>
        <v/>
      </c>
    </row>
    <row r="44698" spans="3:4">
      <c r="C44698" s="450" t="str">
        <f t="shared" si="1396"/>
        <v/>
      </c>
      <c r="D44698" s="450" t="str">
        <f t="shared" si="1397"/>
        <v/>
      </c>
    </row>
    <row r="44699" spans="3:4">
      <c r="C44699" s="450" t="str">
        <f t="shared" si="1396"/>
        <v/>
      </c>
      <c r="D44699" s="450" t="str">
        <f t="shared" si="1397"/>
        <v/>
      </c>
    </row>
    <row r="44700" spans="3:4">
      <c r="C44700" s="450" t="str">
        <f t="shared" si="1396"/>
        <v/>
      </c>
      <c r="D44700" s="450" t="str">
        <f t="shared" si="1397"/>
        <v/>
      </c>
    </row>
    <row r="44701" spans="3:4">
      <c r="C44701" s="450" t="str">
        <f t="shared" si="1396"/>
        <v/>
      </c>
      <c r="D44701" s="450" t="str">
        <f t="shared" si="1397"/>
        <v/>
      </c>
    </row>
    <row r="44702" spans="3:4">
      <c r="C44702" s="450" t="str">
        <f t="shared" si="1396"/>
        <v/>
      </c>
      <c r="D44702" s="450" t="str">
        <f t="shared" si="1397"/>
        <v/>
      </c>
    </row>
    <row r="44703" spans="3:4">
      <c r="C44703" s="450" t="str">
        <f t="shared" si="1396"/>
        <v/>
      </c>
      <c r="D44703" s="450" t="str">
        <f t="shared" si="1397"/>
        <v/>
      </c>
    </row>
    <row r="44704" spans="3:4">
      <c r="C44704" s="450" t="str">
        <f t="shared" si="1396"/>
        <v/>
      </c>
      <c r="D44704" s="450" t="str">
        <f t="shared" si="1397"/>
        <v/>
      </c>
    </row>
    <row r="44705" spans="3:4">
      <c r="C44705" s="450" t="str">
        <f t="shared" si="1396"/>
        <v/>
      </c>
      <c r="D44705" s="450" t="str">
        <f t="shared" si="1397"/>
        <v/>
      </c>
    </row>
    <row r="44706" spans="3:4">
      <c r="C44706" s="450" t="str">
        <f t="shared" si="1396"/>
        <v/>
      </c>
      <c r="D44706" s="450" t="str">
        <f t="shared" si="1397"/>
        <v/>
      </c>
    </row>
    <row r="44707" spans="3:4">
      <c r="C44707" s="450" t="str">
        <f t="shared" si="1396"/>
        <v/>
      </c>
      <c r="D44707" s="450" t="str">
        <f t="shared" si="1397"/>
        <v/>
      </c>
    </row>
    <row r="44708" spans="3:4">
      <c r="C44708" s="450" t="str">
        <f t="shared" si="1396"/>
        <v/>
      </c>
      <c r="D44708" s="450" t="str">
        <f t="shared" si="1397"/>
        <v/>
      </c>
    </row>
    <row r="44709" spans="3:4">
      <c r="C44709" s="450" t="str">
        <f t="shared" si="1396"/>
        <v/>
      </c>
      <c r="D44709" s="450" t="str">
        <f t="shared" si="1397"/>
        <v/>
      </c>
    </row>
    <row r="44710" spans="3:4">
      <c r="C44710" s="450" t="str">
        <f t="shared" si="1396"/>
        <v/>
      </c>
      <c r="D44710" s="450" t="str">
        <f t="shared" si="1397"/>
        <v/>
      </c>
    </row>
    <row r="44711" spans="3:4">
      <c r="C44711" s="450" t="str">
        <f t="shared" si="1396"/>
        <v/>
      </c>
      <c r="D44711" s="450" t="str">
        <f t="shared" si="1397"/>
        <v/>
      </c>
    </row>
    <row r="44712" spans="3:4">
      <c r="C44712" s="450" t="str">
        <f t="shared" si="1396"/>
        <v/>
      </c>
      <c r="D44712" s="450" t="str">
        <f t="shared" si="1397"/>
        <v/>
      </c>
    </row>
    <row r="44713" spans="3:4">
      <c r="C44713" s="450" t="str">
        <f t="shared" si="1396"/>
        <v/>
      </c>
      <c r="D44713" s="450" t="str">
        <f t="shared" si="1397"/>
        <v/>
      </c>
    </row>
    <row r="44714" spans="3:4">
      <c r="C44714" s="450" t="str">
        <f t="shared" si="1396"/>
        <v/>
      </c>
      <c r="D44714" s="450" t="str">
        <f t="shared" si="1397"/>
        <v/>
      </c>
    </row>
    <row r="44715" spans="3:4">
      <c r="C44715" s="450" t="str">
        <f t="shared" si="1396"/>
        <v/>
      </c>
      <c r="D44715" s="450" t="str">
        <f t="shared" si="1397"/>
        <v/>
      </c>
    </row>
    <row r="44716" spans="3:4">
      <c r="C44716" s="450" t="str">
        <f t="shared" si="1396"/>
        <v/>
      </c>
      <c r="D44716" s="450" t="str">
        <f t="shared" si="1397"/>
        <v/>
      </c>
    </row>
    <row r="44717" spans="3:4">
      <c r="C44717" s="450" t="str">
        <f t="shared" si="1396"/>
        <v/>
      </c>
      <c r="D44717" s="450" t="str">
        <f t="shared" si="1397"/>
        <v/>
      </c>
    </row>
    <row r="44718" spans="3:4">
      <c r="C44718" s="450" t="str">
        <f t="shared" si="1396"/>
        <v/>
      </c>
      <c r="D44718" s="450" t="str">
        <f t="shared" si="1397"/>
        <v/>
      </c>
    </row>
    <row r="44719" spans="3:4">
      <c r="C44719" s="450" t="str">
        <f t="shared" si="1396"/>
        <v/>
      </c>
      <c r="D44719" s="450" t="str">
        <f t="shared" si="1397"/>
        <v/>
      </c>
    </row>
    <row r="44720" spans="3:4">
      <c r="C44720" s="450" t="str">
        <f t="shared" si="1396"/>
        <v/>
      </c>
      <c r="D44720" s="450" t="str">
        <f t="shared" si="1397"/>
        <v/>
      </c>
    </row>
    <row r="44721" spans="3:4">
      <c r="C44721" s="450" t="str">
        <f t="shared" si="1396"/>
        <v/>
      </c>
      <c r="D44721" s="450" t="str">
        <f t="shared" si="1397"/>
        <v/>
      </c>
    </row>
    <row r="44722" spans="3:4">
      <c r="C44722" s="450" t="str">
        <f t="shared" si="1396"/>
        <v/>
      </c>
      <c r="D44722" s="450" t="str">
        <f t="shared" si="1397"/>
        <v/>
      </c>
    </row>
    <row r="44723" spans="3:4">
      <c r="C44723" s="450" t="str">
        <f t="shared" si="1396"/>
        <v/>
      </c>
      <c r="D44723" s="450" t="str">
        <f t="shared" si="1397"/>
        <v/>
      </c>
    </row>
    <row r="44724" spans="3:4">
      <c r="C44724" s="450" t="str">
        <f t="shared" si="1396"/>
        <v/>
      </c>
      <c r="D44724" s="450" t="str">
        <f t="shared" si="1397"/>
        <v/>
      </c>
    </row>
    <row r="44725" spans="3:4">
      <c r="C44725" s="450" t="str">
        <f t="shared" si="1396"/>
        <v/>
      </c>
      <c r="D44725" s="450" t="str">
        <f t="shared" si="1397"/>
        <v/>
      </c>
    </row>
    <row r="44726" spans="3:4">
      <c r="C44726" s="450" t="str">
        <f t="shared" si="1396"/>
        <v/>
      </c>
      <c r="D44726" s="450" t="str">
        <f t="shared" si="1397"/>
        <v/>
      </c>
    </row>
    <row r="44727" spans="3:4">
      <c r="C44727" s="450" t="str">
        <f t="shared" si="1396"/>
        <v/>
      </c>
      <c r="D44727" s="450" t="str">
        <f t="shared" si="1397"/>
        <v/>
      </c>
    </row>
    <row r="44728" spans="3:4">
      <c r="C44728" s="450" t="str">
        <f t="shared" si="1396"/>
        <v/>
      </c>
      <c r="D44728" s="450" t="str">
        <f t="shared" si="1397"/>
        <v/>
      </c>
    </row>
    <row r="44729" spans="3:4">
      <c r="C44729" s="450" t="str">
        <f t="shared" si="1396"/>
        <v/>
      </c>
      <c r="D44729" s="450" t="str">
        <f t="shared" si="1397"/>
        <v/>
      </c>
    </row>
    <row r="44730" spans="3:4">
      <c r="C44730" s="450" t="str">
        <f t="shared" si="1396"/>
        <v/>
      </c>
      <c r="D44730" s="450" t="str">
        <f t="shared" si="1397"/>
        <v/>
      </c>
    </row>
    <row r="44731" spans="3:4">
      <c r="C44731" s="450" t="str">
        <f t="shared" si="1396"/>
        <v/>
      </c>
      <c r="D44731" s="450" t="str">
        <f t="shared" si="1397"/>
        <v/>
      </c>
    </row>
    <row r="44732" spans="3:4">
      <c r="C44732" s="450" t="str">
        <f t="shared" si="1396"/>
        <v/>
      </c>
      <c r="D44732" s="450" t="str">
        <f t="shared" si="1397"/>
        <v/>
      </c>
    </row>
    <row r="44733" spans="3:4">
      <c r="C44733" s="450" t="str">
        <f t="shared" si="1396"/>
        <v/>
      </c>
      <c r="D44733" s="450" t="str">
        <f t="shared" si="1397"/>
        <v/>
      </c>
    </row>
    <row r="44734" spans="3:4">
      <c r="C44734" s="450" t="str">
        <f t="shared" si="1396"/>
        <v/>
      </c>
      <c r="D44734" s="450" t="str">
        <f t="shared" si="1397"/>
        <v/>
      </c>
    </row>
    <row r="44735" spans="3:4">
      <c r="C44735" s="450" t="str">
        <f t="shared" si="1396"/>
        <v/>
      </c>
      <c r="D44735" s="450" t="str">
        <f t="shared" si="1397"/>
        <v/>
      </c>
    </row>
    <row r="44736" spans="3:4">
      <c r="C44736" s="450" t="str">
        <f t="shared" si="1396"/>
        <v/>
      </c>
      <c r="D44736" s="450" t="str">
        <f t="shared" si="1397"/>
        <v/>
      </c>
    </row>
    <row r="44737" spans="3:4">
      <c r="C44737" s="450" t="str">
        <f t="shared" si="1396"/>
        <v/>
      </c>
      <c r="D44737" s="450" t="str">
        <f t="shared" si="1397"/>
        <v/>
      </c>
    </row>
    <row r="44738" spans="3:4">
      <c r="C44738" s="450" t="str">
        <f t="shared" si="1396"/>
        <v/>
      </c>
      <c r="D44738" s="450" t="str">
        <f t="shared" si="1397"/>
        <v/>
      </c>
    </row>
    <row r="44739" spans="3:4">
      <c r="C44739" s="450" t="str">
        <f t="shared" si="1396"/>
        <v/>
      </c>
      <c r="D44739" s="450" t="str">
        <f t="shared" si="1397"/>
        <v/>
      </c>
    </row>
    <row r="44740" spans="3:4">
      <c r="C44740" s="450" t="str">
        <f t="shared" si="1396"/>
        <v/>
      </c>
      <c r="D44740" s="450" t="str">
        <f t="shared" si="1397"/>
        <v/>
      </c>
    </row>
    <row r="44741" spans="3:4">
      <c r="C44741" s="450" t="str">
        <f t="shared" si="1396"/>
        <v/>
      </c>
      <c r="D44741" s="450" t="str">
        <f t="shared" si="1397"/>
        <v/>
      </c>
    </row>
    <row r="44742" spans="3:4">
      <c r="C44742" s="450" t="str">
        <f t="shared" si="1396"/>
        <v/>
      </c>
      <c r="D44742" s="450" t="str">
        <f t="shared" si="1397"/>
        <v/>
      </c>
    </row>
    <row r="44743" spans="3:4">
      <c r="C44743" s="450" t="str">
        <f t="shared" ref="C44743:C44806" si="1398">IF(A44743=0,"",A44743/$Q$15*P$15)</f>
        <v/>
      </c>
      <c r="D44743" s="450" t="str">
        <f t="shared" ref="D44743:D44806" si="1399">IF(B44743=0,"",B44743/$Q$16*P$16)</f>
        <v/>
      </c>
    </row>
    <row r="44744" spans="3:4">
      <c r="C44744" s="450" t="str">
        <f t="shared" si="1398"/>
        <v/>
      </c>
      <c r="D44744" s="450" t="str">
        <f t="shared" si="1399"/>
        <v/>
      </c>
    </row>
    <row r="44745" spans="3:4">
      <c r="C44745" s="450" t="str">
        <f t="shared" si="1398"/>
        <v/>
      </c>
      <c r="D44745" s="450" t="str">
        <f t="shared" si="1399"/>
        <v/>
      </c>
    </row>
    <row r="44746" spans="3:4">
      <c r="C44746" s="450" t="str">
        <f t="shared" si="1398"/>
        <v/>
      </c>
      <c r="D44746" s="450" t="str">
        <f t="shared" si="1399"/>
        <v/>
      </c>
    </row>
    <row r="44747" spans="3:4">
      <c r="C44747" s="450" t="str">
        <f t="shared" si="1398"/>
        <v/>
      </c>
      <c r="D44747" s="450" t="str">
        <f t="shared" si="1399"/>
        <v/>
      </c>
    </row>
    <row r="44748" spans="3:4">
      <c r="C44748" s="450" t="str">
        <f t="shared" si="1398"/>
        <v/>
      </c>
      <c r="D44748" s="450" t="str">
        <f t="shared" si="1399"/>
        <v/>
      </c>
    </row>
    <row r="44749" spans="3:4">
      <c r="C44749" s="450" t="str">
        <f t="shared" si="1398"/>
        <v/>
      </c>
      <c r="D44749" s="450" t="str">
        <f t="shared" si="1399"/>
        <v/>
      </c>
    </row>
    <row r="44750" spans="3:4">
      <c r="C44750" s="450" t="str">
        <f t="shared" si="1398"/>
        <v/>
      </c>
      <c r="D44750" s="450" t="str">
        <f t="shared" si="1399"/>
        <v/>
      </c>
    </row>
    <row r="44751" spans="3:4">
      <c r="C44751" s="450" t="str">
        <f t="shared" si="1398"/>
        <v/>
      </c>
      <c r="D44751" s="450" t="str">
        <f t="shared" si="1399"/>
        <v/>
      </c>
    </row>
    <row r="44752" spans="3:4">
      <c r="C44752" s="450" t="str">
        <f t="shared" si="1398"/>
        <v/>
      </c>
      <c r="D44752" s="450" t="str">
        <f t="shared" si="1399"/>
        <v/>
      </c>
    </row>
    <row r="44753" spans="3:4">
      <c r="C44753" s="450" t="str">
        <f t="shared" si="1398"/>
        <v/>
      </c>
      <c r="D44753" s="450" t="str">
        <f t="shared" si="1399"/>
        <v/>
      </c>
    </row>
    <row r="44754" spans="3:4">
      <c r="C44754" s="450" t="str">
        <f t="shared" si="1398"/>
        <v/>
      </c>
      <c r="D44754" s="450" t="str">
        <f t="shared" si="1399"/>
        <v/>
      </c>
    </row>
    <row r="44755" spans="3:4">
      <c r="C44755" s="450" t="str">
        <f t="shared" si="1398"/>
        <v/>
      </c>
      <c r="D44755" s="450" t="str">
        <f t="shared" si="1399"/>
        <v/>
      </c>
    </row>
    <row r="44756" spans="3:4">
      <c r="C44756" s="450" t="str">
        <f t="shared" si="1398"/>
        <v/>
      </c>
      <c r="D44756" s="450" t="str">
        <f t="shared" si="1399"/>
        <v/>
      </c>
    </row>
    <row r="44757" spans="3:4">
      <c r="C44757" s="450" t="str">
        <f t="shared" si="1398"/>
        <v/>
      </c>
      <c r="D44757" s="450" t="str">
        <f t="shared" si="1399"/>
        <v/>
      </c>
    </row>
    <row r="44758" spans="3:4">
      <c r="C44758" s="450" t="str">
        <f t="shared" si="1398"/>
        <v/>
      </c>
      <c r="D44758" s="450" t="str">
        <f t="shared" si="1399"/>
        <v/>
      </c>
    </row>
    <row r="44759" spans="3:4">
      <c r="C44759" s="450" t="str">
        <f t="shared" si="1398"/>
        <v/>
      </c>
      <c r="D44759" s="450" t="str">
        <f t="shared" si="1399"/>
        <v/>
      </c>
    </row>
    <row r="44760" spans="3:4">
      <c r="C44760" s="450" t="str">
        <f t="shared" si="1398"/>
        <v/>
      </c>
      <c r="D44760" s="450" t="str">
        <f t="shared" si="1399"/>
        <v/>
      </c>
    </row>
    <row r="44761" spans="3:4">
      <c r="C44761" s="450" t="str">
        <f t="shared" si="1398"/>
        <v/>
      </c>
      <c r="D44761" s="450" t="str">
        <f t="shared" si="1399"/>
        <v/>
      </c>
    </row>
    <row r="44762" spans="3:4">
      <c r="C44762" s="450" t="str">
        <f t="shared" si="1398"/>
        <v/>
      </c>
      <c r="D44762" s="450" t="str">
        <f t="shared" si="1399"/>
        <v/>
      </c>
    </row>
    <row r="44763" spans="3:4">
      <c r="C44763" s="450" t="str">
        <f t="shared" si="1398"/>
        <v/>
      </c>
      <c r="D44763" s="450" t="str">
        <f t="shared" si="1399"/>
        <v/>
      </c>
    </row>
    <row r="44764" spans="3:4">
      <c r="C44764" s="450" t="str">
        <f t="shared" si="1398"/>
        <v/>
      </c>
      <c r="D44764" s="450" t="str">
        <f t="shared" si="1399"/>
        <v/>
      </c>
    </row>
    <row r="44765" spans="3:4">
      <c r="C44765" s="450" t="str">
        <f t="shared" si="1398"/>
        <v/>
      </c>
      <c r="D44765" s="450" t="str">
        <f t="shared" si="1399"/>
        <v/>
      </c>
    </row>
    <row r="44766" spans="3:4">
      <c r="C44766" s="450" t="str">
        <f t="shared" si="1398"/>
        <v/>
      </c>
      <c r="D44766" s="450" t="str">
        <f t="shared" si="1399"/>
        <v/>
      </c>
    </row>
    <row r="44767" spans="3:4">
      <c r="C44767" s="450" t="str">
        <f t="shared" si="1398"/>
        <v/>
      </c>
      <c r="D44767" s="450" t="str">
        <f t="shared" si="1399"/>
        <v/>
      </c>
    </row>
    <row r="44768" spans="3:4">
      <c r="C44768" s="450" t="str">
        <f t="shared" si="1398"/>
        <v/>
      </c>
      <c r="D44768" s="450" t="str">
        <f t="shared" si="1399"/>
        <v/>
      </c>
    </row>
    <row r="44769" spans="3:4">
      <c r="C44769" s="450" t="str">
        <f t="shared" si="1398"/>
        <v/>
      </c>
      <c r="D44769" s="450" t="str">
        <f t="shared" si="1399"/>
        <v/>
      </c>
    </row>
    <row r="44770" spans="3:4">
      <c r="C44770" s="450" t="str">
        <f t="shared" si="1398"/>
        <v/>
      </c>
      <c r="D44770" s="450" t="str">
        <f t="shared" si="1399"/>
        <v/>
      </c>
    </row>
    <row r="44771" spans="3:4">
      <c r="C44771" s="450" t="str">
        <f t="shared" si="1398"/>
        <v/>
      </c>
      <c r="D44771" s="450" t="str">
        <f t="shared" si="1399"/>
        <v/>
      </c>
    </row>
    <row r="44772" spans="3:4">
      <c r="C44772" s="450" t="str">
        <f t="shared" si="1398"/>
        <v/>
      </c>
      <c r="D44772" s="450" t="str">
        <f t="shared" si="1399"/>
        <v/>
      </c>
    </row>
    <row r="44773" spans="3:4">
      <c r="C44773" s="450" t="str">
        <f t="shared" si="1398"/>
        <v/>
      </c>
      <c r="D44773" s="450" t="str">
        <f t="shared" si="1399"/>
        <v/>
      </c>
    </row>
    <row r="44774" spans="3:4">
      <c r="C44774" s="450" t="str">
        <f t="shared" si="1398"/>
        <v/>
      </c>
      <c r="D44774" s="450" t="str">
        <f t="shared" si="1399"/>
        <v/>
      </c>
    </row>
    <row r="44775" spans="3:4">
      <c r="C44775" s="450" t="str">
        <f t="shared" si="1398"/>
        <v/>
      </c>
      <c r="D44775" s="450" t="str">
        <f t="shared" si="1399"/>
        <v/>
      </c>
    </row>
    <row r="44776" spans="3:4">
      <c r="C44776" s="450" t="str">
        <f t="shared" si="1398"/>
        <v/>
      </c>
      <c r="D44776" s="450" t="str">
        <f t="shared" si="1399"/>
        <v/>
      </c>
    </row>
    <row r="44777" spans="3:4">
      <c r="C44777" s="450" t="str">
        <f t="shared" si="1398"/>
        <v/>
      </c>
      <c r="D44777" s="450" t="str">
        <f t="shared" si="1399"/>
        <v/>
      </c>
    </row>
    <row r="44778" spans="3:4">
      <c r="C44778" s="450" t="str">
        <f t="shared" si="1398"/>
        <v/>
      </c>
      <c r="D44778" s="450" t="str">
        <f t="shared" si="1399"/>
        <v/>
      </c>
    </row>
    <row r="44779" spans="3:4">
      <c r="C44779" s="450" t="str">
        <f t="shared" si="1398"/>
        <v/>
      </c>
      <c r="D44779" s="450" t="str">
        <f t="shared" si="1399"/>
        <v/>
      </c>
    </row>
    <row r="44780" spans="3:4">
      <c r="C44780" s="450" t="str">
        <f t="shared" si="1398"/>
        <v/>
      </c>
      <c r="D44780" s="450" t="str">
        <f t="shared" si="1399"/>
        <v/>
      </c>
    </row>
    <row r="44781" spans="3:4">
      <c r="C44781" s="450" t="str">
        <f t="shared" si="1398"/>
        <v/>
      </c>
      <c r="D44781" s="450" t="str">
        <f t="shared" si="1399"/>
        <v/>
      </c>
    </row>
    <row r="44782" spans="3:4">
      <c r="C44782" s="450" t="str">
        <f t="shared" si="1398"/>
        <v/>
      </c>
      <c r="D44782" s="450" t="str">
        <f t="shared" si="1399"/>
        <v/>
      </c>
    </row>
    <row r="44783" spans="3:4">
      <c r="C44783" s="450" t="str">
        <f t="shared" si="1398"/>
        <v/>
      </c>
      <c r="D44783" s="450" t="str">
        <f t="shared" si="1399"/>
        <v/>
      </c>
    </row>
    <row r="44784" spans="3:4">
      <c r="C44784" s="450" t="str">
        <f t="shared" si="1398"/>
        <v/>
      </c>
      <c r="D44784" s="450" t="str">
        <f t="shared" si="1399"/>
        <v/>
      </c>
    </row>
    <row r="44785" spans="3:4">
      <c r="C44785" s="450" t="str">
        <f t="shared" si="1398"/>
        <v/>
      </c>
      <c r="D44785" s="450" t="str">
        <f t="shared" si="1399"/>
        <v/>
      </c>
    </row>
    <row r="44786" spans="3:4">
      <c r="C44786" s="450" t="str">
        <f t="shared" si="1398"/>
        <v/>
      </c>
      <c r="D44786" s="450" t="str">
        <f t="shared" si="1399"/>
        <v/>
      </c>
    </row>
    <row r="44787" spans="3:4">
      <c r="C44787" s="450" t="str">
        <f t="shared" si="1398"/>
        <v/>
      </c>
      <c r="D44787" s="450" t="str">
        <f t="shared" si="1399"/>
        <v/>
      </c>
    </row>
    <row r="44788" spans="3:4">
      <c r="C44788" s="450" t="str">
        <f t="shared" si="1398"/>
        <v/>
      </c>
      <c r="D44788" s="450" t="str">
        <f t="shared" si="1399"/>
        <v/>
      </c>
    </row>
    <row r="44789" spans="3:4">
      <c r="C44789" s="450" t="str">
        <f t="shared" si="1398"/>
        <v/>
      </c>
      <c r="D44789" s="450" t="str">
        <f t="shared" si="1399"/>
        <v/>
      </c>
    </row>
    <row r="44790" spans="3:4">
      <c r="C44790" s="450" t="str">
        <f t="shared" si="1398"/>
        <v/>
      </c>
      <c r="D44790" s="450" t="str">
        <f t="shared" si="1399"/>
        <v/>
      </c>
    </row>
    <row r="44791" spans="3:4">
      <c r="C44791" s="450" t="str">
        <f t="shared" si="1398"/>
        <v/>
      </c>
      <c r="D44791" s="450" t="str">
        <f t="shared" si="1399"/>
        <v/>
      </c>
    </row>
    <row r="44792" spans="3:4">
      <c r="C44792" s="450" t="str">
        <f t="shared" si="1398"/>
        <v/>
      </c>
      <c r="D44792" s="450" t="str">
        <f t="shared" si="1399"/>
        <v/>
      </c>
    </row>
    <row r="44793" spans="3:4">
      <c r="C44793" s="450" t="str">
        <f t="shared" si="1398"/>
        <v/>
      </c>
      <c r="D44793" s="450" t="str">
        <f t="shared" si="1399"/>
        <v/>
      </c>
    </row>
    <row r="44794" spans="3:4">
      <c r="C44794" s="450" t="str">
        <f t="shared" si="1398"/>
        <v/>
      </c>
      <c r="D44794" s="450" t="str">
        <f t="shared" si="1399"/>
        <v/>
      </c>
    </row>
    <row r="44795" spans="3:4">
      <c r="C44795" s="450" t="str">
        <f t="shared" si="1398"/>
        <v/>
      </c>
      <c r="D44795" s="450" t="str">
        <f t="shared" si="1399"/>
        <v/>
      </c>
    </row>
    <row r="44796" spans="3:4">
      <c r="C44796" s="450" t="str">
        <f t="shared" si="1398"/>
        <v/>
      </c>
      <c r="D44796" s="450" t="str">
        <f t="shared" si="1399"/>
        <v/>
      </c>
    </row>
    <row r="44797" spans="3:4">
      <c r="C44797" s="450" t="str">
        <f t="shared" si="1398"/>
        <v/>
      </c>
      <c r="D44797" s="450" t="str">
        <f t="shared" si="1399"/>
        <v/>
      </c>
    </row>
    <row r="44798" spans="3:4">
      <c r="C44798" s="450" t="str">
        <f t="shared" si="1398"/>
        <v/>
      </c>
      <c r="D44798" s="450" t="str">
        <f t="shared" si="1399"/>
        <v/>
      </c>
    </row>
    <row r="44799" spans="3:4">
      <c r="C44799" s="450" t="str">
        <f t="shared" si="1398"/>
        <v/>
      </c>
      <c r="D44799" s="450" t="str">
        <f t="shared" si="1399"/>
        <v/>
      </c>
    </row>
    <row r="44800" spans="3:4">
      <c r="C44800" s="450" t="str">
        <f t="shared" si="1398"/>
        <v/>
      </c>
      <c r="D44800" s="450" t="str">
        <f t="shared" si="1399"/>
        <v/>
      </c>
    </row>
    <row r="44801" spans="3:4">
      <c r="C44801" s="450" t="str">
        <f t="shared" si="1398"/>
        <v/>
      </c>
      <c r="D44801" s="450" t="str">
        <f t="shared" si="1399"/>
        <v/>
      </c>
    </row>
    <row r="44802" spans="3:4">
      <c r="C44802" s="450" t="str">
        <f t="shared" si="1398"/>
        <v/>
      </c>
      <c r="D44802" s="450" t="str">
        <f t="shared" si="1399"/>
        <v/>
      </c>
    </row>
    <row r="44803" spans="3:4">
      <c r="C44803" s="450" t="str">
        <f t="shared" si="1398"/>
        <v/>
      </c>
      <c r="D44803" s="450" t="str">
        <f t="shared" si="1399"/>
        <v/>
      </c>
    </row>
    <row r="44804" spans="3:4">
      <c r="C44804" s="450" t="str">
        <f t="shared" si="1398"/>
        <v/>
      </c>
      <c r="D44804" s="450" t="str">
        <f t="shared" si="1399"/>
        <v/>
      </c>
    </row>
    <row r="44805" spans="3:4">
      <c r="C44805" s="450" t="str">
        <f t="shared" si="1398"/>
        <v/>
      </c>
      <c r="D44805" s="450" t="str">
        <f t="shared" si="1399"/>
        <v/>
      </c>
    </row>
    <row r="44806" spans="3:4">
      <c r="C44806" s="450" t="str">
        <f t="shared" si="1398"/>
        <v/>
      </c>
      <c r="D44806" s="450" t="str">
        <f t="shared" si="1399"/>
        <v/>
      </c>
    </row>
    <row r="44807" spans="3:4">
      <c r="C44807" s="450" t="str">
        <f t="shared" ref="C44807:C44870" si="1400">IF(A44807=0,"",A44807/$Q$15*P$15)</f>
        <v/>
      </c>
      <c r="D44807" s="450" t="str">
        <f t="shared" ref="D44807:D44870" si="1401">IF(B44807=0,"",B44807/$Q$16*P$16)</f>
        <v/>
      </c>
    </row>
    <row r="44808" spans="3:4">
      <c r="C44808" s="450" t="str">
        <f t="shared" si="1400"/>
        <v/>
      </c>
      <c r="D44808" s="450" t="str">
        <f t="shared" si="1401"/>
        <v/>
      </c>
    </row>
    <row r="44809" spans="3:4">
      <c r="C44809" s="450" t="str">
        <f t="shared" si="1400"/>
        <v/>
      </c>
      <c r="D44809" s="450" t="str">
        <f t="shared" si="1401"/>
        <v/>
      </c>
    </row>
    <row r="44810" spans="3:4">
      <c r="C44810" s="450" t="str">
        <f t="shared" si="1400"/>
        <v/>
      </c>
      <c r="D44810" s="450" t="str">
        <f t="shared" si="1401"/>
        <v/>
      </c>
    </row>
    <row r="44811" spans="3:4">
      <c r="C44811" s="450" t="str">
        <f t="shared" si="1400"/>
        <v/>
      </c>
      <c r="D44811" s="450" t="str">
        <f t="shared" si="1401"/>
        <v/>
      </c>
    </row>
    <row r="44812" spans="3:4">
      <c r="C44812" s="450" t="str">
        <f t="shared" si="1400"/>
        <v/>
      </c>
      <c r="D44812" s="450" t="str">
        <f t="shared" si="1401"/>
        <v/>
      </c>
    </row>
    <row r="44813" spans="3:4">
      <c r="C44813" s="450" t="str">
        <f t="shared" si="1400"/>
        <v/>
      </c>
      <c r="D44813" s="450" t="str">
        <f t="shared" si="1401"/>
        <v/>
      </c>
    </row>
    <row r="44814" spans="3:4">
      <c r="C44814" s="450" t="str">
        <f t="shared" si="1400"/>
        <v/>
      </c>
      <c r="D44814" s="450" t="str">
        <f t="shared" si="1401"/>
        <v/>
      </c>
    </row>
    <row r="44815" spans="3:4">
      <c r="C44815" s="450" t="str">
        <f t="shared" si="1400"/>
        <v/>
      </c>
      <c r="D44815" s="450" t="str">
        <f t="shared" si="1401"/>
        <v/>
      </c>
    </row>
    <row r="44816" spans="3:4">
      <c r="C44816" s="450" t="str">
        <f t="shared" si="1400"/>
        <v/>
      </c>
      <c r="D44816" s="450" t="str">
        <f t="shared" si="1401"/>
        <v/>
      </c>
    </row>
    <row r="44817" spans="3:4">
      <c r="C44817" s="450" t="str">
        <f t="shared" si="1400"/>
        <v/>
      </c>
      <c r="D44817" s="450" t="str">
        <f t="shared" si="1401"/>
        <v/>
      </c>
    </row>
    <row r="44818" spans="3:4">
      <c r="C44818" s="450" t="str">
        <f t="shared" si="1400"/>
        <v/>
      </c>
      <c r="D44818" s="450" t="str">
        <f t="shared" si="1401"/>
        <v/>
      </c>
    </row>
    <row r="44819" spans="3:4">
      <c r="C44819" s="450" t="str">
        <f t="shared" si="1400"/>
        <v/>
      </c>
      <c r="D44819" s="450" t="str">
        <f t="shared" si="1401"/>
        <v/>
      </c>
    </row>
    <row r="44820" spans="3:4">
      <c r="C44820" s="450" t="str">
        <f t="shared" si="1400"/>
        <v/>
      </c>
      <c r="D44820" s="450" t="str">
        <f t="shared" si="1401"/>
        <v/>
      </c>
    </row>
    <row r="44821" spans="3:4">
      <c r="C44821" s="450" t="str">
        <f t="shared" si="1400"/>
        <v/>
      </c>
      <c r="D44821" s="450" t="str">
        <f t="shared" si="1401"/>
        <v/>
      </c>
    </row>
    <row r="44822" spans="3:4">
      <c r="C44822" s="450" t="str">
        <f t="shared" si="1400"/>
        <v/>
      </c>
      <c r="D44822" s="450" t="str">
        <f t="shared" si="1401"/>
        <v/>
      </c>
    </row>
    <row r="44823" spans="3:4">
      <c r="C44823" s="450" t="str">
        <f t="shared" si="1400"/>
        <v/>
      </c>
      <c r="D44823" s="450" t="str">
        <f t="shared" si="1401"/>
        <v/>
      </c>
    </row>
    <row r="44824" spans="3:4">
      <c r="C44824" s="450" t="str">
        <f t="shared" si="1400"/>
        <v/>
      </c>
      <c r="D44824" s="450" t="str">
        <f t="shared" si="1401"/>
        <v/>
      </c>
    </row>
    <row r="44825" spans="3:4">
      <c r="C44825" s="450" t="str">
        <f t="shared" si="1400"/>
        <v/>
      </c>
      <c r="D44825" s="450" t="str">
        <f t="shared" si="1401"/>
        <v/>
      </c>
    </row>
    <row r="44826" spans="3:4">
      <c r="C44826" s="450" t="str">
        <f t="shared" si="1400"/>
        <v/>
      </c>
      <c r="D44826" s="450" t="str">
        <f t="shared" si="1401"/>
        <v/>
      </c>
    </row>
    <row r="44827" spans="3:4">
      <c r="C44827" s="450" t="str">
        <f t="shared" si="1400"/>
        <v/>
      </c>
      <c r="D44827" s="450" t="str">
        <f t="shared" si="1401"/>
        <v/>
      </c>
    </row>
    <row r="44828" spans="3:4">
      <c r="C44828" s="450" t="str">
        <f t="shared" si="1400"/>
        <v/>
      </c>
      <c r="D44828" s="450" t="str">
        <f t="shared" si="1401"/>
        <v/>
      </c>
    </row>
    <row r="44829" spans="3:4">
      <c r="C44829" s="450" t="str">
        <f t="shared" si="1400"/>
        <v/>
      </c>
      <c r="D44829" s="450" t="str">
        <f t="shared" si="1401"/>
        <v/>
      </c>
    </row>
    <row r="44830" spans="3:4">
      <c r="C44830" s="450" t="str">
        <f t="shared" si="1400"/>
        <v/>
      </c>
      <c r="D44830" s="450" t="str">
        <f t="shared" si="1401"/>
        <v/>
      </c>
    </row>
    <row r="44831" spans="3:4">
      <c r="C44831" s="450" t="str">
        <f t="shared" si="1400"/>
        <v/>
      </c>
      <c r="D44831" s="450" t="str">
        <f t="shared" si="1401"/>
        <v/>
      </c>
    </row>
    <row r="44832" spans="3:4">
      <c r="C44832" s="450" t="str">
        <f t="shared" si="1400"/>
        <v/>
      </c>
      <c r="D44832" s="450" t="str">
        <f t="shared" si="1401"/>
        <v/>
      </c>
    </row>
    <row r="44833" spans="3:4">
      <c r="C44833" s="450" t="str">
        <f t="shared" si="1400"/>
        <v/>
      </c>
      <c r="D44833" s="450" t="str">
        <f t="shared" si="1401"/>
        <v/>
      </c>
    </row>
    <row r="44834" spans="3:4">
      <c r="C44834" s="450" t="str">
        <f t="shared" si="1400"/>
        <v/>
      </c>
      <c r="D44834" s="450" t="str">
        <f t="shared" si="1401"/>
        <v/>
      </c>
    </row>
    <row r="44835" spans="3:4">
      <c r="C44835" s="450" t="str">
        <f t="shared" si="1400"/>
        <v/>
      </c>
      <c r="D44835" s="450" t="str">
        <f t="shared" si="1401"/>
        <v/>
      </c>
    </row>
    <row r="44836" spans="3:4">
      <c r="C44836" s="450" t="str">
        <f t="shared" si="1400"/>
        <v/>
      </c>
      <c r="D44836" s="450" t="str">
        <f t="shared" si="1401"/>
        <v/>
      </c>
    </row>
    <row r="44837" spans="3:4">
      <c r="C44837" s="450" t="str">
        <f t="shared" si="1400"/>
        <v/>
      </c>
      <c r="D44837" s="450" t="str">
        <f t="shared" si="1401"/>
        <v/>
      </c>
    </row>
    <row r="44838" spans="3:4">
      <c r="C44838" s="450" t="str">
        <f t="shared" si="1400"/>
        <v/>
      </c>
      <c r="D44838" s="450" t="str">
        <f t="shared" si="1401"/>
        <v/>
      </c>
    </row>
    <row r="44839" spans="3:4">
      <c r="C44839" s="450" t="str">
        <f t="shared" si="1400"/>
        <v/>
      </c>
      <c r="D44839" s="450" t="str">
        <f t="shared" si="1401"/>
        <v/>
      </c>
    </row>
    <row r="44840" spans="3:4">
      <c r="C44840" s="450" t="str">
        <f t="shared" si="1400"/>
        <v/>
      </c>
      <c r="D44840" s="450" t="str">
        <f t="shared" si="1401"/>
        <v/>
      </c>
    </row>
    <row r="44841" spans="3:4">
      <c r="C44841" s="450" t="str">
        <f t="shared" si="1400"/>
        <v/>
      </c>
      <c r="D44841" s="450" t="str">
        <f t="shared" si="1401"/>
        <v/>
      </c>
    </row>
    <row r="44842" spans="3:4">
      <c r="C44842" s="450" t="str">
        <f t="shared" si="1400"/>
        <v/>
      </c>
      <c r="D44842" s="450" t="str">
        <f t="shared" si="1401"/>
        <v/>
      </c>
    </row>
    <row r="44843" spans="3:4">
      <c r="C44843" s="450" t="str">
        <f t="shared" si="1400"/>
        <v/>
      </c>
      <c r="D44843" s="450" t="str">
        <f t="shared" si="1401"/>
        <v/>
      </c>
    </row>
    <row r="44844" spans="3:4">
      <c r="C44844" s="450" t="str">
        <f t="shared" si="1400"/>
        <v/>
      </c>
      <c r="D44844" s="450" t="str">
        <f t="shared" si="1401"/>
        <v/>
      </c>
    </row>
    <row r="44845" spans="3:4">
      <c r="C44845" s="450" t="str">
        <f t="shared" si="1400"/>
        <v/>
      </c>
      <c r="D44845" s="450" t="str">
        <f t="shared" si="1401"/>
        <v/>
      </c>
    </row>
    <row r="44846" spans="3:4">
      <c r="C44846" s="450" t="str">
        <f t="shared" si="1400"/>
        <v/>
      </c>
      <c r="D44846" s="450" t="str">
        <f t="shared" si="1401"/>
        <v/>
      </c>
    </row>
    <row r="44847" spans="3:4">
      <c r="C44847" s="450" t="str">
        <f t="shared" si="1400"/>
        <v/>
      </c>
      <c r="D44847" s="450" t="str">
        <f t="shared" si="1401"/>
        <v/>
      </c>
    </row>
    <row r="44848" spans="3:4">
      <c r="C44848" s="450" t="str">
        <f t="shared" si="1400"/>
        <v/>
      </c>
      <c r="D44848" s="450" t="str">
        <f t="shared" si="1401"/>
        <v/>
      </c>
    </row>
    <row r="44849" spans="3:4">
      <c r="C44849" s="450" t="str">
        <f t="shared" si="1400"/>
        <v/>
      </c>
      <c r="D44849" s="450" t="str">
        <f t="shared" si="1401"/>
        <v/>
      </c>
    </row>
    <row r="44850" spans="3:4">
      <c r="C44850" s="450" t="str">
        <f t="shared" si="1400"/>
        <v/>
      </c>
      <c r="D44850" s="450" t="str">
        <f t="shared" si="1401"/>
        <v/>
      </c>
    </row>
    <row r="44851" spans="3:4">
      <c r="C44851" s="450" t="str">
        <f t="shared" si="1400"/>
        <v/>
      </c>
      <c r="D44851" s="450" t="str">
        <f t="shared" si="1401"/>
        <v/>
      </c>
    </row>
    <row r="44852" spans="3:4">
      <c r="C44852" s="450" t="str">
        <f t="shared" si="1400"/>
        <v/>
      </c>
      <c r="D44852" s="450" t="str">
        <f t="shared" si="1401"/>
        <v/>
      </c>
    </row>
    <row r="44853" spans="3:4">
      <c r="C44853" s="450" t="str">
        <f t="shared" si="1400"/>
        <v/>
      </c>
      <c r="D44853" s="450" t="str">
        <f t="shared" si="1401"/>
        <v/>
      </c>
    </row>
    <row r="44854" spans="3:4">
      <c r="C44854" s="450" t="str">
        <f t="shared" si="1400"/>
        <v/>
      </c>
      <c r="D44854" s="450" t="str">
        <f t="shared" si="1401"/>
        <v/>
      </c>
    </row>
    <row r="44855" spans="3:4">
      <c r="C44855" s="450" t="str">
        <f t="shared" si="1400"/>
        <v/>
      </c>
      <c r="D44855" s="450" t="str">
        <f t="shared" si="1401"/>
        <v/>
      </c>
    </row>
    <row r="44856" spans="3:4">
      <c r="C44856" s="450" t="str">
        <f t="shared" si="1400"/>
        <v/>
      </c>
      <c r="D44856" s="450" t="str">
        <f t="shared" si="1401"/>
        <v/>
      </c>
    </row>
    <row r="44857" spans="3:4">
      <c r="C44857" s="450" t="str">
        <f t="shared" si="1400"/>
        <v/>
      </c>
      <c r="D44857" s="450" t="str">
        <f t="shared" si="1401"/>
        <v/>
      </c>
    </row>
    <row r="44858" spans="3:4">
      <c r="C44858" s="450" t="str">
        <f t="shared" si="1400"/>
        <v/>
      </c>
      <c r="D44858" s="450" t="str">
        <f t="shared" si="1401"/>
        <v/>
      </c>
    </row>
    <row r="44859" spans="3:4">
      <c r="C44859" s="450" t="str">
        <f t="shared" si="1400"/>
        <v/>
      </c>
      <c r="D44859" s="450" t="str">
        <f t="shared" si="1401"/>
        <v/>
      </c>
    </row>
    <row r="44860" spans="3:4">
      <c r="C44860" s="450" t="str">
        <f t="shared" si="1400"/>
        <v/>
      </c>
      <c r="D44860" s="450" t="str">
        <f t="shared" si="1401"/>
        <v/>
      </c>
    </row>
    <row r="44861" spans="3:4">
      <c r="C44861" s="450" t="str">
        <f t="shared" si="1400"/>
        <v/>
      </c>
      <c r="D44861" s="450" t="str">
        <f t="shared" si="1401"/>
        <v/>
      </c>
    </row>
    <row r="44862" spans="3:4">
      <c r="C44862" s="450" t="str">
        <f t="shared" si="1400"/>
        <v/>
      </c>
      <c r="D44862" s="450" t="str">
        <f t="shared" si="1401"/>
        <v/>
      </c>
    </row>
    <row r="44863" spans="3:4">
      <c r="C44863" s="450" t="str">
        <f t="shared" si="1400"/>
        <v/>
      </c>
      <c r="D44863" s="450" t="str">
        <f t="shared" si="1401"/>
        <v/>
      </c>
    </row>
    <row r="44864" spans="3:4">
      <c r="C44864" s="450" t="str">
        <f t="shared" si="1400"/>
        <v/>
      </c>
      <c r="D44864" s="450" t="str">
        <f t="shared" si="1401"/>
        <v/>
      </c>
    </row>
    <row r="44865" spans="3:4">
      <c r="C44865" s="450" t="str">
        <f t="shared" si="1400"/>
        <v/>
      </c>
      <c r="D44865" s="450" t="str">
        <f t="shared" si="1401"/>
        <v/>
      </c>
    </row>
    <row r="44866" spans="3:4">
      <c r="C44866" s="450" t="str">
        <f t="shared" si="1400"/>
        <v/>
      </c>
      <c r="D44866" s="450" t="str">
        <f t="shared" si="1401"/>
        <v/>
      </c>
    </row>
    <row r="44867" spans="3:4">
      <c r="C44867" s="450" t="str">
        <f t="shared" si="1400"/>
        <v/>
      </c>
      <c r="D44867" s="450" t="str">
        <f t="shared" si="1401"/>
        <v/>
      </c>
    </row>
    <row r="44868" spans="3:4">
      <c r="C44868" s="450" t="str">
        <f t="shared" si="1400"/>
        <v/>
      </c>
      <c r="D44868" s="450" t="str">
        <f t="shared" si="1401"/>
        <v/>
      </c>
    </row>
    <row r="44869" spans="3:4">
      <c r="C44869" s="450" t="str">
        <f t="shared" si="1400"/>
        <v/>
      </c>
      <c r="D44869" s="450" t="str">
        <f t="shared" si="1401"/>
        <v/>
      </c>
    </row>
    <row r="44870" spans="3:4">
      <c r="C44870" s="450" t="str">
        <f t="shared" si="1400"/>
        <v/>
      </c>
      <c r="D44870" s="450" t="str">
        <f t="shared" si="1401"/>
        <v/>
      </c>
    </row>
    <row r="44871" spans="3:4">
      <c r="C44871" s="450" t="str">
        <f t="shared" ref="C44871:C44934" si="1402">IF(A44871=0,"",A44871/$Q$15*P$15)</f>
        <v/>
      </c>
      <c r="D44871" s="450" t="str">
        <f t="shared" ref="D44871:D44934" si="1403">IF(B44871=0,"",B44871/$Q$16*P$16)</f>
        <v/>
      </c>
    </row>
    <row r="44872" spans="3:4">
      <c r="C44872" s="450" t="str">
        <f t="shared" si="1402"/>
        <v/>
      </c>
      <c r="D44872" s="450" t="str">
        <f t="shared" si="1403"/>
        <v/>
      </c>
    </row>
    <row r="44873" spans="3:4">
      <c r="C44873" s="450" t="str">
        <f t="shared" si="1402"/>
        <v/>
      </c>
      <c r="D44873" s="450" t="str">
        <f t="shared" si="1403"/>
        <v/>
      </c>
    </row>
    <row r="44874" spans="3:4">
      <c r="C44874" s="450" t="str">
        <f t="shared" si="1402"/>
        <v/>
      </c>
      <c r="D44874" s="450" t="str">
        <f t="shared" si="1403"/>
        <v/>
      </c>
    </row>
    <row r="44875" spans="3:4">
      <c r="C44875" s="450" t="str">
        <f t="shared" si="1402"/>
        <v/>
      </c>
      <c r="D44875" s="450" t="str">
        <f t="shared" si="1403"/>
        <v/>
      </c>
    </row>
    <row r="44876" spans="3:4">
      <c r="C44876" s="450" t="str">
        <f t="shared" si="1402"/>
        <v/>
      </c>
      <c r="D44876" s="450" t="str">
        <f t="shared" si="1403"/>
        <v/>
      </c>
    </row>
    <row r="44877" spans="3:4">
      <c r="C44877" s="450" t="str">
        <f t="shared" si="1402"/>
        <v/>
      </c>
      <c r="D44877" s="450" t="str">
        <f t="shared" si="1403"/>
        <v/>
      </c>
    </row>
    <row r="44878" spans="3:4">
      <c r="C44878" s="450" t="str">
        <f t="shared" si="1402"/>
        <v/>
      </c>
      <c r="D44878" s="450" t="str">
        <f t="shared" si="1403"/>
        <v/>
      </c>
    </row>
    <row r="44879" spans="3:4">
      <c r="C44879" s="450" t="str">
        <f t="shared" si="1402"/>
        <v/>
      </c>
      <c r="D44879" s="450" t="str">
        <f t="shared" si="1403"/>
        <v/>
      </c>
    </row>
    <row r="44880" spans="3:4">
      <c r="C44880" s="450" t="str">
        <f t="shared" si="1402"/>
        <v/>
      </c>
      <c r="D44880" s="450" t="str">
        <f t="shared" si="1403"/>
        <v/>
      </c>
    </row>
    <row r="44881" spans="3:4">
      <c r="C44881" s="450" t="str">
        <f t="shared" si="1402"/>
        <v/>
      </c>
      <c r="D44881" s="450" t="str">
        <f t="shared" si="1403"/>
        <v/>
      </c>
    </row>
    <row r="44882" spans="3:4">
      <c r="C44882" s="450" t="str">
        <f t="shared" si="1402"/>
        <v/>
      </c>
      <c r="D44882" s="450" t="str">
        <f t="shared" si="1403"/>
        <v/>
      </c>
    </row>
    <row r="44883" spans="3:4">
      <c r="C44883" s="450" t="str">
        <f t="shared" si="1402"/>
        <v/>
      </c>
      <c r="D44883" s="450" t="str">
        <f t="shared" si="1403"/>
        <v/>
      </c>
    </row>
    <row r="44884" spans="3:4">
      <c r="C44884" s="450" t="str">
        <f t="shared" si="1402"/>
        <v/>
      </c>
      <c r="D44884" s="450" t="str">
        <f t="shared" si="1403"/>
        <v/>
      </c>
    </row>
    <row r="44885" spans="3:4">
      <c r="C44885" s="450" t="str">
        <f t="shared" si="1402"/>
        <v/>
      </c>
      <c r="D44885" s="450" t="str">
        <f t="shared" si="1403"/>
        <v/>
      </c>
    </row>
    <row r="44886" spans="3:4">
      <c r="C44886" s="450" t="str">
        <f t="shared" si="1402"/>
        <v/>
      </c>
      <c r="D44886" s="450" t="str">
        <f t="shared" si="1403"/>
        <v/>
      </c>
    </row>
    <row r="44887" spans="3:4">
      <c r="C44887" s="450" t="str">
        <f t="shared" si="1402"/>
        <v/>
      </c>
      <c r="D44887" s="450" t="str">
        <f t="shared" si="1403"/>
        <v/>
      </c>
    </row>
    <row r="44888" spans="3:4">
      <c r="C44888" s="450" t="str">
        <f t="shared" si="1402"/>
        <v/>
      </c>
      <c r="D44888" s="450" t="str">
        <f t="shared" si="1403"/>
        <v/>
      </c>
    </row>
    <row r="44889" spans="3:4">
      <c r="C44889" s="450" t="str">
        <f t="shared" si="1402"/>
        <v/>
      </c>
      <c r="D44889" s="450" t="str">
        <f t="shared" si="1403"/>
        <v/>
      </c>
    </row>
    <row r="44890" spans="3:4">
      <c r="C44890" s="450" t="str">
        <f t="shared" si="1402"/>
        <v/>
      </c>
      <c r="D44890" s="450" t="str">
        <f t="shared" si="1403"/>
        <v/>
      </c>
    </row>
    <row r="44891" spans="3:4">
      <c r="C44891" s="450" t="str">
        <f t="shared" si="1402"/>
        <v/>
      </c>
      <c r="D44891" s="450" t="str">
        <f t="shared" si="1403"/>
        <v/>
      </c>
    </row>
    <row r="44892" spans="3:4">
      <c r="C44892" s="450" t="str">
        <f t="shared" si="1402"/>
        <v/>
      </c>
      <c r="D44892" s="450" t="str">
        <f t="shared" si="1403"/>
        <v/>
      </c>
    </row>
    <row r="44893" spans="3:4">
      <c r="C44893" s="450" t="str">
        <f t="shared" si="1402"/>
        <v/>
      </c>
      <c r="D44893" s="450" t="str">
        <f t="shared" si="1403"/>
        <v/>
      </c>
    </row>
    <row r="44894" spans="3:4">
      <c r="C44894" s="450" t="str">
        <f t="shared" si="1402"/>
        <v/>
      </c>
      <c r="D44894" s="450" t="str">
        <f t="shared" si="1403"/>
        <v/>
      </c>
    </row>
    <row r="44895" spans="3:4">
      <c r="C44895" s="450" t="str">
        <f t="shared" si="1402"/>
        <v/>
      </c>
      <c r="D44895" s="450" t="str">
        <f t="shared" si="1403"/>
        <v/>
      </c>
    </row>
    <row r="44896" spans="3:4">
      <c r="C44896" s="450" t="str">
        <f t="shared" si="1402"/>
        <v/>
      </c>
      <c r="D44896" s="450" t="str">
        <f t="shared" si="1403"/>
        <v/>
      </c>
    </row>
    <row r="44897" spans="3:4">
      <c r="C44897" s="450" t="str">
        <f t="shared" si="1402"/>
        <v/>
      </c>
      <c r="D44897" s="450" t="str">
        <f t="shared" si="1403"/>
        <v/>
      </c>
    </row>
    <row r="44898" spans="3:4">
      <c r="C44898" s="450" t="str">
        <f t="shared" si="1402"/>
        <v/>
      </c>
      <c r="D44898" s="450" t="str">
        <f t="shared" si="1403"/>
        <v/>
      </c>
    </row>
    <row r="44899" spans="3:4">
      <c r="C44899" s="450" t="str">
        <f t="shared" si="1402"/>
        <v/>
      </c>
      <c r="D44899" s="450" t="str">
        <f t="shared" si="1403"/>
        <v/>
      </c>
    </row>
    <row r="44900" spans="3:4">
      <c r="C44900" s="450" t="str">
        <f t="shared" si="1402"/>
        <v/>
      </c>
      <c r="D44900" s="450" t="str">
        <f t="shared" si="1403"/>
        <v/>
      </c>
    </row>
    <row r="44901" spans="3:4">
      <c r="C44901" s="450" t="str">
        <f t="shared" si="1402"/>
        <v/>
      </c>
      <c r="D44901" s="450" t="str">
        <f t="shared" si="1403"/>
        <v/>
      </c>
    </row>
    <row r="44902" spans="3:4">
      <c r="C44902" s="450" t="str">
        <f t="shared" si="1402"/>
        <v/>
      </c>
      <c r="D44902" s="450" t="str">
        <f t="shared" si="1403"/>
        <v/>
      </c>
    </row>
    <row r="44903" spans="3:4">
      <c r="C44903" s="450" t="str">
        <f t="shared" si="1402"/>
        <v/>
      </c>
      <c r="D44903" s="450" t="str">
        <f t="shared" si="1403"/>
        <v/>
      </c>
    </row>
    <row r="44904" spans="3:4">
      <c r="C44904" s="450" t="str">
        <f t="shared" si="1402"/>
        <v/>
      </c>
      <c r="D44904" s="450" t="str">
        <f t="shared" si="1403"/>
        <v/>
      </c>
    </row>
    <row r="44905" spans="3:4">
      <c r="C44905" s="450" t="str">
        <f t="shared" si="1402"/>
        <v/>
      </c>
      <c r="D44905" s="450" t="str">
        <f t="shared" si="1403"/>
        <v/>
      </c>
    </row>
    <row r="44906" spans="3:4">
      <c r="C44906" s="450" t="str">
        <f t="shared" si="1402"/>
        <v/>
      </c>
      <c r="D44906" s="450" t="str">
        <f t="shared" si="1403"/>
        <v/>
      </c>
    </row>
    <row r="44907" spans="3:4">
      <c r="C44907" s="450" t="str">
        <f t="shared" si="1402"/>
        <v/>
      </c>
      <c r="D44907" s="450" t="str">
        <f t="shared" si="1403"/>
        <v/>
      </c>
    </row>
    <row r="44908" spans="3:4">
      <c r="C44908" s="450" t="str">
        <f t="shared" si="1402"/>
        <v/>
      </c>
      <c r="D44908" s="450" t="str">
        <f t="shared" si="1403"/>
        <v/>
      </c>
    </row>
    <row r="44909" spans="3:4">
      <c r="C44909" s="450" t="str">
        <f t="shared" si="1402"/>
        <v/>
      </c>
      <c r="D44909" s="450" t="str">
        <f t="shared" si="1403"/>
        <v/>
      </c>
    </row>
    <row r="44910" spans="3:4">
      <c r="C44910" s="450" t="str">
        <f t="shared" si="1402"/>
        <v/>
      </c>
      <c r="D44910" s="450" t="str">
        <f t="shared" si="1403"/>
        <v/>
      </c>
    </row>
    <row r="44911" spans="3:4">
      <c r="C44911" s="450" t="str">
        <f t="shared" si="1402"/>
        <v/>
      </c>
      <c r="D44911" s="450" t="str">
        <f t="shared" si="1403"/>
        <v/>
      </c>
    </row>
    <row r="44912" spans="3:4">
      <c r="C44912" s="450" t="str">
        <f t="shared" si="1402"/>
        <v/>
      </c>
      <c r="D44912" s="450" t="str">
        <f t="shared" si="1403"/>
        <v/>
      </c>
    </row>
    <row r="44913" spans="3:4">
      <c r="C44913" s="450" t="str">
        <f t="shared" si="1402"/>
        <v/>
      </c>
      <c r="D44913" s="450" t="str">
        <f t="shared" si="1403"/>
        <v/>
      </c>
    </row>
    <row r="44914" spans="3:4">
      <c r="C44914" s="450" t="str">
        <f t="shared" si="1402"/>
        <v/>
      </c>
      <c r="D44914" s="450" t="str">
        <f t="shared" si="1403"/>
        <v/>
      </c>
    </row>
    <row r="44915" spans="3:4">
      <c r="C44915" s="450" t="str">
        <f t="shared" si="1402"/>
        <v/>
      </c>
      <c r="D44915" s="450" t="str">
        <f t="shared" si="1403"/>
        <v/>
      </c>
    </row>
    <row r="44916" spans="3:4">
      <c r="C44916" s="450" t="str">
        <f t="shared" si="1402"/>
        <v/>
      </c>
      <c r="D44916" s="450" t="str">
        <f t="shared" si="1403"/>
        <v/>
      </c>
    </row>
    <row r="44917" spans="3:4">
      <c r="C44917" s="450" t="str">
        <f t="shared" si="1402"/>
        <v/>
      </c>
      <c r="D44917" s="450" t="str">
        <f t="shared" si="1403"/>
        <v/>
      </c>
    </row>
    <row r="44918" spans="3:4">
      <c r="C44918" s="450" t="str">
        <f t="shared" si="1402"/>
        <v/>
      </c>
      <c r="D44918" s="450" t="str">
        <f t="shared" si="1403"/>
        <v/>
      </c>
    </row>
    <row r="44919" spans="3:4">
      <c r="C44919" s="450" t="str">
        <f t="shared" si="1402"/>
        <v/>
      </c>
      <c r="D44919" s="450" t="str">
        <f t="shared" si="1403"/>
        <v/>
      </c>
    </row>
    <row r="44920" spans="3:4">
      <c r="C44920" s="450" t="str">
        <f t="shared" si="1402"/>
        <v/>
      </c>
      <c r="D44920" s="450" t="str">
        <f t="shared" si="1403"/>
        <v/>
      </c>
    </row>
    <row r="44921" spans="3:4">
      <c r="C44921" s="450" t="str">
        <f t="shared" si="1402"/>
        <v/>
      </c>
      <c r="D44921" s="450" t="str">
        <f t="shared" si="1403"/>
        <v/>
      </c>
    </row>
    <row r="44922" spans="3:4">
      <c r="C44922" s="450" t="str">
        <f t="shared" si="1402"/>
        <v/>
      </c>
      <c r="D44922" s="450" t="str">
        <f t="shared" si="1403"/>
        <v/>
      </c>
    </row>
    <row r="44923" spans="3:4">
      <c r="C44923" s="450" t="str">
        <f t="shared" si="1402"/>
        <v/>
      </c>
      <c r="D44923" s="450" t="str">
        <f t="shared" si="1403"/>
        <v/>
      </c>
    </row>
    <row r="44924" spans="3:4">
      <c r="C44924" s="450" t="str">
        <f t="shared" si="1402"/>
        <v/>
      </c>
      <c r="D44924" s="450" t="str">
        <f t="shared" si="1403"/>
        <v/>
      </c>
    </row>
    <row r="44925" spans="3:4">
      <c r="C44925" s="450" t="str">
        <f t="shared" si="1402"/>
        <v/>
      </c>
      <c r="D44925" s="450" t="str">
        <f t="shared" si="1403"/>
        <v/>
      </c>
    </row>
    <row r="44926" spans="3:4">
      <c r="C44926" s="450" t="str">
        <f t="shared" si="1402"/>
        <v/>
      </c>
      <c r="D44926" s="450" t="str">
        <f t="shared" si="1403"/>
        <v/>
      </c>
    </row>
    <row r="44927" spans="3:4">
      <c r="C44927" s="450" t="str">
        <f t="shared" si="1402"/>
        <v/>
      </c>
      <c r="D44927" s="450" t="str">
        <f t="shared" si="1403"/>
        <v/>
      </c>
    </row>
    <row r="44928" spans="3:4">
      <c r="C44928" s="450" t="str">
        <f t="shared" si="1402"/>
        <v/>
      </c>
      <c r="D44928" s="450" t="str">
        <f t="shared" si="1403"/>
        <v/>
      </c>
    </row>
    <row r="44929" spans="3:4">
      <c r="C44929" s="450" t="str">
        <f t="shared" si="1402"/>
        <v/>
      </c>
      <c r="D44929" s="450" t="str">
        <f t="shared" si="1403"/>
        <v/>
      </c>
    </row>
    <row r="44930" spans="3:4">
      <c r="C44930" s="450" t="str">
        <f t="shared" si="1402"/>
        <v/>
      </c>
      <c r="D44930" s="450" t="str">
        <f t="shared" si="1403"/>
        <v/>
      </c>
    </row>
    <row r="44931" spans="3:4">
      <c r="C44931" s="450" t="str">
        <f t="shared" si="1402"/>
        <v/>
      </c>
      <c r="D44931" s="450" t="str">
        <f t="shared" si="1403"/>
        <v/>
      </c>
    </row>
    <row r="44932" spans="3:4">
      <c r="C44932" s="450" t="str">
        <f t="shared" si="1402"/>
        <v/>
      </c>
      <c r="D44932" s="450" t="str">
        <f t="shared" si="1403"/>
        <v/>
      </c>
    </row>
    <row r="44933" spans="3:4">
      <c r="C44933" s="450" t="str">
        <f t="shared" si="1402"/>
        <v/>
      </c>
      <c r="D44933" s="450" t="str">
        <f t="shared" si="1403"/>
        <v/>
      </c>
    </row>
    <row r="44934" spans="3:4">
      <c r="C44934" s="450" t="str">
        <f t="shared" si="1402"/>
        <v/>
      </c>
      <c r="D44934" s="450" t="str">
        <f t="shared" si="1403"/>
        <v/>
      </c>
    </row>
    <row r="44935" spans="3:4">
      <c r="C44935" s="450" t="str">
        <f t="shared" ref="C44935:C44998" si="1404">IF(A44935=0,"",A44935/$Q$15*P$15)</f>
        <v/>
      </c>
      <c r="D44935" s="450" t="str">
        <f t="shared" ref="D44935:D44998" si="1405">IF(B44935=0,"",B44935/$Q$16*P$16)</f>
        <v/>
      </c>
    </row>
    <row r="44936" spans="3:4">
      <c r="C44936" s="450" t="str">
        <f t="shared" si="1404"/>
        <v/>
      </c>
      <c r="D44936" s="450" t="str">
        <f t="shared" si="1405"/>
        <v/>
      </c>
    </row>
    <row r="44937" spans="3:4">
      <c r="C44937" s="450" t="str">
        <f t="shared" si="1404"/>
        <v/>
      </c>
      <c r="D44937" s="450" t="str">
        <f t="shared" si="1405"/>
        <v/>
      </c>
    </row>
    <row r="44938" spans="3:4">
      <c r="C44938" s="450" t="str">
        <f t="shared" si="1404"/>
        <v/>
      </c>
      <c r="D44938" s="450" t="str">
        <f t="shared" si="1405"/>
        <v/>
      </c>
    </row>
    <row r="44939" spans="3:4">
      <c r="C44939" s="450" t="str">
        <f t="shared" si="1404"/>
        <v/>
      </c>
      <c r="D44939" s="450" t="str">
        <f t="shared" si="1405"/>
        <v/>
      </c>
    </row>
    <row r="44940" spans="3:4">
      <c r="C44940" s="450" t="str">
        <f t="shared" si="1404"/>
        <v/>
      </c>
      <c r="D44940" s="450" t="str">
        <f t="shared" si="1405"/>
        <v/>
      </c>
    </row>
    <row r="44941" spans="3:4">
      <c r="C44941" s="450" t="str">
        <f t="shared" si="1404"/>
        <v/>
      </c>
      <c r="D44941" s="450" t="str">
        <f t="shared" si="1405"/>
        <v/>
      </c>
    </row>
    <row r="44942" spans="3:4">
      <c r="C44942" s="450" t="str">
        <f t="shared" si="1404"/>
        <v/>
      </c>
      <c r="D44942" s="450" t="str">
        <f t="shared" si="1405"/>
        <v/>
      </c>
    </row>
    <row r="44943" spans="3:4">
      <c r="C44943" s="450" t="str">
        <f t="shared" si="1404"/>
        <v/>
      </c>
      <c r="D44943" s="450" t="str">
        <f t="shared" si="1405"/>
        <v/>
      </c>
    </row>
    <row r="44944" spans="3:4">
      <c r="C44944" s="450" t="str">
        <f t="shared" si="1404"/>
        <v/>
      </c>
      <c r="D44944" s="450" t="str">
        <f t="shared" si="1405"/>
        <v/>
      </c>
    </row>
    <row r="44945" spans="3:4">
      <c r="C44945" s="450" t="str">
        <f t="shared" si="1404"/>
        <v/>
      </c>
      <c r="D44945" s="450" t="str">
        <f t="shared" si="1405"/>
        <v/>
      </c>
    </row>
    <row r="44946" spans="3:4">
      <c r="C44946" s="450" t="str">
        <f t="shared" si="1404"/>
        <v/>
      </c>
      <c r="D44946" s="450" t="str">
        <f t="shared" si="1405"/>
        <v/>
      </c>
    </row>
    <row r="44947" spans="3:4">
      <c r="C44947" s="450" t="str">
        <f t="shared" si="1404"/>
        <v/>
      </c>
      <c r="D44947" s="450" t="str">
        <f t="shared" si="1405"/>
        <v/>
      </c>
    </row>
    <row r="44948" spans="3:4">
      <c r="C44948" s="450" t="str">
        <f t="shared" si="1404"/>
        <v/>
      </c>
      <c r="D44948" s="450" t="str">
        <f t="shared" si="1405"/>
        <v/>
      </c>
    </row>
    <row r="44949" spans="3:4">
      <c r="C44949" s="450" t="str">
        <f t="shared" si="1404"/>
        <v/>
      </c>
      <c r="D44949" s="450" t="str">
        <f t="shared" si="1405"/>
        <v/>
      </c>
    </row>
    <row r="44950" spans="3:4">
      <c r="C44950" s="450" t="str">
        <f t="shared" si="1404"/>
        <v/>
      </c>
      <c r="D44950" s="450" t="str">
        <f t="shared" si="1405"/>
        <v/>
      </c>
    </row>
    <row r="44951" spans="3:4">
      <c r="C44951" s="450" t="str">
        <f t="shared" si="1404"/>
        <v/>
      </c>
      <c r="D44951" s="450" t="str">
        <f t="shared" si="1405"/>
        <v/>
      </c>
    </row>
    <row r="44952" spans="3:4">
      <c r="C44952" s="450" t="str">
        <f t="shared" si="1404"/>
        <v/>
      </c>
      <c r="D44952" s="450" t="str">
        <f t="shared" si="1405"/>
        <v/>
      </c>
    </row>
    <row r="44953" spans="3:4">
      <c r="C44953" s="450" t="str">
        <f t="shared" si="1404"/>
        <v/>
      </c>
      <c r="D44953" s="450" t="str">
        <f t="shared" si="1405"/>
        <v/>
      </c>
    </row>
    <row r="44954" spans="3:4">
      <c r="C44954" s="450" t="str">
        <f t="shared" si="1404"/>
        <v/>
      </c>
      <c r="D44954" s="450" t="str">
        <f t="shared" si="1405"/>
        <v/>
      </c>
    </row>
    <row r="44955" spans="3:4">
      <c r="C44955" s="450" t="str">
        <f t="shared" si="1404"/>
        <v/>
      </c>
      <c r="D44955" s="450" t="str">
        <f t="shared" si="1405"/>
        <v/>
      </c>
    </row>
    <row r="44956" spans="3:4">
      <c r="C44956" s="450" t="str">
        <f t="shared" si="1404"/>
        <v/>
      </c>
      <c r="D44956" s="450" t="str">
        <f t="shared" si="1405"/>
        <v/>
      </c>
    </row>
    <row r="44957" spans="3:4">
      <c r="C44957" s="450" t="str">
        <f t="shared" si="1404"/>
        <v/>
      </c>
      <c r="D44957" s="450" t="str">
        <f t="shared" si="1405"/>
        <v/>
      </c>
    </row>
    <row r="44958" spans="3:4">
      <c r="C44958" s="450" t="str">
        <f t="shared" si="1404"/>
        <v/>
      </c>
      <c r="D44958" s="450" t="str">
        <f t="shared" si="1405"/>
        <v/>
      </c>
    </row>
    <row r="44959" spans="3:4">
      <c r="C44959" s="450" t="str">
        <f t="shared" si="1404"/>
        <v/>
      </c>
      <c r="D44959" s="450" t="str">
        <f t="shared" si="1405"/>
        <v/>
      </c>
    </row>
    <row r="44960" spans="3:4">
      <c r="C44960" s="450" t="str">
        <f t="shared" si="1404"/>
        <v/>
      </c>
      <c r="D44960" s="450" t="str">
        <f t="shared" si="1405"/>
        <v/>
      </c>
    </row>
    <row r="44961" spans="3:4">
      <c r="C44961" s="450" t="str">
        <f t="shared" si="1404"/>
        <v/>
      </c>
      <c r="D44961" s="450" t="str">
        <f t="shared" si="1405"/>
        <v/>
      </c>
    </row>
    <row r="44962" spans="3:4">
      <c r="C44962" s="450" t="str">
        <f t="shared" si="1404"/>
        <v/>
      </c>
      <c r="D44962" s="450" t="str">
        <f t="shared" si="1405"/>
        <v/>
      </c>
    </row>
    <row r="44963" spans="3:4">
      <c r="C44963" s="450" t="str">
        <f t="shared" si="1404"/>
        <v/>
      </c>
      <c r="D44963" s="450" t="str">
        <f t="shared" si="1405"/>
        <v/>
      </c>
    </row>
    <row r="44964" spans="3:4">
      <c r="C44964" s="450" t="str">
        <f t="shared" si="1404"/>
        <v/>
      </c>
      <c r="D44964" s="450" t="str">
        <f t="shared" si="1405"/>
        <v/>
      </c>
    </row>
    <row r="44965" spans="3:4">
      <c r="C44965" s="450" t="str">
        <f t="shared" si="1404"/>
        <v/>
      </c>
      <c r="D44965" s="450" t="str">
        <f t="shared" si="1405"/>
        <v/>
      </c>
    </row>
    <row r="44966" spans="3:4">
      <c r="C44966" s="450" t="str">
        <f t="shared" si="1404"/>
        <v/>
      </c>
      <c r="D44966" s="450" t="str">
        <f t="shared" si="1405"/>
        <v/>
      </c>
    </row>
    <row r="44967" spans="3:4">
      <c r="C44967" s="450" t="str">
        <f t="shared" si="1404"/>
        <v/>
      </c>
      <c r="D44967" s="450" t="str">
        <f t="shared" si="1405"/>
        <v/>
      </c>
    </row>
    <row r="44968" spans="3:4">
      <c r="C44968" s="450" t="str">
        <f t="shared" si="1404"/>
        <v/>
      </c>
      <c r="D44968" s="450" t="str">
        <f t="shared" si="1405"/>
        <v/>
      </c>
    </row>
    <row r="44969" spans="3:4">
      <c r="C44969" s="450" t="str">
        <f t="shared" si="1404"/>
        <v/>
      </c>
      <c r="D44969" s="450" t="str">
        <f t="shared" si="1405"/>
        <v/>
      </c>
    </row>
    <row r="44970" spans="3:4">
      <c r="C44970" s="450" t="str">
        <f t="shared" si="1404"/>
        <v/>
      </c>
      <c r="D44970" s="450" t="str">
        <f t="shared" si="1405"/>
        <v/>
      </c>
    </row>
    <row r="44971" spans="3:4">
      <c r="C44971" s="450" t="str">
        <f t="shared" si="1404"/>
        <v/>
      </c>
      <c r="D44971" s="450" t="str">
        <f t="shared" si="1405"/>
        <v/>
      </c>
    </row>
    <row r="44972" spans="3:4">
      <c r="C44972" s="450" t="str">
        <f t="shared" si="1404"/>
        <v/>
      </c>
      <c r="D44972" s="450" t="str">
        <f t="shared" si="1405"/>
        <v/>
      </c>
    </row>
    <row r="44973" spans="3:4">
      <c r="C44973" s="450" t="str">
        <f t="shared" si="1404"/>
        <v/>
      </c>
      <c r="D44973" s="450" t="str">
        <f t="shared" si="1405"/>
        <v/>
      </c>
    </row>
    <row r="44974" spans="3:4">
      <c r="C44974" s="450" t="str">
        <f t="shared" si="1404"/>
        <v/>
      </c>
      <c r="D44974" s="450" t="str">
        <f t="shared" si="1405"/>
        <v/>
      </c>
    </row>
    <row r="44975" spans="3:4">
      <c r="C44975" s="450" t="str">
        <f t="shared" si="1404"/>
        <v/>
      </c>
      <c r="D44975" s="450" t="str">
        <f t="shared" si="1405"/>
        <v/>
      </c>
    </row>
    <row r="44976" spans="3:4">
      <c r="C44976" s="450" t="str">
        <f t="shared" si="1404"/>
        <v/>
      </c>
      <c r="D44976" s="450" t="str">
        <f t="shared" si="1405"/>
        <v/>
      </c>
    </row>
    <row r="44977" spans="3:4">
      <c r="C44977" s="450" t="str">
        <f t="shared" si="1404"/>
        <v/>
      </c>
      <c r="D44977" s="450" t="str">
        <f t="shared" si="1405"/>
        <v/>
      </c>
    </row>
    <row r="44978" spans="3:4">
      <c r="C44978" s="450" t="str">
        <f t="shared" si="1404"/>
        <v/>
      </c>
      <c r="D44978" s="450" t="str">
        <f t="shared" si="1405"/>
        <v/>
      </c>
    </row>
    <row r="44979" spans="3:4">
      <c r="C44979" s="450" t="str">
        <f t="shared" si="1404"/>
        <v/>
      </c>
      <c r="D44979" s="450" t="str">
        <f t="shared" si="1405"/>
        <v/>
      </c>
    </row>
    <row r="44980" spans="3:4">
      <c r="C44980" s="450" t="str">
        <f t="shared" si="1404"/>
        <v/>
      </c>
      <c r="D44980" s="450" t="str">
        <f t="shared" si="1405"/>
        <v/>
      </c>
    </row>
    <row r="44981" spans="3:4">
      <c r="C44981" s="450" t="str">
        <f t="shared" si="1404"/>
        <v/>
      </c>
      <c r="D44981" s="450" t="str">
        <f t="shared" si="1405"/>
        <v/>
      </c>
    </row>
    <row r="44982" spans="3:4">
      <c r="C44982" s="450" t="str">
        <f t="shared" si="1404"/>
        <v/>
      </c>
      <c r="D44982" s="450" t="str">
        <f t="shared" si="1405"/>
        <v/>
      </c>
    </row>
    <row r="44983" spans="3:4">
      <c r="C44983" s="450" t="str">
        <f t="shared" si="1404"/>
        <v/>
      </c>
      <c r="D44983" s="450" t="str">
        <f t="shared" si="1405"/>
        <v/>
      </c>
    </row>
    <row r="44984" spans="3:4">
      <c r="C44984" s="450" t="str">
        <f t="shared" si="1404"/>
        <v/>
      </c>
      <c r="D44984" s="450" t="str">
        <f t="shared" si="1405"/>
        <v/>
      </c>
    </row>
    <row r="44985" spans="3:4">
      <c r="C44985" s="450" t="str">
        <f t="shared" si="1404"/>
        <v/>
      </c>
      <c r="D44985" s="450" t="str">
        <f t="shared" si="1405"/>
        <v/>
      </c>
    </row>
    <row r="44986" spans="3:4">
      <c r="C44986" s="450" t="str">
        <f t="shared" si="1404"/>
        <v/>
      </c>
      <c r="D44986" s="450" t="str">
        <f t="shared" si="1405"/>
        <v/>
      </c>
    </row>
    <row r="44987" spans="3:4">
      <c r="C44987" s="450" t="str">
        <f t="shared" si="1404"/>
        <v/>
      </c>
      <c r="D44987" s="450" t="str">
        <f t="shared" si="1405"/>
        <v/>
      </c>
    </row>
    <row r="44988" spans="3:4">
      <c r="C44988" s="450" t="str">
        <f t="shared" si="1404"/>
        <v/>
      </c>
      <c r="D44988" s="450" t="str">
        <f t="shared" si="1405"/>
        <v/>
      </c>
    </row>
    <row r="44989" spans="3:4">
      <c r="C44989" s="450" t="str">
        <f t="shared" si="1404"/>
        <v/>
      </c>
      <c r="D44989" s="450" t="str">
        <f t="shared" si="1405"/>
        <v/>
      </c>
    </row>
    <row r="44990" spans="3:4">
      <c r="C44990" s="450" t="str">
        <f t="shared" si="1404"/>
        <v/>
      </c>
      <c r="D44990" s="450" t="str">
        <f t="shared" si="1405"/>
        <v/>
      </c>
    </row>
    <row r="44991" spans="3:4">
      <c r="C44991" s="450" t="str">
        <f t="shared" si="1404"/>
        <v/>
      </c>
      <c r="D44991" s="450" t="str">
        <f t="shared" si="1405"/>
        <v/>
      </c>
    </row>
    <row r="44992" spans="3:4">
      <c r="C44992" s="450" t="str">
        <f t="shared" si="1404"/>
        <v/>
      </c>
      <c r="D44992" s="450" t="str">
        <f t="shared" si="1405"/>
        <v/>
      </c>
    </row>
    <row r="44993" spans="3:4">
      <c r="C44993" s="450" t="str">
        <f t="shared" si="1404"/>
        <v/>
      </c>
      <c r="D44993" s="450" t="str">
        <f t="shared" si="1405"/>
        <v/>
      </c>
    </row>
    <row r="44994" spans="3:4">
      <c r="C44994" s="450" t="str">
        <f t="shared" si="1404"/>
        <v/>
      </c>
      <c r="D44994" s="450" t="str">
        <f t="shared" si="1405"/>
        <v/>
      </c>
    </row>
    <row r="44995" spans="3:4">
      <c r="C44995" s="450" t="str">
        <f t="shared" si="1404"/>
        <v/>
      </c>
      <c r="D44995" s="450" t="str">
        <f t="shared" si="1405"/>
        <v/>
      </c>
    </row>
    <row r="44996" spans="3:4">
      <c r="C44996" s="450" t="str">
        <f t="shared" si="1404"/>
        <v/>
      </c>
      <c r="D44996" s="450" t="str">
        <f t="shared" si="1405"/>
        <v/>
      </c>
    </row>
    <row r="44997" spans="3:4">
      <c r="C44997" s="450" t="str">
        <f t="shared" si="1404"/>
        <v/>
      </c>
      <c r="D44997" s="450" t="str">
        <f t="shared" si="1405"/>
        <v/>
      </c>
    </row>
    <row r="44998" spans="3:4">
      <c r="C44998" s="450" t="str">
        <f t="shared" si="1404"/>
        <v/>
      </c>
      <c r="D44998" s="450" t="str">
        <f t="shared" si="1405"/>
        <v/>
      </c>
    </row>
    <row r="44999" spans="3:4">
      <c r="C44999" s="450" t="str">
        <f t="shared" ref="C44999:C45062" si="1406">IF(A44999=0,"",A44999/$Q$15*P$15)</f>
        <v/>
      </c>
      <c r="D44999" s="450" t="str">
        <f t="shared" ref="D44999:D45062" si="1407">IF(B44999=0,"",B44999/$Q$16*P$16)</f>
        <v/>
      </c>
    </row>
    <row r="45000" spans="3:4">
      <c r="C45000" s="450" t="str">
        <f t="shared" si="1406"/>
        <v/>
      </c>
      <c r="D45000" s="450" t="str">
        <f t="shared" si="1407"/>
        <v/>
      </c>
    </row>
    <row r="45001" spans="3:4">
      <c r="C45001" s="450" t="str">
        <f t="shared" si="1406"/>
        <v/>
      </c>
      <c r="D45001" s="450" t="str">
        <f t="shared" si="1407"/>
        <v/>
      </c>
    </row>
    <row r="45002" spans="3:4">
      <c r="C45002" s="450" t="str">
        <f t="shared" si="1406"/>
        <v/>
      </c>
      <c r="D45002" s="450" t="str">
        <f t="shared" si="1407"/>
        <v/>
      </c>
    </row>
    <row r="45003" spans="3:4">
      <c r="C45003" s="450" t="str">
        <f t="shared" si="1406"/>
        <v/>
      </c>
      <c r="D45003" s="450" t="str">
        <f t="shared" si="1407"/>
        <v/>
      </c>
    </row>
    <row r="45004" spans="3:4">
      <c r="C45004" s="450" t="str">
        <f t="shared" si="1406"/>
        <v/>
      </c>
      <c r="D45004" s="450" t="str">
        <f t="shared" si="1407"/>
        <v/>
      </c>
    </row>
    <row r="45005" spans="3:4">
      <c r="C45005" s="450" t="str">
        <f t="shared" si="1406"/>
        <v/>
      </c>
      <c r="D45005" s="450" t="str">
        <f t="shared" si="1407"/>
        <v/>
      </c>
    </row>
    <row r="45006" spans="3:4">
      <c r="C45006" s="450" t="str">
        <f t="shared" si="1406"/>
        <v/>
      </c>
      <c r="D45006" s="450" t="str">
        <f t="shared" si="1407"/>
        <v/>
      </c>
    </row>
    <row r="45007" spans="3:4">
      <c r="C45007" s="450" t="str">
        <f t="shared" si="1406"/>
        <v/>
      </c>
      <c r="D45007" s="450" t="str">
        <f t="shared" si="1407"/>
        <v/>
      </c>
    </row>
    <row r="45008" spans="3:4">
      <c r="C45008" s="450" t="str">
        <f t="shared" si="1406"/>
        <v/>
      </c>
      <c r="D45008" s="450" t="str">
        <f t="shared" si="1407"/>
        <v/>
      </c>
    </row>
    <row r="45009" spans="3:4">
      <c r="C45009" s="450" t="str">
        <f t="shared" si="1406"/>
        <v/>
      </c>
      <c r="D45009" s="450" t="str">
        <f t="shared" si="1407"/>
        <v/>
      </c>
    </row>
    <row r="45010" spans="3:4">
      <c r="C45010" s="450" t="str">
        <f t="shared" si="1406"/>
        <v/>
      </c>
      <c r="D45010" s="450" t="str">
        <f t="shared" si="1407"/>
        <v/>
      </c>
    </row>
    <row r="45011" spans="3:4">
      <c r="C45011" s="450" t="str">
        <f t="shared" si="1406"/>
        <v/>
      </c>
      <c r="D45011" s="450" t="str">
        <f t="shared" si="1407"/>
        <v/>
      </c>
    </row>
    <row r="45012" spans="3:4">
      <c r="C45012" s="450" t="str">
        <f t="shared" si="1406"/>
        <v/>
      </c>
      <c r="D45012" s="450" t="str">
        <f t="shared" si="1407"/>
        <v/>
      </c>
    </row>
    <row r="45013" spans="3:4">
      <c r="C45013" s="450" t="str">
        <f t="shared" si="1406"/>
        <v/>
      </c>
      <c r="D45013" s="450" t="str">
        <f t="shared" si="1407"/>
        <v/>
      </c>
    </row>
    <row r="45014" spans="3:4">
      <c r="C45014" s="450" t="str">
        <f t="shared" si="1406"/>
        <v/>
      </c>
      <c r="D45014" s="450" t="str">
        <f t="shared" si="1407"/>
        <v/>
      </c>
    </row>
    <row r="45015" spans="3:4">
      <c r="C45015" s="450" t="str">
        <f t="shared" si="1406"/>
        <v/>
      </c>
      <c r="D45015" s="450" t="str">
        <f t="shared" si="1407"/>
        <v/>
      </c>
    </row>
    <row r="45016" spans="3:4">
      <c r="C45016" s="450" t="str">
        <f t="shared" si="1406"/>
        <v/>
      </c>
      <c r="D45016" s="450" t="str">
        <f t="shared" si="1407"/>
        <v/>
      </c>
    </row>
    <row r="45017" spans="3:4">
      <c r="C45017" s="450" t="str">
        <f t="shared" si="1406"/>
        <v/>
      </c>
      <c r="D45017" s="450" t="str">
        <f t="shared" si="1407"/>
        <v/>
      </c>
    </row>
    <row r="45018" spans="3:4">
      <c r="C45018" s="450" t="str">
        <f t="shared" si="1406"/>
        <v/>
      </c>
      <c r="D45018" s="450" t="str">
        <f t="shared" si="1407"/>
        <v/>
      </c>
    </row>
    <row r="45019" spans="3:4">
      <c r="C45019" s="450" t="str">
        <f t="shared" si="1406"/>
        <v/>
      </c>
      <c r="D45019" s="450" t="str">
        <f t="shared" si="1407"/>
        <v/>
      </c>
    </row>
    <row r="45020" spans="3:4">
      <c r="C45020" s="450" t="str">
        <f t="shared" si="1406"/>
        <v/>
      </c>
      <c r="D45020" s="450" t="str">
        <f t="shared" si="1407"/>
        <v/>
      </c>
    </row>
    <row r="45021" spans="3:4">
      <c r="C45021" s="450" t="str">
        <f t="shared" si="1406"/>
        <v/>
      </c>
      <c r="D45021" s="450" t="str">
        <f t="shared" si="1407"/>
        <v/>
      </c>
    </row>
    <row r="45022" spans="3:4">
      <c r="C45022" s="450" t="str">
        <f t="shared" si="1406"/>
        <v/>
      </c>
      <c r="D45022" s="450" t="str">
        <f t="shared" si="1407"/>
        <v/>
      </c>
    </row>
    <row r="45023" spans="3:4">
      <c r="C45023" s="450" t="str">
        <f t="shared" si="1406"/>
        <v/>
      </c>
      <c r="D45023" s="450" t="str">
        <f t="shared" si="1407"/>
        <v/>
      </c>
    </row>
    <row r="45024" spans="3:4">
      <c r="C45024" s="450" t="str">
        <f t="shared" si="1406"/>
        <v/>
      </c>
      <c r="D45024" s="450" t="str">
        <f t="shared" si="1407"/>
        <v/>
      </c>
    </row>
    <row r="45025" spans="3:4">
      <c r="C45025" s="450" t="str">
        <f t="shared" si="1406"/>
        <v/>
      </c>
      <c r="D45025" s="450" t="str">
        <f t="shared" si="1407"/>
        <v/>
      </c>
    </row>
    <row r="45026" spans="3:4">
      <c r="C45026" s="450" t="str">
        <f t="shared" si="1406"/>
        <v/>
      </c>
      <c r="D45026" s="450" t="str">
        <f t="shared" si="1407"/>
        <v/>
      </c>
    </row>
    <row r="45027" spans="3:4">
      <c r="C45027" s="450" t="str">
        <f t="shared" si="1406"/>
        <v/>
      </c>
      <c r="D45027" s="450" t="str">
        <f t="shared" si="1407"/>
        <v/>
      </c>
    </row>
    <row r="45028" spans="3:4">
      <c r="C45028" s="450" t="str">
        <f t="shared" si="1406"/>
        <v/>
      </c>
      <c r="D45028" s="450" t="str">
        <f t="shared" si="1407"/>
        <v/>
      </c>
    </row>
    <row r="45029" spans="3:4">
      <c r="C45029" s="450" t="str">
        <f t="shared" si="1406"/>
        <v/>
      </c>
      <c r="D45029" s="450" t="str">
        <f t="shared" si="1407"/>
        <v/>
      </c>
    </row>
    <row r="45030" spans="3:4">
      <c r="C45030" s="450" t="str">
        <f t="shared" si="1406"/>
        <v/>
      </c>
      <c r="D45030" s="450" t="str">
        <f t="shared" si="1407"/>
        <v/>
      </c>
    </row>
    <row r="45031" spans="3:4">
      <c r="C45031" s="450" t="str">
        <f t="shared" si="1406"/>
        <v/>
      </c>
      <c r="D45031" s="450" t="str">
        <f t="shared" si="1407"/>
        <v/>
      </c>
    </row>
    <row r="45032" spans="3:4">
      <c r="C45032" s="450" t="str">
        <f t="shared" si="1406"/>
        <v/>
      </c>
      <c r="D45032" s="450" t="str">
        <f t="shared" si="1407"/>
        <v/>
      </c>
    </row>
    <row r="45033" spans="3:4">
      <c r="C45033" s="450" t="str">
        <f t="shared" si="1406"/>
        <v/>
      </c>
      <c r="D45033" s="450" t="str">
        <f t="shared" si="1407"/>
        <v/>
      </c>
    </row>
    <row r="45034" spans="3:4">
      <c r="C45034" s="450" t="str">
        <f t="shared" si="1406"/>
        <v/>
      </c>
      <c r="D45034" s="450" t="str">
        <f t="shared" si="1407"/>
        <v/>
      </c>
    </row>
    <row r="45035" spans="3:4">
      <c r="C45035" s="450" t="str">
        <f t="shared" si="1406"/>
        <v/>
      </c>
      <c r="D45035" s="450" t="str">
        <f t="shared" si="1407"/>
        <v/>
      </c>
    </row>
    <row r="45036" spans="3:4">
      <c r="C45036" s="450" t="str">
        <f t="shared" si="1406"/>
        <v/>
      </c>
      <c r="D45036" s="450" t="str">
        <f t="shared" si="1407"/>
        <v/>
      </c>
    </row>
    <row r="45037" spans="3:4">
      <c r="C45037" s="450" t="str">
        <f t="shared" si="1406"/>
        <v/>
      </c>
      <c r="D45037" s="450" t="str">
        <f t="shared" si="1407"/>
        <v/>
      </c>
    </row>
    <row r="45038" spans="3:4">
      <c r="C45038" s="450" t="str">
        <f t="shared" si="1406"/>
        <v/>
      </c>
      <c r="D45038" s="450" t="str">
        <f t="shared" si="1407"/>
        <v/>
      </c>
    </row>
    <row r="45039" spans="3:4">
      <c r="C45039" s="450" t="str">
        <f t="shared" si="1406"/>
        <v/>
      </c>
      <c r="D45039" s="450" t="str">
        <f t="shared" si="1407"/>
        <v/>
      </c>
    </row>
    <row r="45040" spans="3:4">
      <c r="C45040" s="450" t="str">
        <f t="shared" si="1406"/>
        <v/>
      </c>
      <c r="D45040" s="450" t="str">
        <f t="shared" si="1407"/>
        <v/>
      </c>
    </row>
    <row r="45041" spans="3:4">
      <c r="C45041" s="450" t="str">
        <f t="shared" si="1406"/>
        <v/>
      </c>
      <c r="D45041" s="450" t="str">
        <f t="shared" si="1407"/>
        <v/>
      </c>
    </row>
    <row r="45042" spans="3:4">
      <c r="C45042" s="450" t="str">
        <f t="shared" si="1406"/>
        <v/>
      </c>
      <c r="D45042" s="450" t="str">
        <f t="shared" si="1407"/>
        <v/>
      </c>
    </row>
    <row r="45043" spans="3:4">
      <c r="C45043" s="450" t="str">
        <f t="shared" si="1406"/>
        <v/>
      </c>
      <c r="D45043" s="450" t="str">
        <f t="shared" si="1407"/>
        <v/>
      </c>
    </row>
    <row r="45044" spans="3:4">
      <c r="C45044" s="450" t="str">
        <f t="shared" si="1406"/>
        <v/>
      </c>
      <c r="D45044" s="450" t="str">
        <f t="shared" si="1407"/>
        <v/>
      </c>
    </row>
    <row r="45045" spans="3:4">
      <c r="C45045" s="450" t="str">
        <f t="shared" si="1406"/>
        <v/>
      </c>
      <c r="D45045" s="450" t="str">
        <f t="shared" si="1407"/>
        <v/>
      </c>
    </row>
    <row r="45046" spans="3:4">
      <c r="C45046" s="450" t="str">
        <f t="shared" si="1406"/>
        <v/>
      </c>
      <c r="D45046" s="450" t="str">
        <f t="shared" si="1407"/>
        <v/>
      </c>
    </row>
    <row r="45047" spans="3:4">
      <c r="C45047" s="450" t="str">
        <f t="shared" si="1406"/>
        <v/>
      </c>
      <c r="D45047" s="450" t="str">
        <f t="shared" si="1407"/>
        <v/>
      </c>
    </row>
    <row r="45048" spans="3:4">
      <c r="C45048" s="450" t="str">
        <f t="shared" si="1406"/>
        <v/>
      </c>
      <c r="D45048" s="450" t="str">
        <f t="shared" si="1407"/>
        <v/>
      </c>
    </row>
    <row r="45049" spans="3:4">
      <c r="C45049" s="450" t="str">
        <f t="shared" si="1406"/>
        <v/>
      </c>
      <c r="D45049" s="450" t="str">
        <f t="shared" si="1407"/>
        <v/>
      </c>
    </row>
    <row r="45050" spans="3:4">
      <c r="C45050" s="450" t="str">
        <f t="shared" si="1406"/>
        <v/>
      </c>
      <c r="D45050" s="450" t="str">
        <f t="shared" si="1407"/>
        <v/>
      </c>
    </row>
    <row r="45051" spans="3:4">
      <c r="C45051" s="450" t="str">
        <f t="shared" si="1406"/>
        <v/>
      </c>
      <c r="D45051" s="450" t="str">
        <f t="shared" si="1407"/>
        <v/>
      </c>
    </row>
    <row r="45052" spans="3:4">
      <c r="C45052" s="450" t="str">
        <f t="shared" si="1406"/>
        <v/>
      </c>
      <c r="D45052" s="450" t="str">
        <f t="shared" si="1407"/>
        <v/>
      </c>
    </row>
    <row r="45053" spans="3:4">
      <c r="C45053" s="450" t="str">
        <f t="shared" si="1406"/>
        <v/>
      </c>
      <c r="D45053" s="450" t="str">
        <f t="shared" si="1407"/>
        <v/>
      </c>
    </row>
    <row r="45054" spans="3:4">
      <c r="C45054" s="450" t="str">
        <f t="shared" si="1406"/>
        <v/>
      </c>
      <c r="D45054" s="450" t="str">
        <f t="shared" si="1407"/>
        <v/>
      </c>
    </row>
    <row r="45055" spans="3:4">
      <c r="C45055" s="450" t="str">
        <f t="shared" si="1406"/>
        <v/>
      </c>
      <c r="D45055" s="450" t="str">
        <f t="shared" si="1407"/>
        <v/>
      </c>
    </row>
    <row r="45056" spans="3:4">
      <c r="C45056" s="450" t="str">
        <f t="shared" si="1406"/>
        <v/>
      </c>
      <c r="D45056" s="450" t="str">
        <f t="shared" si="1407"/>
        <v/>
      </c>
    </row>
    <row r="45057" spans="3:4">
      <c r="C45057" s="450" t="str">
        <f t="shared" si="1406"/>
        <v/>
      </c>
      <c r="D45057" s="450" t="str">
        <f t="shared" si="1407"/>
        <v/>
      </c>
    </row>
    <row r="45058" spans="3:4">
      <c r="C45058" s="450" t="str">
        <f t="shared" si="1406"/>
        <v/>
      </c>
      <c r="D45058" s="450" t="str">
        <f t="shared" si="1407"/>
        <v/>
      </c>
    </row>
    <row r="45059" spans="3:4">
      <c r="C45059" s="450" t="str">
        <f t="shared" si="1406"/>
        <v/>
      </c>
      <c r="D45059" s="450" t="str">
        <f t="shared" si="1407"/>
        <v/>
      </c>
    </row>
    <row r="45060" spans="3:4">
      <c r="C45060" s="450" t="str">
        <f t="shared" si="1406"/>
        <v/>
      </c>
      <c r="D45060" s="450" t="str">
        <f t="shared" si="1407"/>
        <v/>
      </c>
    </row>
    <row r="45061" spans="3:4">
      <c r="C45061" s="450" t="str">
        <f t="shared" si="1406"/>
        <v/>
      </c>
      <c r="D45061" s="450" t="str">
        <f t="shared" si="1407"/>
        <v/>
      </c>
    </row>
    <row r="45062" spans="3:4">
      <c r="C45062" s="450" t="str">
        <f t="shared" si="1406"/>
        <v/>
      </c>
      <c r="D45062" s="450" t="str">
        <f t="shared" si="1407"/>
        <v/>
      </c>
    </row>
    <row r="45063" spans="3:4">
      <c r="C45063" s="450" t="str">
        <f t="shared" ref="C45063:C45126" si="1408">IF(A45063=0,"",A45063/$Q$15*P$15)</f>
        <v/>
      </c>
      <c r="D45063" s="450" t="str">
        <f t="shared" ref="D45063:D45126" si="1409">IF(B45063=0,"",B45063/$Q$16*P$16)</f>
        <v/>
      </c>
    </row>
    <row r="45064" spans="3:4">
      <c r="C45064" s="450" t="str">
        <f t="shared" si="1408"/>
        <v/>
      </c>
      <c r="D45064" s="450" t="str">
        <f t="shared" si="1409"/>
        <v/>
      </c>
    </row>
    <row r="45065" spans="3:4">
      <c r="C45065" s="450" t="str">
        <f t="shared" si="1408"/>
        <v/>
      </c>
      <c r="D45065" s="450" t="str">
        <f t="shared" si="1409"/>
        <v/>
      </c>
    </row>
    <row r="45066" spans="3:4">
      <c r="C45066" s="450" t="str">
        <f t="shared" si="1408"/>
        <v/>
      </c>
      <c r="D45066" s="450" t="str">
        <f t="shared" si="1409"/>
        <v/>
      </c>
    </row>
    <row r="45067" spans="3:4">
      <c r="C45067" s="450" t="str">
        <f t="shared" si="1408"/>
        <v/>
      </c>
      <c r="D45067" s="450" t="str">
        <f t="shared" si="1409"/>
        <v/>
      </c>
    </row>
    <row r="45068" spans="3:4">
      <c r="C45068" s="450" t="str">
        <f t="shared" si="1408"/>
        <v/>
      </c>
      <c r="D45068" s="450" t="str">
        <f t="shared" si="1409"/>
        <v/>
      </c>
    </row>
    <row r="45069" spans="3:4">
      <c r="C45069" s="450" t="str">
        <f t="shared" si="1408"/>
        <v/>
      </c>
      <c r="D45069" s="450" t="str">
        <f t="shared" si="1409"/>
        <v/>
      </c>
    </row>
    <row r="45070" spans="3:4">
      <c r="C45070" s="450" t="str">
        <f t="shared" si="1408"/>
        <v/>
      </c>
      <c r="D45070" s="450" t="str">
        <f t="shared" si="1409"/>
        <v/>
      </c>
    </row>
    <row r="45071" spans="3:4">
      <c r="C45071" s="450" t="str">
        <f t="shared" si="1408"/>
        <v/>
      </c>
      <c r="D45071" s="450" t="str">
        <f t="shared" si="1409"/>
        <v/>
      </c>
    </row>
    <row r="45072" spans="3:4">
      <c r="C45072" s="450" t="str">
        <f t="shared" si="1408"/>
        <v/>
      </c>
      <c r="D45072" s="450" t="str">
        <f t="shared" si="1409"/>
        <v/>
      </c>
    </row>
    <row r="45073" spans="3:4">
      <c r="C45073" s="450" t="str">
        <f t="shared" si="1408"/>
        <v/>
      </c>
      <c r="D45073" s="450" t="str">
        <f t="shared" si="1409"/>
        <v/>
      </c>
    </row>
    <row r="45074" spans="3:4">
      <c r="C45074" s="450" t="str">
        <f t="shared" si="1408"/>
        <v/>
      </c>
      <c r="D45074" s="450" t="str">
        <f t="shared" si="1409"/>
        <v/>
      </c>
    </row>
    <row r="45075" spans="3:4">
      <c r="C45075" s="450" t="str">
        <f t="shared" si="1408"/>
        <v/>
      </c>
      <c r="D45075" s="450" t="str">
        <f t="shared" si="1409"/>
        <v/>
      </c>
    </row>
    <row r="45076" spans="3:4">
      <c r="C45076" s="450" t="str">
        <f t="shared" si="1408"/>
        <v/>
      </c>
      <c r="D45076" s="450" t="str">
        <f t="shared" si="1409"/>
        <v/>
      </c>
    </row>
    <row r="45077" spans="3:4">
      <c r="C45077" s="450" t="str">
        <f t="shared" si="1408"/>
        <v/>
      </c>
      <c r="D45077" s="450" t="str">
        <f t="shared" si="1409"/>
        <v/>
      </c>
    </row>
    <row r="45078" spans="3:4">
      <c r="C45078" s="450" t="str">
        <f t="shared" si="1408"/>
        <v/>
      </c>
      <c r="D45078" s="450" t="str">
        <f t="shared" si="1409"/>
        <v/>
      </c>
    </row>
    <row r="45079" spans="3:4">
      <c r="C45079" s="450" t="str">
        <f t="shared" si="1408"/>
        <v/>
      </c>
      <c r="D45079" s="450" t="str">
        <f t="shared" si="1409"/>
        <v/>
      </c>
    </row>
    <row r="45080" spans="3:4">
      <c r="C45080" s="450" t="str">
        <f t="shared" si="1408"/>
        <v/>
      </c>
      <c r="D45080" s="450" t="str">
        <f t="shared" si="1409"/>
        <v/>
      </c>
    </row>
    <row r="45081" spans="3:4">
      <c r="C45081" s="450" t="str">
        <f t="shared" si="1408"/>
        <v/>
      </c>
      <c r="D45081" s="450" t="str">
        <f t="shared" si="1409"/>
        <v/>
      </c>
    </row>
    <row r="45082" spans="3:4">
      <c r="C45082" s="450" t="str">
        <f t="shared" si="1408"/>
        <v/>
      </c>
      <c r="D45082" s="450" t="str">
        <f t="shared" si="1409"/>
        <v/>
      </c>
    </row>
    <row r="45083" spans="3:4">
      <c r="C45083" s="450" t="str">
        <f t="shared" si="1408"/>
        <v/>
      </c>
      <c r="D45083" s="450" t="str">
        <f t="shared" si="1409"/>
        <v/>
      </c>
    </row>
    <row r="45084" spans="3:4">
      <c r="C45084" s="450" t="str">
        <f t="shared" si="1408"/>
        <v/>
      </c>
      <c r="D45084" s="450" t="str">
        <f t="shared" si="1409"/>
        <v/>
      </c>
    </row>
    <row r="45085" spans="3:4">
      <c r="C45085" s="450" t="str">
        <f t="shared" si="1408"/>
        <v/>
      </c>
      <c r="D45085" s="450" t="str">
        <f t="shared" si="1409"/>
        <v/>
      </c>
    </row>
    <row r="45086" spans="3:4">
      <c r="C45086" s="450" t="str">
        <f t="shared" si="1408"/>
        <v/>
      </c>
      <c r="D45086" s="450" t="str">
        <f t="shared" si="1409"/>
        <v/>
      </c>
    </row>
    <row r="45087" spans="3:4">
      <c r="C45087" s="450" t="str">
        <f t="shared" si="1408"/>
        <v/>
      </c>
      <c r="D45087" s="450" t="str">
        <f t="shared" si="1409"/>
        <v/>
      </c>
    </row>
    <row r="45088" spans="3:4">
      <c r="C45088" s="450" t="str">
        <f t="shared" si="1408"/>
        <v/>
      </c>
      <c r="D45088" s="450" t="str">
        <f t="shared" si="1409"/>
        <v/>
      </c>
    </row>
    <row r="45089" spans="3:4">
      <c r="C45089" s="450" t="str">
        <f t="shared" si="1408"/>
        <v/>
      </c>
      <c r="D45089" s="450" t="str">
        <f t="shared" si="1409"/>
        <v/>
      </c>
    </row>
    <row r="45090" spans="3:4">
      <c r="C45090" s="450" t="str">
        <f t="shared" si="1408"/>
        <v/>
      </c>
      <c r="D45090" s="450" t="str">
        <f t="shared" si="1409"/>
        <v/>
      </c>
    </row>
    <row r="45091" spans="3:4">
      <c r="C45091" s="450" t="str">
        <f t="shared" si="1408"/>
        <v/>
      </c>
      <c r="D45091" s="450" t="str">
        <f t="shared" si="1409"/>
        <v/>
      </c>
    </row>
    <row r="45092" spans="3:4">
      <c r="C45092" s="450" t="str">
        <f t="shared" si="1408"/>
        <v/>
      </c>
      <c r="D45092" s="450" t="str">
        <f t="shared" si="1409"/>
        <v/>
      </c>
    </row>
    <row r="45093" spans="3:4">
      <c r="C45093" s="450" t="str">
        <f t="shared" si="1408"/>
        <v/>
      </c>
      <c r="D45093" s="450" t="str">
        <f t="shared" si="1409"/>
        <v/>
      </c>
    </row>
    <row r="45094" spans="3:4">
      <c r="C45094" s="450" t="str">
        <f t="shared" si="1408"/>
        <v/>
      </c>
      <c r="D45094" s="450" t="str">
        <f t="shared" si="1409"/>
        <v/>
      </c>
    </row>
    <row r="45095" spans="3:4">
      <c r="C45095" s="450" t="str">
        <f t="shared" si="1408"/>
        <v/>
      </c>
      <c r="D45095" s="450" t="str">
        <f t="shared" si="1409"/>
        <v/>
      </c>
    </row>
    <row r="45096" spans="3:4">
      <c r="C45096" s="450" t="str">
        <f t="shared" si="1408"/>
        <v/>
      </c>
      <c r="D45096" s="450" t="str">
        <f t="shared" si="1409"/>
        <v/>
      </c>
    </row>
    <row r="45097" spans="3:4">
      <c r="C45097" s="450" t="str">
        <f t="shared" si="1408"/>
        <v/>
      </c>
      <c r="D45097" s="450" t="str">
        <f t="shared" si="1409"/>
        <v/>
      </c>
    </row>
    <row r="45098" spans="3:4">
      <c r="C45098" s="450" t="str">
        <f t="shared" si="1408"/>
        <v/>
      </c>
      <c r="D45098" s="450" t="str">
        <f t="shared" si="1409"/>
        <v/>
      </c>
    </row>
    <row r="45099" spans="3:4">
      <c r="C45099" s="450" t="str">
        <f t="shared" si="1408"/>
        <v/>
      </c>
      <c r="D45099" s="450" t="str">
        <f t="shared" si="1409"/>
        <v/>
      </c>
    </row>
    <row r="45100" spans="3:4">
      <c r="C45100" s="450" t="str">
        <f t="shared" si="1408"/>
        <v/>
      </c>
      <c r="D45100" s="450" t="str">
        <f t="shared" si="1409"/>
        <v/>
      </c>
    </row>
    <row r="45101" spans="3:4">
      <c r="C45101" s="450" t="str">
        <f t="shared" si="1408"/>
        <v/>
      </c>
      <c r="D45101" s="450" t="str">
        <f t="shared" si="1409"/>
        <v/>
      </c>
    </row>
    <row r="45102" spans="3:4">
      <c r="C45102" s="450" t="str">
        <f t="shared" si="1408"/>
        <v/>
      </c>
      <c r="D45102" s="450" t="str">
        <f t="shared" si="1409"/>
        <v/>
      </c>
    </row>
    <row r="45103" spans="3:4">
      <c r="C45103" s="450" t="str">
        <f t="shared" si="1408"/>
        <v/>
      </c>
      <c r="D45103" s="450" t="str">
        <f t="shared" si="1409"/>
        <v/>
      </c>
    </row>
    <row r="45104" spans="3:4">
      <c r="C45104" s="450" t="str">
        <f t="shared" si="1408"/>
        <v/>
      </c>
      <c r="D45104" s="450" t="str">
        <f t="shared" si="1409"/>
        <v/>
      </c>
    </row>
    <row r="45105" spans="3:4">
      <c r="C45105" s="450" t="str">
        <f t="shared" si="1408"/>
        <v/>
      </c>
      <c r="D45105" s="450" t="str">
        <f t="shared" si="1409"/>
        <v/>
      </c>
    </row>
    <row r="45106" spans="3:4">
      <c r="C45106" s="450" t="str">
        <f t="shared" si="1408"/>
        <v/>
      </c>
      <c r="D45106" s="450" t="str">
        <f t="shared" si="1409"/>
        <v/>
      </c>
    </row>
    <row r="45107" spans="3:4">
      <c r="C45107" s="450" t="str">
        <f t="shared" si="1408"/>
        <v/>
      </c>
      <c r="D45107" s="450" t="str">
        <f t="shared" si="1409"/>
        <v/>
      </c>
    </row>
    <row r="45108" spans="3:4">
      <c r="C45108" s="450" t="str">
        <f t="shared" si="1408"/>
        <v/>
      </c>
      <c r="D45108" s="450" t="str">
        <f t="shared" si="1409"/>
        <v/>
      </c>
    </row>
    <row r="45109" spans="3:4">
      <c r="C45109" s="450" t="str">
        <f t="shared" si="1408"/>
        <v/>
      </c>
      <c r="D45109" s="450" t="str">
        <f t="shared" si="1409"/>
        <v/>
      </c>
    </row>
    <row r="45110" spans="3:4">
      <c r="C45110" s="450" t="str">
        <f t="shared" si="1408"/>
        <v/>
      </c>
      <c r="D45110" s="450" t="str">
        <f t="shared" si="1409"/>
        <v/>
      </c>
    </row>
    <row r="45111" spans="3:4">
      <c r="C45111" s="450" t="str">
        <f t="shared" si="1408"/>
        <v/>
      </c>
      <c r="D45111" s="450" t="str">
        <f t="shared" si="1409"/>
        <v/>
      </c>
    </row>
    <row r="45112" spans="3:4">
      <c r="C45112" s="450" t="str">
        <f t="shared" si="1408"/>
        <v/>
      </c>
      <c r="D45112" s="450" t="str">
        <f t="shared" si="1409"/>
        <v/>
      </c>
    </row>
    <row r="45113" spans="3:4">
      <c r="C45113" s="450" t="str">
        <f t="shared" si="1408"/>
        <v/>
      </c>
      <c r="D45113" s="450" t="str">
        <f t="shared" si="1409"/>
        <v/>
      </c>
    </row>
    <row r="45114" spans="3:4">
      <c r="C45114" s="450" t="str">
        <f t="shared" si="1408"/>
        <v/>
      </c>
      <c r="D45114" s="450" t="str">
        <f t="shared" si="1409"/>
        <v/>
      </c>
    </row>
    <row r="45115" spans="3:4">
      <c r="C45115" s="450" t="str">
        <f t="shared" si="1408"/>
        <v/>
      </c>
      <c r="D45115" s="450" t="str">
        <f t="shared" si="1409"/>
        <v/>
      </c>
    </row>
    <row r="45116" spans="3:4">
      <c r="C45116" s="450" t="str">
        <f t="shared" si="1408"/>
        <v/>
      </c>
      <c r="D45116" s="450" t="str">
        <f t="shared" si="1409"/>
        <v/>
      </c>
    </row>
    <row r="45117" spans="3:4">
      <c r="C45117" s="450" t="str">
        <f t="shared" si="1408"/>
        <v/>
      </c>
      <c r="D45117" s="450" t="str">
        <f t="shared" si="1409"/>
        <v/>
      </c>
    </row>
    <row r="45118" spans="3:4">
      <c r="C45118" s="450" t="str">
        <f t="shared" si="1408"/>
        <v/>
      </c>
      <c r="D45118" s="450" t="str">
        <f t="shared" si="1409"/>
        <v/>
      </c>
    </row>
    <row r="45119" spans="3:4">
      <c r="C45119" s="450" t="str">
        <f t="shared" si="1408"/>
        <v/>
      </c>
      <c r="D45119" s="450" t="str">
        <f t="shared" si="1409"/>
        <v/>
      </c>
    </row>
    <row r="45120" spans="3:4">
      <c r="C45120" s="450" t="str">
        <f t="shared" si="1408"/>
        <v/>
      </c>
      <c r="D45120" s="450" t="str">
        <f t="shared" si="1409"/>
        <v/>
      </c>
    </row>
    <row r="45121" spans="3:4">
      <c r="C45121" s="450" t="str">
        <f t="shared" si="1408"/>
        <v/>
      </c>
      <c r="D45121" s="450" t="str">
        <f t="shared" si="1409"/>
        <v/>
      </c>
    </row>
    <row r="45122" spans="3:4">
      <c r="C45122" s="450" t="str">
        <f t="shared" si="1408"/>
        <v/>
      </c>
      <c r="D45122" s="450" t="str">
        <f t="shared" si="1409"/>
        <v/>
      </c>
    </row>
    <row r="45123" spans="3:4">
      <c r="C45123" s="450" t="str">
        <f t="shared" si="1408"/>
        <v/>
      </c>
      <c r="D45123" s="450" t="str">
        <f t="shared" si="1409"/>
        <v/>
      </c>
    </row>
    <row r="45124" spans="3:4">
      <c r="C45124" s="450" t="str">
        <f t="shared" si="1408"/>
        <v/>
      </c>
      <c r="D45124" s="450" t="str">
        <f t="shared" si="1409"/>
        <v/>
      </c>
    </row>
    <row r="45125" spans="3:4">
      <c r="C45125" s="450" t="str">
        <f t="shared" si="1408"/>
        <v/>
      </c>
      <c r="D45125" s="450" t="str">
        <f t="shared" si="1409"/>
        <v/>
      </c>
    </row>
    <row r="45126" spans="3:4">
      <c r="C45126" s="450" t="str">
        <f t="shared" si="1408"/>
        <v/>
      </c>
      <c r="D45126" s="450" t="str">
        <f t="shared" si="1409"/>
        <v/>
      </c>
    </row>
    <row r="45127" spans="3:4">
      <c r="C45127" s="450" t="str">
        <f t="shared" ref="C45127:C45190" si="1410">IF(A45127=0,"",A45127/$Q$15*P$15)</f>
        <v/>
      </c>
      <c r="D45127" s="450" t="str">
        <f t="shared" ref="D45127:D45190" si="1411">IF(B45127=0,"",B45127/$Q$16*P$16)</f>
        <v/>
      </c>
    </row>
    <row r="45128" spans="3:4">
      <c r="C45128" s="450" t="str">
        <f t="shared" si="1410"/>
        <v/>
      </c>
      <c r="D45128" s="450" t="str">
        <f t="shared" si="1411"/>
        <v/>
      </c>
    </row>
    <row r="45129" spans="3:4">
      <c r="C45129" s="450" t="str">
        <f t="shared" si="1410"/>
        <v/>
      </c>
      <c r="D45129" s="450" t="str">
        <f t="shared" si="1411"/>
        <v/>
      </c>
    </row>
    <row r="45130" spans="3:4">
      <c r="C45130" s="450" t="str">
        <f t="shared" si="1410"/>
        <v/>
      </c>
      <c r="D45130" s="450" t="str">
        <f t="shared" si="1411"/>
        <v/>
      </c>
    </row>
    <row r="45131" spans="3:4">
      <c r="C45131" s="450" t="str">
        <f t="shared" si="1410"/>
        <v/>
      </c>
      <c r="D45131" s="450" t="str">
        <f t="shared" si="1411"/>
        <v/>
      </c>
    </row>
    <row r="45132" spans="3:4">
      <c r="C45132" s="450" t="str">
        <f t="shared" si="1410"/>
        <v/>
      </c>
      <c r="D45132" s="450" t="str">
        <f t="shared" si="1411"/>
        <v/>
      </c>
    </row>
    <row r="45133" spans="3:4">
      <c r="C45133" s="450" t="str">
        <f t="shared" si="1410"/>
        <v/>
      </c>
      <c r="D45133" s="450" t="str">
        <f t="shared" si="1411"/>
        <v/>
      </c>
    </row>
    <row r="45134" spans="3:4">
      <c r="C45134" s="450" t="str">
        <f t="shared" si="1410"/>
        <v/>
      </c>
      <c r="D45134" s="450" t="str">
        <f t="shared" si="1411"/>
        <v/>
      </c>
    </row>
    <row r="45135" spans="3:4">
      <c r="C45135" s="450" t="str">
        <f t="shared" si="1410"/>
        <v/>
      </c>
      <c r="D45135" s="450" t="str">
        <f t="shared" si="1411"/>
        <v/>
      </c>
    </row>
    <row r="45136" spans="3:4">
      <c r="C45136" s="450" t="str">
        <f t="shared" si="1410"/>
        <v/>
      </c>
      <c r="D45136" s="450" t="str">
        <f t="shared" si="1411"/>
        <v/>
      </c>
    </row>
    <row r="45137" spans="3:4">
      <c r="C45137" s="450" t="str">
        <f t="shared" si="1410"/>
        <v/>
      </c>
      <c r="D45137" s="450" t="str">
        <f t="shared" si="1411"/>
        <v/>
      </c>
    </row>
    <row r="45138" spans="3:4">
      <c r="C45138" s="450" t="str">
        <f t="shared" si="1410"/>
        <v/>
      </c>
      <c r="D45138" s="450" t="str">
        <f t="shared" si="1411"/>
        <v/>
      </c>
    </row>
    <row r="45139" spans="3:4">
      <c r="C45139" s="450" t="str">
        <f t="shared" si="1410"/>
        <v/>
      </c>
      <c r="D45139" s="450" t="str">
        <f t="shared" si="1411"/>
        <v/>
      </c>
    </row>
    <row r="45140" spans="3:4">
      <c r="C45140" s="450" t="str">
        <f t="shared" si="1410"/>
        <v/>
      </c>
      <c r="D45140" s="450" t="str">
        <f t="shared" si="1411"/>
        <v/>
      </c>
    </row>
    <row r="45141" spans="3:4">
      <c r="C45141" s="450" t="str">
        <f t="shared" si="1410"/>
        <v/>
      </c>
      <c r="D45141" s="450" t="str">
        <f t="shared" si="1411"/>
        <v/>
      </c>
    </row>
    <row r="45142" spans="3:4">
      <c r="C45142" s="450" t="str">
        <f t="shared" si="1410"/>
        <v/>
      </c>
      <c r="D45142" s="450" t="str">
        <f t="shared" si="1411"/>
        <v/>
      </c>
    </row>
    <row r="45143" spans="3:4">
      <c r="C45143" s="450" t="str">
        <f t="shared" si="1410"/>
        <v/>
      </c>
      <c r="D45143" s="450" t="str">
        <f t="shared" si="1411"/>
        <v/>
      </c>
    </row>
    <row r="45144" spans="3:4">
      <c r="C45144" s="450" t="str">
        <f t="shared" si="1410"/>
        <v/>
      </c>
      <c r="D45144" s="450" t="str">
        <f t="shared" si="1411"/>
        <v/>
      </c>
    </row>
    <row r="45145" spans="3:4">
      <c r="C45145" s="450" t="str">
        <f t="shared" si="1410"/>
        <v/>
      </c>
      <c r="D45145" s="450" t="str">
        <f t="shared" si="1411"/>
        <v/>
      </c>
    </row>
    <row r="45146" spans="3:4">
      <c r="C45146" s="450" t="str">
        <f t="shared" si="1410"/>
        <v/>
      </c>
      <c r="D45146" s="450" t="str">
        <f t="shared" si="1411"/>
        <v/>
      </c>
    </row>
    <row r="45147" spans="3:4">
      <c r="C45147" s="450" t="str">
        <f t="shared" si="1410"/>
        <v/>
      </c>
      <c r="D45147" s="450" t="str">
        <f t="shared" si="1411"/>
        <v/>
      </c>
    </row>
    <row r="45148" spans="3:4">
      <c r="C45148" s="450" t="str">
        <f t="shared" si="1410"/>
        <v/>
      </c>
      <c r="D45148" s="450" t="str">
        <f t="shared" si="1411"/>
        <v/>
      </c>
    </row>
    <row r="45149" spans="3:4">
      <c r="C45149" s="450" t="str">
        <f t="shared" si="1410"/>
        <v/>
      </c>
      <c r="D45149" s="450" t="str">
        <f t="shared" si="1411"/>
        <v/>
      </c>
    </row>
    <row r="45150" spans="3:4">
      <c r="C45150" s="450" t="str">
        <f t="shared" si="1410"/>
        <v/>
      </c>
      <c r="D45150" s="450" t="str">
        <f t="shared" si="1411"/>
        <v/>
      </c>
    </row>
    <row r="45151" spans="3:4">
      <c r="C45151" s="450" t="str">
        <f t="shared" si="1410"/>
        <v/>
      </c>
      <c r="D45151" s="450" t="str">
        <f t="shared" si="1411"/>
        <v/>
      </c>
    </row>
    <row r="45152" spans="3:4">
      <c r="C45152" s="450" t="str">
        <f t="shared" si="1410"/>
        <v/>
      </c>
      <c r="D45152" s="450" t="str">
        <f t="shared" si="1411"/>
        <v/>
      </c>
    </row>
    <row r="45153" spans="3:4">
      <c r="C45153" s="450" t="str">
        <f t="shared" si="1410"/>
        <v/>
      </c>
      <c r="D45153" s="450" t="str">
        <f t="shared" si="1411"/>
        <v/>
      </c>
    </row>
    <row r="45154" spans="3:4">
      <c r="C45154" s="450" t="str">
        <f t="shared" si="1410"/>
        <v/>
      </c>
      <c r="D45154" s="450" t="str">
        <f t="shared" si="1411"/>
        <v/>
      </c>
    </row>
    <row r="45155" spans="3:4">
      <c r="C45155" s="450" t="str">
        <f t="shared" si="1410"/>
        <v/>
      </c>
      <c r="D45155" s="450" t="str">
        <f t="shared" si="1411"/>
        <v/>
      </c>
    </row>
    <row r="45156" spans="3:4">
      <c r="C45156" s="450" t="str">
        <f t="shared" si="1410"/>
        <v/>
      </c>
      <c r="D45156" s="450" t="str">
        <f t="shared" si="1411"/>
        <v/>
      </c>
    </row>
    <row r="45157" spans="3:4">
      <c r="C45157" s="450" t="str">
        <f t="shared" si="1410"/>
        <v/>
      </c>
      <c r="D45157" s="450" t="str">
        <f t="shared" si="1411"/>
        <v/>
      </c>
    </row>
    <row r="45158" spans="3:4">
      <c r="C45158" s="450" t="str">
        <f t="shared" si="1410"/>
        <v/>
      </c>
      <c r="D45158" s="450" t="str">
        <f t="shared" si="1411"/>
        <v/>
      </c>
    </row>
    <row r="45159" spans="3:4">
      <c r="C45159" s="450" t="str">
        <f t="shared" si="1410"/>
        <v/>
      </c>
      <c r="D45159" s="450" t="str">
        <f t="shared" si="1411"/>
        <v/>
      </c>
    </row>
    <row r="45160" spans="3:4">
      <c r="C45160" s="450" t="str">
        <f t="shared" si="1410"/>
        <v/>
      </c>
      <c r="D45160" s="450" t="str">
        <f t="shared" si="1411"/>
        <v/>
      </c>
    </row>
    <row r="45161" spans="3:4">
      <c r="C45161" s="450" t="str">
        <f t="shared" si="1410"/>
        <v/>
      </c>
      <c r="D45161" s="450" t="str">
        <f t="shared" si="1411"/>
        <v/>
      </c>
    </row>
    <row r="45162" spans="3:4">
      <c r="C45162" s="450" t="str">
        <f t="shared" si="1410"/>
        <v/>
      </c>
      <c r="D45162" s="450" t="str">
        <f t="shared" si="1411"/>
        <v/>
      </c>
    </row>
    <row r="45163" spans="3:4">
      <c r="C45163" s="450" t="str">
        <f t="shared" si="1410"/>
        <v/>
      </c>
      <c r="D45163" s="450" t="str">
        <f t="shared" si="1411"/>
        <v/>
      </c>
    </row>
    <row r="45164" spans="3:4">
      <c r="C45164" s="450" t="str">
        <f t="shared" si="1410"/>
        <v/>
      </c>
      <c r="D45164" s="450" t="str">
        <f t="shared" si="1411"/>
        <v/>
      </c>
    </row>
    <row r="45165" spans="3:4">
      <c r="C45165" s="450" t="str">
        <f t="shared" si="1410"/>
        <v/>
      </c>
      <c r="D45165" s="450" t="str">
        <f t="shared" si="1411"/>
        <v/>
      </c>
    </row>
    <row r="45166" spans="3:4">
      <c r="C45166" s="450" t="str">
        <f t="shared" si="1410"/>
        <v/>
      </c>
      <c r="D45166" s="450" t="str">
        <f t="shared" si="1411"/>
        <v/>
      </c>
    </row>
    <row r="45167" spans="3:4">
      <c r="C45167" s="450" t="str">
        <f t="shared" si="1410"/>
        <v/>
      </c>
      <c r="D45167" s="450" t="str">
        <f t="shared" si="1411"/>
        <v/>
      </c>
    </row>
    <row r="45168" spans="3:4">
      <c r="C45168" s="450" t="str">
        <f t="shared" si="1410"/>
        <v/>
      </c>
      <c r="D45168" s="450" t="str">
        <f t="shared" si="1411"/>
        <v/>
      </c>
    </row>
    <row r="45169" spans="3:4">
      <c r="C45169" s="450" t="str">
        <f t="shared" si="1410"/>
        <v/>
      </c>
      <c r="D45169" s="450" t="str">
        <f t="shared" si="1411"/>
        <v/>
      </c>
    </row>
    <row r="45170" spans="3:4">
      <c r="C45170" s="450" t="str">
        <f t="shared" si="1410"/>
        <v/>
      </c>
      <c r="D45170" s="450" t="str">
        <f t="shared" si="1411"/>
        <v/>
      </c>
    </row>
    <row r="45171" spans="3:4">
      <c r="C45171" s="450" t="str">
        <f t="shared" si="1410"/>
        <v/>
      </c>
      <c r="D45171" s="450" t="str">
        <f t="shared" si="1411"/>
        <v/>
      </c>
    </row>
    <row r="45172" spans="3:4">
      <c r="C45172" s="450" t="str">
        <f t="shared" si="1410"/>
        <v/>
      </c>
      <c r="D45172" s="450" t="str">
        <f t="shared" si="1411"/>
        <v/>
      </c>
    </row>
    <row r="45173" spans="3:4">
      <c r="C45173" s="450" t="str">
        <f t="shared" si="1410"/>
        <v/>
      </c>
      <c r="D45173" s="450" t="str">
        <f t="shared" si="1411"/>
        <v/>
      </c>
    </row>
    <row r="45174" spans="3:4">
      <c r="C45174" s="450" t="str">
        <f t="shared" si="1410"/>
        <v/>
      </c>
      <c r="D45174" s="450" t="str">
        <f t="shared" si="1411"/>
        <v/>
      </c>
    </row>
    <row r="45175" spans="3:4">
      <c r="C45175" s="450" t="str">
        <f t="shared" si="1410"/>
        <v/>
      </c>
      <c r="D45175" s="450" t="str">
        <f t="shared" si="1411"/>
        <v/>
      </c>
    </row>
    <row r="45176" spans="3:4">
      <c r="C45176" s="450" t="str">
        <f t="shared" si="1410"/>
        <v/>
      </c>
      <c r="D45176" s="450" t="str">
        <f t="shared" si="1411"/>
        <v/>
      </c>
    </row>
    <row r="45177" spans="3:4">
      <c r="C45177" s="450" t="str">
        <f t="shared" si="1410"/>
        <v/>
      </c>
      <c r="D45177" s="450" t="str">
        <f t="shared" si="1411"/>
        <v/>
      </c>
    </row>
    <row r="45178" spans="3:4">
      <c r="C45178" s="450" t="str">
        <f t="shared" si="1410"/>
        <v/>
      </c>
      <c r="D45178" s="450" t="str">
        <f t="shared" si="1411"/>
        <v/>
      </c>
    </row>
    <row r="45179" spans="3:4">
      <c r="C45179" s="450" t="str">
        <f t="shared" si="1410"/>
        <v/>
      </c>
      <c r="D45179" s="450" t="str">
        <f t="shared" si="1411"/>
        <v/>
      </c>
    </row>
    <row r="45180" spans="3:4">
      <c r="C45180" s="450" t="str">
        <f t="shared" si="1410"/>
        <v/>
      </c>
      <c r="D45180" s="450" t="str">
        <f t="shared" si="1411"/>
        <v/>
      </c>
    </row>
    <row r="45181" spans="3:4">
      <c r="C45181" s="450" t="str">
        <f t="shared" si="1410"/>
        <v/>
      </c>
      <c r="D45181" s="450" t="str">
        <f t="shared" si="1411"/>
        <v/>
      </c>
    </row>
    <row r="45182" spans="3:4">
      <c r="C45182" s="450" t="str">
        <f t="shared" si="1410"/>
        <v/>
      </c>
      <c r="D45182" s="450" t="str">
        <f t="shared" si="1411"/>
        <v/>
      </c>
    </row>
    <row r="45183" spans="3:4">
      <c r="C45183" s="450" t="str">
        <f t="shared" si="1410"/>
        <v/>
      </c>
      <c r="D45183" s="450" t="str">
        <f t="shared" si="1411"/>
        <v/>
      </c>
    </row>
    <row r="45184" spans="3:4">
      <c r="C45184" s="450" t="str">
        <f t="shared" si="1410"/>
        <v/>
      </c>
      <c r="D45184" s="450" t="str">
        <f t="shared" si="1411"/>
        <v/>
      </c>
    </row>
    <row r="45185" spans="3:4">
      <c r="C45185" s="450" t="str">
        <f t="shared" si="1410"/>
        <v/>
      </c>
      <c r="D45185" s="450" t="str">
        <f t="shared" si="1411"/>
        <v/>
      </c>
    </row>
    <row r="45186" spans="3:4">
      <c r="C45186" s="450" t="str">
        <f t="shared" si="1410"/>
        <v/>
      </c>
      <c r="D45186" s="450" t="str">
        <f t="shared" si="1411"/>
        <v/>
      </c>
    </row>
    <row r="45187" spans="3:4">
      <c r="C45187" s="450" t="str">
        <f t="shared" si="1410"/>
        <v/>
      </c>
      <c r="D45187" s="450" t="str">
        <f t="shared" si="1411"/>
        <v/>
      </c>
    </row>
    <row r="45188" spans="3:4">
      <c r="C45188" s="450" t="str">
        <f t="shared" si="1410"/>
        <v/>
      </c>
      <c r="D45188" s="450" t="str">
        <f t="shared" si="1411"/>
        <v/>
      </c>
    </row>
    <row r="45189" spans="3:4">
      <c r="C45189" s="450" t="str">
        <f t="shared" si="1410"/>
        <v/>
      </c>
      <c r="D45189" s="450" t="str">
        <f t="shared" si="1411"/>
        <v/>
      </c>
    </row>
    <row r="45190" spans="3:4">
      <c r="C45190" s="450" t="str">
        <f t="shared" si="1410"/>
        <v/>
      </c>
      <c r="D45190" s="450" t="str">
        <f t="shared" si="1411"/>
        <v/>
      </c>
    </row>
    <row r="45191" spans="3:4">
      <c r="C45191" s="450" t="str">
        <f t="shared" ref="C45191:C45254" si="1412">IF(A45191=0,"",A45191/$Q$15*P$15)</f>
        <v/>
      </c>
      <c r="D45191" s="450" t="str">
        <f t="shared" ref="D45191:D45254" si="1413">IF(B45191=0,"",B45191/$Q$16*P$16)</f>
        <v/>
      </c>
    </row>
    <row r="45192" spans="3:4">
      <c r="C45192" s="450" t="str">
        <f t="shared" si="1412"/>
        <v/>
      </c>
      <c r="D45192" s="450" t="str">
        <f t="shared" si="1413"/>
        <v/>
      </c>
    </row>
    <row r="45193" spans="3:4">
      <c r="C45193" s="450" t="str">
        <f t="shared" si="1412"/>
        <v/>
      </c>
      <c r="D45193" s="450" t="str">
        <f t="shared" si="1413"/>
        <v/>
      </c>
    </row>
    <row r="45194" spans="3:4">
      <c r="C45194" s="450" t="str">
        <f t="shared" si="1412"/>
        <v/>
      </c>
      <c r="D45194" s="450" t="str">
        <f t="shared" si="1413"/>
        <v/>
      </c>
    </row>
    <row r="45195" spans="3:4">
      <c r="C45195" s="450" t="str">
        <f t="shared" si="1412"/>
        <v/>
      </c>
      <c r="D45195" s="450" t="str">
        <f t="shared" si="1413"/>
        <v/>
      </c>
    </row>
    <row r="45196" spans="3:4">
      <c r="C45196" s="450" t="str">
        <f t="shared" si="1412"/>
        <v/>
      </c>
      <c r="D45196" s="450" t="str">
        <f t="shared" si="1413"/>
        <v/>
      </c>
    </row>
    <row r="45197" spans="3:4">
      <c r="C45197" s="450" t="str">
        <f t="shared" si="1412"/>
        <v/>
      </c>
      <c r="D45197" s="450" t="str">
        <f t="shared" si="1413"/>
        <v/>
      </c>
    </row>
    <row r="45198" spans="3:4">
      <c r="C45198" s="450" t="str">
        <f t="shared" si="1412"/>
        <v/>
      </c>
      <c r="D45198" s="450" t="str">
        <f t="shared" si="1413"/>
        <v/>
      </c>
    </row>
    <row r="45199" spans="3:4">
      <c r="C45199" s="450" t="str">
        <f t="shared" si="1412"/>
        <v/>
      </c>
      <c r="D45199" s="450" t="str">
        <f t="shared" si="1413"/>
        <v/>
      </c>
    </row>
    <row r="45200" spans="3:4">
      <c r="C45200" s="450" t="str">
        <f t="shared" si="1412"/>
        <v/>
      </c>
      <c r="D45200" s="450" t="str">
        <f t="shared" si="1413"/>
        <v/>
      </c>
    </row>
    <row r="45201" spans="3:4">
      <c r="C45201" s="450" t="str">
        <f t="shared" si="1412"/>
        <v/>
      </c>
      <c r="D45201" s="450" t="str">
        <f t="shared" si="1413"/>
        <v/>
      </c>
    </row>
    <row r="45202" spans="3:4">
      <c r="C45202" s="450" t="str">
        <f t="shared" si="1412"/>
        <v/>
      </c>
      <c r="D45202" s="450" t="str">
        <f t="shared" si="1413"/>
        <v/>
      </c>
    </row>
    <row r="45203" spans="3:4">
      <c r="C45203" s="450" t="str">
        <f t="shared" si="1412"/>
        <v/>
      </c>
      <c r="D45203" s="450" t="str">
        <f t="shared" si="1413"/>
        <v/>
      </c>
    </row>
    <row r="45204" spans="3:4">
      <c r="C45204" s="450" t="str">
        <f t="shared" si="1412"/>
        <v/>
      </c>
      <c r="D45204" s="450" t="str">
        <f t="shared" si="1413"/>
        <v/>
      </c>
    </row>
    <row r="45205" spans="3:4">
      <c r="C45205" s="450" t="str">
        <f t="shared" si="1412"/>
        <v/>
      </c>
      <c r="D45205" s="450" t="str">
        <f t="shared" si="1413"/>
        <v/>
      </c>
    </row>
    <row r="45206" spans="3:4">
      <c r="C45206" s="450" t="str">
        <f t="shared" si="1412"/>
        <v/>
      </c>
      <c r="D45206" s="450" t="str">
        <f t="shared" si="1413"/>
        <v/>
      </c>
    </row>
    <row r="45207" spans="3:4">
      <c r="C45207" s="450" t="str">
        <f t="shared" si="1412"/>
        <v/>
      </c>
      <c r="D45207" s="450" t="str">
        <f t="shared" si="1413"/>
        <v/>
      </c>
    </row>
    <row r="45208" spans="3:4">
      <c r="C45208" s="450" t="str">
        <f t="shared" si="1412"/>
        <v/>
      </c>
      <c r="D45208" s="450" t="str">
        <f t="shared" si="1413"/>
        <v/>
      </c>
    </row>
    <row r="45209" spans="3:4">
      <c r="C45209" s="450" t="str">
        <f t="shared" si="1412"/>
        <v/>
      </c>
      <c r="D45209" s="450" t="str">
        <f t="shared" si="1413"/>
        <v/>
      </c>
    </row>
    <row r="45210" spans="3:4">
      <c r="C45210" s="450" t="str">
        <f t="shared" si="1412"/>
        <v/>
      </c>
      <c r="D45210" s="450" t="str">
        <f t="shared" si="1413"/>
        <v/>
      </c>
    </row>
    <row r="45211" spans="3:4">
      <c r="C45211" s="450" t="str">
        <f t="shared" si="1412"/>
        <v/>
      </c>
      <c r="D45211" s="450" t="str">
        <f t="shared" si="1413"/>
        <v/>
      </c>
    </row>
    <row r="45212" spans="3:4">
      <c r="C45212" s="450" t="str">
        <f t="shared" si="1412"/>
        <v/>
      </c>
      <c r="D45212" s="450" t="str">
        <f t="shared" si="1413"/>
        <v/>
      </c>
    </row>
    <row r="45213" spans="3:4">
      <c r="C45213" s="450" t="str">
        <f t="shared" si="1412"/>
        <v/>
      </c>
      <c r="D45213" s="450" t="str">
        <f t="shared" si="1413"/>
        <v/>
      </c>
    </row>
    <row r="45214" spans="3:4">
      <c r="C45214" s="450" t="str">
        <f t="shared" si="1412"/>
        <v/>
      </c>
      <c r="D45214" s="450" t="str">
        <f t="shared" si="1413"/>
        <v/>
      </c>
    </row>
    <row r="45215" spans="3:4">
      <c r="C45215" s="450" t="str">
        <f t="shared" si="1412"/>
        <v/>
      </c>
      <c r="D45215" s="450" t="str">
        <f t="shared" si="1413"/>
        <v/>
      </c>
    </row>
    <row r="45216" spans="3:4">
      <c r="C45216" s="450" t="str">
        <f t="shared" si="1412"/>
        <v/>
      </c>
      <c r="D45216" s="450" t="str">
        <f t="shared" si="1413"/>
        <v/>
      </c>
    </row>
    <row r="45217" spans="3:4">
      <c r="C45217" s="450" t="str">
        <f t="shared" si="1412"/>
        <v/>
      </c>
      <c r="D45217" s="450" t="str">
        <f t="shared" si="1413"/>
        <v/>
      </c>
    </row>
    <row r="45218" spans="3:4">
      <c r="C45218" s="450" t="str">
        <f t="shared" si="1412"/>
        <v/>
      </c>
      <c r="D45218" s="450" t="str">
        <f t="shared" si="1413"/>
        <v/>
      </c>
    </row>
    <row r="45219" spans="3:4">
      <c r="C45219" s="450" t="str">
        <f t="shared" si="1412"/>
        <v/>
      </c>
      <c r="D45219" s="450" t="str">
        <f t="shared" si="1413"/>
        <v/>
      </c>
    </row>
    <row r="45220" spans="3:4">
      <c r="C45220" s="450" t="str">
        <f t="shared" si="1412"/>
        <v/>
      </c>
      <c r="D45220" s="450" t="str">
        <f t="shared" si="1413"/>
        <v/>
      </c>
    </row>
    <row r="45221" spans="3:4">
      <c r="C45221" s="450" t="str">
        <f t="shared" si="1412"/>
        <v/>
      </c>
      <c r="D45221" s="450" t="str">
        <f t="shared" si="1413"/>
        <v/>
      </c>
    </row>
    <row r="45222" spans="3:4">
      <c r="C45222" s="450" t="str">
        <f t="shared" si="1412"/>
        <v/>
      </c>
      <c r="D45222" s="450" t="str">
        <f t="shared" si="1413"/>
        <v/>
      </c>
    </row>
    <row r="45223" spans="3:4">
      <c r="C45223" s="450" t="str">
        <f t="shared" si="1412"/>
        <v/>
      </c>
      <c r="D45223" s="450" t="str">
        <f t="shared" si="1413"/>
        <v/>
      </c>
    </row>
    <row r="45224" spans="3:4">
      <c r="C45224" s="450" t="str">
        <f t="shared" si="1412"/>
        <v/>
      </c>
      <c r="D45224" s="450" t="str">
        <f t="shared" si="1413"/>
        <v/>
      </c>
    </row>
    <row r="45225" spans="3:4">
      <c r="C45225" s="450" t="str">
        <f t="shared" si="1412"/>
        <v/>
      </c>
      <c r="D45225" s="450" t="str">
        <f t="shared" si="1413"/>
        <v/>
      </c>
    </row>
    <row r="45226" spans="3:4">
      <c r="C45226" s="450" t="str">
        <f t="shared" si="1412"/>
        <v/>
      </c>
      <c r="D45226" s="450" t="str">
        <f t="shared" si="1413"/>
        <v/>
      </c>
    </row>
    <row r="45227" spans="3:4">
      <c r="C45227" s="450" t="str">
        <f t="shared" si="1412"/>
        <v/>
      </c>
      <c r="D45227" s="450" t="str">
        <f t="shared" si="1413"/>
        <v/>
      </c>
    </row>
    <row r="45228" spans="3:4">
      <c r="C45228" s="450" t="str">
        <f t="shared" si="1412"/>
        <v/>
      </c>
      <c r="D45228" s="450" t="str">
        <f t="shared" si="1413"/>
        <v/>
      </c>
    </row>
    <row r="45229" spans="3:4">
      <c r="C45229" s="450" t="str">
        <f t="shared" si="1412"/>
        <v/>
      </c>
      <c r="D45229" s="450" t="str">
        <f t="shared" si="1413"/>
        <v/>
      </c>
    </row>
    <row r="45230" spans="3:4">
      <c r="C45230" s="450" t="str">
        <f t="shared" si="1412"/>
        <v/>
      </c>
      <c r="D45230" s="450" t="str">
        <f t="shared" si="1413"/>
        <v/>
      </c>
    </row>
    <row r="45231" spans="3:4">
      <c r="C45231" s="450" t="str">
        <f t="shared" si="1412"/>
        <v/>
      </c>
      <c r="D45231" s="450" t="str">
        <f t="shared" si="1413"/>
        <v/>
      </c>
    </row>
    <row r="45232" spans="3:4">
      <c r="C45232" s="450" t="str">
        <f t="shared" si="1412"/>
        <v/>
      </c>
      <c r="D45232" s="450" t="str">
        <f t="shared" si="1413"/>
        <v/>
      </c>
    </row>
    <row r="45233" spans="3:4">
      <c r="C45233" s="450" t="str">
        <f t="shared" si="1412"/>
        <v/>
      </c>
      <c r="D45233" s="450" t="str">
        <f t="shared" si="1413"/>
        <v/>
      </c>
    </row>
    <row r="45234" spans="3:4">
      <c r="C45234" s="450" t="str">
        <f t="shared" si="1412"/>
        <v/>
      </c>
      <c r="D45234" s="450" t="str">
        <f t="shared" si="1413"/>
        <v/>
      </c>
    </row>
    <row r="45235" spans="3:4">
      <c r="C45235" s="450" t="str">
        <f t="shared" si="1412"/>
        <v/>
      </c>
      <c r="D45235" s="450" t="str">
        <f t="shared" si="1413"/>
        <v/>
      </c>
    </row>
    <row r="45236" spans="3:4">
      <c r="C45236" s="450" t="str">
        <f t="shared" si="1412"/>
        <v/>
      </c>
      <c r="D45236" s="450" t="str">
        <f t="shared" si="1413"/>
        <v/>
      </c>
    </row>
    <row r="45237" spans="3:4">
      <c r="C45237" s="450" t="str">
        <f t="shared" si="1412"/>
        <v/>
      </c>
      <c r="D45237" s="450" t="str">
        <f t="shared" si="1413"/>
        <v/>
      </c>
    </row>
    <row r="45238" spans="3:4">
      <c r="C45238" s="450" t="str">
        <f t="shared" si="1412"/>
        <v/>
      </c>
      <c r="D45238" s="450" t="str">
        <f t="shared" si="1413"/>
        <v/>
      </c>
    </row>
    <row r="45239" spans="3:4">
      <c r="C45239" s="450" t="str">
        <f t="shared" si="1412"/>
        <v/>
      </c>
      <c r="D45239" s="450" t="str">
        <f t="shared" si="1413"/>
        <v/>
      </c>
    </row>
    <row r="45240" spans="3:4">
      <c r="C45240" s="450" t="str">
        <f t="shared" si="1412"/>
        <v/>
      </c>
      <c r="D45240" s="450" t="str">
        <f t="shared" si="1413"/>
        <v/>
      </c>
    </row>
    <row r="45241" spans="3:4">
      <c r="C45241" s="450" t="str">
        <f t="shared" si="1412"/>
        <v/>
      </c>
      <c r="D45241" s="450" t="str">
        <f t="shared" si="1413"/>
        <v/>
      </c>
    </row>
    <row r="45242" spans="3:4">
      <c r="C45242" s="450" t="str">
        <f t="shared" si="1412"/>
        <v/>
      </c>
      <c r="D45242" s="450" t="str">
        <f t="shared" si="1413"/>
        <v/>
      </c>
    </row>
    <row r="45243" spans="3:4">
      <c r="C45243" s="450" t="str">
        <f t="shared" si="1412"/>
        <v/>
      </c>
      <c r="D45243" s="450" t="str">
        <f t="shared" si="1413"/>
        <v/>
      </c>
    </row>
    <row r="45244" spans="3:4">
      <c r="C45244" s="450" t="str">
        <f t="shared" si="1412"/>
        <v/>
      </c>
      <c r="D45244" s="450" t="str">
        <f t="shared" si="1413"/>
        <v/>
      </c>
    </row>
    <row r="45245" spans="3:4">
      <c r="C45245" s="450" t="str">
        <f t="shared" si="1412"/>
        <v/>
      </c>
      <c r="D45245" s="450" t="str">
        <f t="shared" si="1413"/>
        <v/>
      </c>
    </row>
    <row r="45246" spans="3:4">
      <c r="C45246" s="450" t="str">
        <f t="shared" si="1412"/>
        <v/>
      </c>
      <c r="D45246" s="450" t="str">
        <f t="shared" si="1413"/>
        <v/>
      </c>
    </row>
    <row r="45247" spans="3:4">
      <c r="C45247" s="450" t="str">
        <f t="shared" si="1412"/>
        <v/>
      </c>
      <c r="D45247" s="450" t="str">
        <f t="shared" si="1413"/>
        <v/>
      </c>
    </row>
    <row r="45248" spans="3:4">
      <c r="C45248" s="450" t="str">
        <f t="shared" si="1412"/>
        <v/>
      </c>
      <c r="D45248" s="450" t="str">
        <f t="shared" si="1413"/>
        <v/>
      </c>
    </row>
    <row r="45249" spans="3:4">
      <c r="C45249" s="450" t="str">
        <f t="shared" si="1412"/>
        <v/>
      </c>
      <c r="D45249" s="450" t="str">
        <f t="shared" si="1413"/>
        <v/>
      </c>
    </row>
    <row r="45250" spans="3:4">
      <c r="C45250" s="450" t="str">
        <f t="shared" si="1412"/>
        <v/>
      </c>
      <c r="D45250" s="450" t="str">
        <f t="shared" si="1413"/>
        <v/>
      </c>
    </row>
    <row r="45251" spans="3:4">
      <c r="C45251" s="450" t="str">
        <f t="shared" si="1412"/>
        <v/>
      </c>
      <c r="D45251" s="450" t="str">
        <f t="shared" si="1413"/>
        <v/>
      </c>
    </row>
    <row r="45252" spans="3:4">
      <c r="C45252" s="450" t="str">
        <f t="shared" si="1412"/>
        <v/>
      </c>
      <c r="D45252" s="450" t="str">
        <f t="shared" si="1413"/>
        <v/>
      </c>
    </row>
    <row r="45253" spans="3:4">
      <c r="C45253" s="450" t="str">
        <f t="shared" si="1412"/>
        <v/>
      </c>
      <c r="D45253" s="450" t="str">
        <f t="shared" si="1413"/>
        <v/>
      </c>
    </row>
    <row r="45254" spans="3:4">
      <c r="C45254" s="450" t="str">
        <f t="shared" si="1412"/>
        <v/>
      </c>
      <c r="D45254" s="450" t="str">
        <f t="shared" si="1413"/>
        <v/>
      </c>
    </row>
    <row r="45255" spans="3:4">
      <c r="C45255" s="450" t="str">
        <f t="shared" ref="C45255:C45318" si="1414">IF(A45255=0,"",A45255/$Q$15*P$15)</f>
        <v/>
      </c>
      <c r="D45255" s="450" t="str">
        <f t="shared" ref="D45255:D45318" si="1415">IF(B45255=0,"",B45255/$Q$16*P$16)</f>
        <v/>
      </c>
    </row>
    <row r="45256" spans="3:4">
      <c r="C45256" s="450" t="str">
        <f t="shared" si="1414"/>
        <v/>
      </c>
      <c r="D45256" s="450" t="str">
        <f t="shared" si="1415"/>
        <v/>
      </c>
    </row>
    <row r="45257" spans="3:4">
      <c r="C45257" s="450" t="str">
        <f t="shared" si="1414"/>
        <v/>
      </c>
      <c r="D45257" s="450" t="str">
        <f t="shared" si="1415"/>
        <v/>
      </c>
    </row>
    <row r="45258" spans="3:4">
      <c r="C45258" s="450" t="str">
        <f t="shared" si="1414"/>
        <v/>
      </c>
      <c r="D45258" s="450" t="str">
        <f t="shared" si="1415"/>
        <v/>
      </c>
    </row>
    <row r="45259" spans="3:4">
      <c r="C45259" s="450" t="str">
        <f t="shared" si="1414"/>
        <v/>
      </c>
      <c r="D45259" s="450" t="str">
        <f t="shared" si="1415"/>
        <v/>
      </c>
    </row>
    <row r="45260" spans="3:4">
      <c r="C45260" s="450" t="str">
        <f t="shared" si="1414"/>
        <v/>
      </c>
      <c r="D45260" s="450" t="str">
        <f t="shared" si="1415"/>
        <v/>
      </c>
    </row>
    <row r="45261" spans="3:4">
      <c r="C45261" s="450" t="str">
        <f t="shared" si="1414"/>
        <v/>
      </c>
      <c r="D45261" s="450" t="str">
        <f t="shared" si="1415"/>
        <v/>
      </c>
    </row>
    <row r="45262" spans="3:4">
      <c r="C45262" s="450" t="str">
        <f t="shared" si="1414"/>
        <v/>
      </c>
      <c r="D45262" s="450" t="str">
        <f t="shared" si="1415"/>
        <v/>
      </c>
    </row>
    <row r="45263" spans="3:4">
      <c r="C45263" s="450" t="str">
        <f t="shared" si="1414"/>
        <v/>
      </c>
      <c r="D45263" s="450" t="str">
        <f t="shared" si="1415"/>
        <v/>
      </c>
    </row>
    <row r="45264" spans="3:4">
      <c r="C45264" s="450" t="str">
        <f t="shared" si="1414"/>
        <v/>
      </c>
      <c r="D45264" s="450" t="str">
        <f t="shared" si="1415"/>
        <v/>
      </c>
    </row>
    <row r="45265" spans="3:4">
      <c r="C45265" s="450" t="str">
        <f t="shared" si="1414"/>
        <v/>
      </c>
      <c r="D45265" s="450" t="str">
        <f t="shared" si="1415"/>
        <v/>
      </c>
    </row>
    <row r="45266" spans="3:4">
      <c r="C45266" s="450" t="str">
        <f t="shared" si="1414"/>
        <v/>
      </c>
      <c r="D45266" s="450" t="str">
        <f t="shared" si="1415"/>
        <v/>
      </c>
    </row>
    <row r="45267" spans="3:4">
      <c r="C45267" s="450" t="str">
        <f t="shared" si="1414"/>
        <v/>
      </c>
      <c r="D45267" s="450" t="str">
        <f t="shared" si="1415"/>
        <v/>
      </c>
    </row>
    <row r="45268" spans="3:4">
      <c r="C45268" s="450" t="str">
        <f t="shared" si="1414"/>
        <v/>
      </c>
      <c r="D45268" s="450" t="str">
        <f t="shared" si="1415"/>
        <v/>
      </c>
    </row>
    <row r="45269" spans="3:4">
      <c r="C45269" s="450" t="str">
        <f t="shared" si="1414"/>
        <v/>
      </c>
      <c r="D45269" s="450" t="str">
        <f t="shared" si="1415"/>
        <v/>
      </c>
    </row>
    <row r="45270" spans="3:4">
      <c r="C45270" s="450" t="str">
        <f t="shared" si="1414"/>
        <v/>
      </c>
      <c r="D45270" s="450" t="str">
        <f t="shared" si="1415"/>
        <v/>
      </c>
    </row>
    <row r="45271" spans="3:4">
      <c r="C45271" s="450" t="str">
        <f t="shared" si="1414"/>
        <v/>
      </c>
      <c r="D45271" s="450" t="str">
        <f t="shared" si="1415"/>
        <v/>
      </c>
    </row>
    <row r="45272" spans="3:4">
      <c r="C45272" s="450" t="str">
        <f t="shared" si="1414"/>
        <v/>
      </c>
      <c r="D45272" s="450" t="str">
        <f t="shared" si="1415"/>
        <v/>
      </c>
    </row>
    <row r="45273" spans="3:4">
      <c r="C45273" s="450" t="str">
        <f t="shared" si="1414"/>
        <v/>
      </c>
      <c r="D45273" s="450" t="str">
        <f t="shared" si="1415"/>
        <v/>
      </c>
    </row>
    <row r="45274" spans="3:4">
      <c r="C45274" s="450" t="str">
        <f t="shared" si="1414"/>
        <v/>
      </c>
      <c r="D45274" s="450" t="str">
        <f t="shared" si="1415"/>
        <v/>
      </c>
    </row>
    <row r="45275" spans="3:4">
      <c r="C45275" s="450" t="str">
        <f t="shared" si="1414"/>
        <v/>
      </c>
      <c r="D45275" s="450" t="str">
        <f t="shared" si="1415"/>
        <v/>
      </c>
    </row>
    <row r="45276" spans="3:4">
      <c r="C45276" s="450" t="str">
        <f t="shared" si="1414"/>
        <v/>
      </c>
      <c r="D45276" s="450" t="str">
        <f t="shared" si="1415"/>
        <v/>
      </c>
    </row>
    <row r="45277" spans="3:4">
      <c r="C45277" s="450" t="str">
        <f t="shared" si="1414"/>
        <v/>
      </c>
      <c r="D45277" s="450" t="str">
        <f t="shared" si="1415"/>
        <v/>
      </c>
    </row>
    <row r="45278" spans="3:4">
      <c r="C45278" s="450" t="str">
        <f t="shared" si="1414"/>
        <v/>
      </c>
      <c r="D45278" s="450" t="str">
        <f t="shared" si="1415"/>
        <v/>
      </c>
    </row>
    <row r="45279" spans="3:4">
      <c r="C45279" s="450" t="str">
        <f t="shared" si="1414"/>
        <v/>
      </c>
      <c r="D45279" s="450" t="str">
        <f t="shared" si="1415"/>
        <v/>
      </c>
    </row>
    <row r="45280" spans="3:4">
      <c r="C45280" s="450" t="str">
        <f t="shared" si="1414"/>
        <v/>
      </c>
      <c r="D45280" s="450" t="str">
        <f t="shared" si="1415"/>
        <v/>
      </c>
    </row>
    <row r="45281" spans="3:4">
      <c r="C45281" s="450" t="str">
        <f t="shared" si="1414"/>
        <v/>
      </c>
      <c r="D45281" s="450" t="str">
        <f t="shared" si="1415"/>
        <v/>
      </c>
    </row>
    <row r="45282" spans="3:4">
      <c r="C45282" s="450" t="str">
        <f t="shared" si="1414"/>
        <v/>
      </c>
      <c r="D45282" s="450" t="str">
        <f t="shared" si="1415"/>
        <v/>
      </c>
    </row>
    <row r="45283" spans="3:4">
      <c r="C45283" s="450" t="str">
        <f t="shared" si="1414"/>
        <v/>
      </c>
      <c r="D45283" s="450" t="str">
        <f t="shared" si="1415"/>
        <v/>
      </c>
    </row>
    <row r="45284" spans="3:4">
      <c r="C45284" s="450" t="str">
        <f t="shared" si="1414"/>
        <v/>
      </c>
      <c r="D45284" s="450" t="str">
        <f t="shared" si="1415"/>
        <v/>
      </c>
    </row>
    <row r="45285" spans="3:4">
      <c r="C45285" s="450" t="str">
        <f t="shared" si="1414"/>
        <v/>
      </c>
      <c r="D45285" s="450" t="str">
        <f t="shared" si="1415"/>
        <v/>
      </c>
    </row>
    <row r="45286" spans="3:4">
      <c r="C45286" s="450" t="str">
        <f t="shared" si="1414"/>
        <v/>
      </c>
      <c r="D45286" s="450" t="str">
        <f t="shared" si="1415"/>
        <v/>
      </c>
    </row>
    <row r="45287" spans="3:4">
      <c r="C45287" s="450" t="str">
        <f t="shared" si="1414"/>
        <v/>
      </c>
      <c r="D45287" s="450" t="str">
        <f t="shared" si="1415"/>
        <v/>
      </c>
    </row>
    <row r="45288" spans="3:4">
      <c r="C45288" s="450" t="str">
        <f t="shared" si="1414"/>
        <v/>
      </c>
      <c r="D45288" s="450" t="str">
        <f t="shared" si="1415"/>
        <v/>
      </c>
    </row>
    <row r="45289" spans="3:4">
      <c r="C45289" s="450" t="str">
        <f t="shared" si="1414"/>
        <v/>
      </c>
      <c r="D45289" s="450" t="str">
        <f t="shared" si="1415"/>
        <v/>
      </c>
    </row>
    <row r="45290" spans="3:4">
      <c r="C45290" s="450" t="str">
        <f t="shared" si="1414"/>
        <v/>
      </c>
      <c r="D45290" s="450" t="str">
        <f t="shared" si="1415"/>
        <v/>
      </c>
    </row>
    <row r="45291" spans="3:4">
      <c r="C45291" s="450" t="str">
        <f t="shared" si="1414"/>
        <v/>
      </c>
      <c r="D45291" s="450" t="str">
        <f t="shared" si="1415"/>
        <v/>
      </c>
    </row>
    <row r="45292" spans="3:4">
      <c r="C45292" s="450" t="str">
        <f t="shared" si="1414"/>
        <v/>
      </c>
      <c r="D45292" s="450" t="str">
        <f t="shared" si="1415"/>
        <v/>
      </c>
    </row>
    <row r="45293" spans="3:4">
      <c r="C45293" s="450" t="str">
        <f t="shared" si="1414"/>
        <v/>
      </c>
      <c r="D45293" s="450" t="str">
        <f t="shared" si="1415"/>
        <v/>
      </c>
    </row>
    <row r="45294" spans="3:4">
      <c r="C45294" s="450" t="str">
        <f t="shared" si="1414"/>
        <v/>
      </c>
      <c r="D45294" s="450" t="str">
        <f t="shared" si="1415"/>
        <v/>
      </c>
    </row>
    <row r="45295" spans="3:4">
      <c r="C45295" s="450" t="str">
        <f t="shared" si="1414"/>
        <v/>
      </c>
      <c r="D45295" s="450" t="str">
        <f t="shared" si="1415"/>
        <v/>
      </c>
    </row>
    <row r="45296" spans="3:4">
      <c r="C45296" s="450" t="str">
        <f t="shared" si="1414"/>
        <v/>
      </c>
      <c r="D45296" s="450" t="str">
        <f t="shared" si="1415"/>
        <v/>
      </c>
    </row>
    <row r="45297" spans="3:4">
      <c r="C45297" s="450" t="str">
        <f t="shared" si="1414"/>
        <v/>
      </c>
      <c r="D45297" s="450" t="str">
        <f t="shared" si="1415"/>
        <v/>
      </c>
    </row>
    <row r="45298" spans="3:4">
      <c r="C45298" s="450" t="str">
        <f t="shared" si="1414"/>
        <v/>
      </c>
      <c r="D45298" s="450" t="str">
        <f t="shared" si="1415"/>
        <v/>
      </c>
    </row>
    <row r="45299" spans="3:4">
      <c r="C45299" s="450" t="str">
        <f t="shared" si="1414"/>
        <v/>
      </c>
      <c r="D45299" s="450" t="str">
        <f t="shared" si="1415"/>
        <v/>
      </c>
    </row>
    <row r="45300" spans="3:4">
      <c r="C45300" s="450" t="str">
        <f t="shared" si="1414"/>
        <v/>
      </c>
      <c r="D45300" s="450" t="str">
        <f t="shared" si="1415"/>
        <v/>
      </c>
    </row>
    <row r="45301" spans="3:4">
      <c r="C45301" s="450" t="str">
        <f t="shared" si="1414"/>
        <v/>
      </c>
      <c r="D45301" s="450" t="str">
        <f t="shared" si="1415"/>
        <v/>
      </c>
    </row>
    <row r="45302" spans="3:4">
      <c r="C45302" s="450" t="str">
        <f t="shared" si="1414"/>
        <v/>
      </c>
      <c r="D45302" s="450" t="str">
        <f t="shared" si="1415"/>
        <v/>
      </c>
    </row>
    <row r="45303" spans="3:4">
      <c r="C45303" s="450" t="str">
        <f t="shared" si="1414"/>
        <v/>
      </c>
      <c r="D45303" s="450" t="str">
        <f t="shared" si="1415"/>
        <v/>
      </c>
    </row>
    <row r="45304" spans="3:4">
      <c r="C45304" s="450" t="str">
        <f t="shared" si="1414"/>
        <v/>
      </c>
      <c r="D45304" s="450" t="str">
        <f t="shared" si="1415"/>
        <v/>
      </c>
    </row>
    <row r="45305" spans="3:4">
      <c r="C45305" s="450" t="str">
        <f t="shared" si="1414"/>
        <v/>
      </c>
      <c r="D45305" s="450" t="str">
        <f t="shared" si="1415"/>
        <v/>
      </c>
    </row>
    <row r="45306" spans="3:4">
      <c r="C45306" s="450" t="str">
        <f t="shared" si="1414"/>
        <v/>
      </c>
      <c r="D45306" s="450" t="str">
        <f t="shared" si="1415"/>
        <v/>
      </c>
    </row>
    <row r="45307" spans="3:4">
      <c r="C45307" s="450" t="str">
        <f t="shared" si="1414"/>
        <v/>
      </c>
      <c r="D45307" s="450" t="str">
        <f t="shared" si="1415"/>
        <v/>
      </c>
    </row>
    <row r="45308" spans="3:4">
      <c r="C45308" s="450" t="str">
        <f t="shared" si="1414"/>
        <v/>
      </c>
      <c r="D45308" s="450" t="str">
        <f t="shared" si="1415"/>
        <v/>
      </c>
    </row>
    <row r="45309" spans="3:4">
      <c r="C45309" s="450" t="str">
        <f t="shared" si="1414"/>
        <v/>
      </c>
      <c r="D45309" s="450" t="str">
        <f t="shared" si="1415"/>
        <v/>
      </c>
    </row>
    <row r="45310" spans="3:4">
      <c r="C45310" s="450" t="str">
        <f t="shared" si="1414"/>
        <v/>
      </c>
      <c r="D45310" s="450" t="str">
        <f t="shared" si="1415"/>
        <v/>
      </c>
    </row>
    <row r="45311" spans="3:4">
      <c r="C45311" s="450" t="str">
        <f t="shared" si="1414"/>
        <v/>
      </c>
      <c r="D45311" s="450" t="str">
        <f t="shared" si="1415"/>
        <v/>
      </c>
    </row>
    <row r="45312" spans="3:4">
      <c r="C45312" s="450" t="str">
        <f t="shared" si="1414"/>
        <v/>
      </c>
      <c r="D45312" s="450" t="str">
        <f t="shared" si="1415"/>
        <v/>
      </c>
    </row>
    <row r="45313" spans="3:4">
      <c r="C45313" s="450" t="str">
        <f t="shared" si="1414"/>
        <v/>
      </c>
      <c r="D45313" s="450" t="str">
        <f t="shared" si="1415"/>
        <v/>
      </c>
    </row>
    <row r="45314" spans="3:4">
      <c r="C45314" s="450" t="str">
        <f t="shared" si="1414"/>
        <v/>
      </c>
      <c r="D45314" s="450" t="str">
        <f t="shared" si="1415"/>
        <v/>
      </c>
    </row>
    <row r="45315" spans="3:4">
      <c r="C45315" s="450" t="str">
        <f t="shared" si="1414"/>
        <v/>
      </c>
      <c r="D45315" s="450" t="str">
        <f t="shared" si="1415"/>
        <v/>
      </c>
    </row>
    <row r="45316" spans="3:4">
      <c r="C45316" s="450" t="str">
        <f t="shared" si="1414"/>
        <v/>
      </c>
      <c r="D45316" s="450" t="str">
        <f t="shared" si="1415"/>
        <v/>
      </c>
    </row>
    <row r="45317" spans="3:4">
      <c r="C45317" s="450" t="str">
        <f t="shared" si="1414"/>
        <v/>
      </c>
      <c r="D45317" s="450" t="str">
        <f t="shared" si="1415"/>
        <v/>
      </c>
    </row>
    <row r="45318" spans="3:4">
      <c r="C45318" s="450" t="str">
        <f t="shared" si="1414"/>
        <v/>
      </c>
      <c r="D45318" s="450" t="str">
        <f t="shared" si="1415"/>
        <v/>
      </c>
    </row>
    <row r="45319" spans="3:4">
      <c r="C45319" s="450" t="str">
        <f t="shared" ref="C45319:C45382" si="1416">IF(A45319=0,"",A45319/$Q$15*P$15)</f>
        <v/>
      </c>
      <c r="D45319" s="450" t="str">
        <f t="shared" ref="D45319:D45382" si="1417">IF(B45319=0,"",B45319/$Q$16*P$16)</f>
        <v/>
      </c>
    </row>
    <row r="45320" spans="3:4">
      <c r="C45320" s="450" t="str">
        <f t="shared" si="1416"/>
        <v/>
      </c>
      <c r="D45320" s="450" t="str">
        <f t="shared" si="1417"/>
        <v/>
      </c>
    </row>
    <row r="45321" spans="3:4">
      <c r="C45321" s="450" t="str">
        <f t="shared" si="1416"/>
        <v/>
      </c>
      <c r="D45321" s="450" t="str">
        <f t="shared" si="1417"/>
        <v/>
      </c>
    </row>
    <row r="45322" spans="3:4">
      <c r="C45322" s="450" t="str">
        <f t="shared" si="1416"/>
        <v/>
      </c>
      <c r="D45322" s="450" t="str">
        <f t="shared" si="1417"/>
        <v/>
      </c>
    </row>
    <row r="45323" spans="3:4">
      <c r="C45323" s="450" t="str">
        <f t="shared" si="1416"/>
        <v/>
      </c>
      <c r="D45323" s="450" t="str">
        <f t="shared" si="1417"/>
        <v/>
      </c>
    </row>
    <row r="45324" spans="3:4">
      <c r="C45324" s="450" t="str">
        <f t="shared" si="1416"/>
        <v/>
      </c>
      <c r="D45324" s="450" t="str">
        <f t="shared" si="1417"/>
        <v/>
      </c>
    </row>
    <row r="45325" spans="3:4">
      <c r="C45325" s="450" t="str">
        <f t="shared" si="1416"/>
        <v/>
      </c>
      <c r="D45325" s="450" t="str">
        <f t="shared" si="1417"/>
        <v/>
      </c>
    </row>
    <row r="45326" spans="3:4">
      <c r="C45326" s="450" t="str">
        <f t="shared" si="1416"/>
        <v/>
      </c>
      <c r="D45326" s="450" t="str">
        <f t="shared" si="1417"/>
        <v/>
      </c>
    </row>
    <row r="45327" spans="3:4">
      <c r="C45327" s="450" t="str">
        <f t="shared" si="1416"/>
        <v/>
      </c>
      <c r="D45327" s="450" t="str">
        <f t="shared" si="1417"/>
        <v/>
      </c>
    </row>
    <row r="45328" spans="3:4">
      <c r="C45328" s="450" t="str">
        <f t="shared" si="1416"/>
        <v/>
      </c>
      <c r="D45328" s="450" t="str">
        <f t="shared" si="1417"/>
        <v/>
      </c>
    </row>
    <row r="45329" spans="3:4">
      <c r="C45329" s="450" t="str">
        <f t="shared" si="1416"/>
        <v/>
      </c>
      <c r="D45329" s="450" t="str">
        <f t="shared" si="1417"/>
        <v/>
      </c>
    </row>
    <row r="45330" spans="3:4">
      <c r="C45330" s="450" t="str">
        <f t="shared" si="1416"/>
        <v/>
      </c>
      <c r="D45330" s="450" t="str">
        <f t="shared" si="1417"/>
        <v/>
      </c>
    </row>
    <row r="45331" spans="3:4">
      <c r="C45331" s="450" t="str">
        <f t="shared" si="1416"/>
        <v/>
      </c>
      <c r="D45331" s="450" t="str">
        <f t="shared" si="1417"/>
        <v/>
      </c>
    </row>
    <row r="45332" spans="3:4">
      <c r="C45332" s="450" t="str">
        <f t="shared" si="1416"/>
        <v/>
      </c>
      <c r="D45332" s="450" t="str">
        <f t="shared" si="1417"/>
        <v/>
      </c>
    </row>
    <row r="45333" spans="3:4">
      <c r="C45333" s="450" t="str">
        <f t="shared" si="1416"/>
        <v/>
      </c>
      <c r="D45333" s="450" t="str">
        <f t="shared" si="1417"/>
        <v/>
      </c>
    </row>
    <row r="45334" spans="3:4">
      <c r="C45334" s="450" t="str">
        <f t="shared" si="1416"/>
        <v/>
      </c>
      <c r="D45334" s="450" t="str">
        <f t="shared" si="1417"/>
        <v/>
      </c>
    </row>
    <row r="45335" spans="3:4">
      <c r="C45335" s="450" t="str">
        <f t="shared" si="1416"/>
        <v/>
      </c>
      <c r="D45335" s="450" t="str">
        <f t="shared" si="1417"/>
        <v/>
      </c>
    </row>
    <row r="45336" spans="3:4">
      <c r="C45336" s="450" t="str">
        <f t="shared" si="1416"/>
        <v/>
      </c>
      <c r="D45336" s="450" t="str">
        <f t="shared" si="1417"/>
        <v/>
      </c>
    </row>
    <row r="45337" spans="3:4">
      <c r="C45337" s="450" t="str">
        <f t="shared" si="1416"/>
        <v/>
      </c>
      <c r="D45337" s="450" t="str">
        <f t="shared" si="1417"/>
        <v/>
      </c>
    </row>
    <row r="45338" spans="3:4">
      <c r="C45338" s="450" t="str">
        <f t="shared" si="1416"/>
        <v/>
      </c>
      <c r="D45338" s="450" t="str">
        <f t="shared" si="1417"/>
        <v/>
      </c>
    </row>
    <row r="45339" spans="3:4">
      <c r="C45339" s="450" t="str">
        <f t="shared" si="1416"/>
        <v/>
      </c>
      <c r="D45339" s="450" t="str">
        <f t="shared" si="1417"/>
        <v/>
      </c>
    </row>
    <row r="45340" spans="3:4">
      <c r="C45340" s="450" t="str">
        <f t="shared" si="1416"/>
        <v/>
      </c>
      <c r="D45340" s="450" t="str">
        <f t="shared" si="1417"/>
        <v/>
      </c>
    </row>
    <row r="45341" spans="3:4">
      <c r="C45341" s="450" t="str">
        <f t="shared" si="1416"/>
        <v/>
      </c>
      <c r="D45341" s="450" t="str">
        <f t="shared" si="1417"/>
        <v/>
      </c>
    </row>
    <row r="45342" spans="3:4">
      <c r="C45342" s="450" t="str">
        <f t="shared" si="1416"/>
        <v/>
      </c>
      <c r="D45342" s="450" t="str">
        <f t="shared" si="1417"/>
        <v/>
      </c>
    </row>
    <row r="45343" spans="3:4">
      <c r="C45343" s="450" t="str">
        <f t="shared" si="1416"/>
        <v/>
      </c>
      <c r="D45343" s="450" t="str">
        <f t="shared" si="1417"/>
        <v/>
      </c>
    </row>
    <row r="45344" spans="3:4">
      <c r="C45344" s="450" t="str">
        <f t="shared" si="1416"/>
        <v/>
      </c>
      <c r="D45344" s="450" t="str">
        <f t="shared" si="1417"/>
        <v/>
      </c>
    </row>
    <row r="45345" spans="3:4">
      <c r="C45345" s="450" t="str">
        <f t="shared" si="1416"/>
        <v/>
      </c>
      <c r="D45345" s="450" t="str">
        <f t="shared" si="1417"/>
        <v/>
      </c>
    </row>
    <row r="45346" spans="3:4">
      <c r="C45346" s="450" t="str">
        <f t="shared" si="1416"/>
        <v/>
      </c>
      <c r="D45346" s="450" t="str">
        <f t="shared" si="1417"/>
        <v/>
      </c>
    </row>
    <row r="45347" spans="3:4">
      <c r="C45347" s="450" t="str">
        <f t="shared" si="1416"/>
        <v/>
      </c>
      <c r="D45347" s="450" t="str">
        <f t="shared" si="1417"/>
        <v/>
      </c>
    </row>
    <row r="45348" spans="3:4">
      <c r="C45348" s="450" t="str">
        <f t="shared" si="1416"/>
        <v/>
      </c>
      <c r="D45348" s="450" t="str">
        <f t="shared" si="1417"/>
        <v/>
      </c>
    </row>
    <row r="45349" spans="3:4">
      <c r="C45349" s="450" t="str">
        <f t="shared" si="1416"/>
        <v/>
      </c>
      <c r="D45349" s="450" t="str">
        <f t="shared" si="1417"/>
        <v/>
      </c>
    </row>
    <row r="45350" spans="3:4">
      <c r="C45350" s="450" t="str">
        <f t="shared" si="1416"/>
        <v/>
      </c>
      <c r="D45350" s="450" t="str">
        <f t="shared" si="1417"/>
        <v/>
      </c>
    </row>
    <row r="45351" spans="3:4">
      <c r="C45351" s="450" t="str">
        <f t="shared" si="1416"/>
        <v/>
      </c>
      <c r="D45351" s="450" t="str">
        <f t="shared" si="1417"/>
        <v/>
      </c>
    </row>
    <row r="45352" spans="3:4">
      <c r="C45352" s="450" t="str">
        <f t="shared" si="1416"/>
        <v/>
      </c>
      <c r="D45352" s="450" t="str">
        <f t="shared" si="1417"/>
        <v/>
      </c>
    </row>
    <row r="45353" spans="3:4">
      <c r="C45353" s="450" t="str">
        <f t="shared" si="1416"/>
        <v/>
      </c>
      <c r="D45353" s="450" t="str">
        <f t="shared" si="1417"/>
        <v/>
      </c>
    </row>
    <row r="45354" spans="3:4">
      <c r="C45354" s="450" t="str">
        <f t="shared" si="1416"/>
        <v/>
      </c>
      <c r="D45354" s="450" t="str">
        <f t="shared" si="1417"/>
        <v/>
      </c>
    </row>
    <row r="45355" spans="3:4">
      <c r="C45355" s="450" t="str">
        <f t="shared" si="1416"/>
        <v/>
      </c>
      <c r="D45355" s="450" t="str">
        <f t="shared" si="1417"/>
        <v/>
      </c>
    </row>
    <row r="45356" spans="3:4">
      <c r="C45356" s="450" t="str">
        <f t="shared" si="1416"/>
        <v/>
      </c>
      <c r="D45356" s="450" t="str">
        <f t="shared" si="1417"/>
        <v/>
      </c>
    </row>
    <row r="45357" spans="3:4">
      <c r="C45357" s="450" t="str">
        <f t="shared" si="1416"/>
        <v/>
      </c>
      <c r="D45357" s="450" t="str">
        <f t="shared" si="1417"/>
        <v/>
      </c>
    </row>
    <row r="45358" spans="3:4">
      <c r="C45358" s="450" t="str">
        <f t="shared" si="1416"/>
        <v/>
      </c>
      <c r="D45358" s="450" t="str">
        <f t="shared" si="1417"/>
        <v/>
      </c>
    </row>
    <row r="45359" spans="3:4">
      <c r="C45359" s="450" t="str">
        <f t="shared" si="1416"/>
        <v/>
      </c>
      <c r="D45359" s="450" t="str">
        <f t="shared" si="1417"/>
        <v/>
      </c>
    </row>
    <row r="45360" spans="3:4">
      <c r="C45360" s="450" t="str">
        <f t="shared" si="1416"/>
        <v/>
      </c>
      <c r="D45360" s="450" t="str">
        <f t="shared" si="1417"/>
        <v/>
      </c>
    </row>
    <row r="45361" spans="3:4">
      <c r="C45361" s="450" t="str">
        <f t="shared" si="1416"/>
        <v/>
      </c>
      <c r="D45361" s="450" t="str">
        <f t="shared" si="1417"/>
        <v/>
      </c>
    </row>
    <row r="45362" spans="3:4">
      <c r="C45362" s="450" t="str">
        <f t="shared" si="1416"/>
        <v/>
      </c>
      <c r="D45362" s="450" t="str">
        <f t="shared" si="1417"/>
        <v/>
      </c>
    </row>
    <row r="45363" spans="3:4">
      <c r="C45363" s="450" t="str">
        <f t="shared" si="1416"/>
        <v/>
      </c>
      <c r="D45363" s="450" t="str">
        <f t="shared" si="1417"/>
        <v/>
      </c>
    </row>
    <row r="45364" spans="3:4">
      <c r="C45364" s="450" t="str">
        <f t="shared" si="1416"/>
        <v/>
      </c>
      <c r="D45364" s="450" t="str">
        <f t="shared" si="1417"/>
        <v/>
      </c>
    </row>
    <row r="45365" spans="3:4">
      <c r="C45365" s="450" t="str">
        <f t="shared" si="1416"/>
        <v/>
      </c>
      <c r="D45365" s="450" t="str">
        <f t="shared" si="1417"/>
        <v/>
      </c>
    </row>
    <row r="45366" spans="3:4">
      <c r="C45366" s="450" t="str">
        <f t="shared" si="1416"/>
        <v/>
      </c>
      <c r="D45366" s="450" t="str">
        <f t="shared" si="1417"/>
        <v/>
      </c>
    </row>
    <row r="45367" spans="3:4">
      <c r="C45367" s="450" t="str">
        <f t="shared" si="1416"/>
        <v/>
      </c>
      <c r="D45367" s="450" t="str">
        <f t="shared" si="1417"/>
        <v/>
      </c>
    </row>
    <row r="45368" spans="3:4">
      <c r="C45368" s="450" t="str">
        <f t="shared" si="1416"/>
        <v/>
      </c>
      <c r="D45368" s="450" t="str">
        <f t="shared" si="1417"/>
        <v/>
      </c>
    </row>
    <row r="45369" spans="3:4">
      <c r="C45369" s="450" t="str">
        <f t="shared" si="1416"/>
        <v/>
      </c>
      <c r="D45369" s="450" t="str">
        <f t="shared" si="1417"/>
        <v/>
      </c>
    </row>
    <row r="45370" spans="3:4">
      <c r="C45370" s="450" t="str">
        <f t="shared" si="1416"/>
        <v/>
      </c>
      <c r="D45370" s="450" t="str">
        <f t="shared" si="1417"/>
        <v/>
      </c>
    </row>
    <row r="45371" spans="3:4">
      <c r="C45371" s="450" t="str">
        <f t="shared" si="1416"/>
        <v/>
      </c>
      <c r="D45371" s="450" t="str">
        <f t="shared" si="1417"/>
        <v/>
      </c>
    </row>
    <row r="45372" spans="3:4">
      <c r="C45372" s="450" t="str">
        <f t="shared" si="1416"/>
        <v/>
      </c>
      <c r="D45372" s="450" t="str">
        <f t="shared" si="1417"/>
        <v/>
      </c>
    </row>
    <row r="45373" spans="3:4">
      <c r="C45373" s="450" t="str">
        <f t="shared" si="1416"/>
        <v/>
      </c>
      <c r="D45373" s="450" t="str">
        <f t="shared" si="1417"/>
        <v/>
      </c>
    </row>
    <row r="45374" spans="3:4">
      <c r="C45374" s="450" t="str">
        <f t="shared" si="1416"/>
        <v/>
      </c>
      <c r="D45374" s="450" t="str">
        <f t="shared" si="1417"/>
        <v/>
      </c>
    </row>
    <row r="45375" spans="3:4">
      <c r="C45375" s="450" t="str">
        <f t="shared" si="1416"/>
        <v/>
      </c>
      <c r="D45375" s="450" t="str">
        <f t="shared" si="1417"/>
        <v/>
      </c>
    </row>
    <row r="45376" spans="3:4">
      <c r="C45376" s="450" t="str">
        <f t="shared" si="1416"/>
        <v/>
      </c>
      <c r="D45376" s="450" t="str">
        <f t="shared" si="1417"/>
        <v/>
      </c>
    </row>
    <row r="45377" spans="3:4">
      <c r="C45377" s="450" t="str">
        <f t="shared" si="1416"/>
        <v/>
      </c>
      <c r="D45377" s="450" t="str">
        <f t="shared" si="1417"/>
        <v/>
      </c>
    </row>
    <row r="45378" spans="3:4">
      <c r="C45378" s="450" t="str">
        <f t="shared" si="1416"/>
        <v/>
      </c>
      <c r="D45378" s="450" t="str">
        <f t="shared" si="1417"/>
        <v/>
      </c>
    </row>
    <row r="45379" spans="3:4">
      <c r="C45379" s="450" t="str">
        <f t="shared" si="1416"/>
        <v/>
      </c>
      <c r="D45379" s="450" t="str">
        <f t="shared" si="1417"/>
        <v/>
      </c>
    </row>
    <row r="45380" spans="3:4">
      <c r="C45380" s="450" t="str">
        <f t="shared" si="1416"/>
        <v/>
      </c>
      <c r="D45380" s="450" t="str">
        <f t="shared" si="1417"/>
        <v/>
      </c>
    </row>
    <row r="45381" spans="3:4">
      <c r="C45381" s="450" t="str">
        <f t="shared" si="1416"/>
        <v/>
      </c>
      <c r="D45381" s="450" t="str">
        <f t="shared" si="1417"/>
        <v/>
      </c>
    </row>
    <row r="45382" spans="3:4">
      <c r="C45382" s="450" t="str">
        <f t="shared" si="1416"/>
        <v/>
      </c>
      <c r="D45382" s="450" t="str">
        <f t="shared" si="1417"/>
        <v/>
      </c>
    </row>
    <row r="45383" spans="3:4">
      <c r="C45383" s="450" t="str">
        <f t="shared" ref="C45383:C45446" si="1418">IF(A45383=0,"",A45383/$Q$15*P$15)</f>
        <v/>
      </c>
      <c r="D45383" s="450" t="str">
        <f t="shared" ref="D45383:D45446" si="1419">IF(B45383=0,"",B45383/$Q$16*P$16)</f>
        <v/>
      </c>
    </row>
    <row r="45384" spans="3:4">
      <c r="C45384" s="450" t="str">
        <f t="shared" si="1418"/>
        <v/>
      </c>
      <c r="D45384" s="450" t="str">
        <f t="shared" si="1419"/>
        <v/>
      </c>
    </row>
    <row r="45385" spans="3:4">
      <c r="C45385" s="450" t="str">
        <f t="shared" si="1418"/>
        <v/>
      </c>
      <c r="D45385" s="450" t="str">
        <f t="shared" si="1419"/>
        <v/>
      </c>
    </row>
    <row r="45386" spans="3:4">
      <c r="C45386" s="450" t="str">
        <f t="shared" si="1418"/>
        <v/>
      </c>
      <c r="D45386" s="450" t="str">
        <f t="shared" si="1419"/>
        <v/>
      </c>
    </row>
    <row r="45387" spans="3:4">
      <c r="C45387" s="450" t="str">
        <f t="shared" si="1418"/>
        <v/>
      </c>
      <c r="D45387" s="450" t="str">
        <f t="shared" si="1419"/>
        <v/>
      </c>
    </row>
    <row r="45388" spans="3:4">
      <c r="C45388" s="450" t="str">
        <f t="shared" si="1418"/>
        <v/>
      </c>
      <c r="D45388" s="450" t="str">
        <f t="shared" si="1419"/>
        <v/>
      </c>
    </row>
    <row r="45389" spans="3:4">
      <c r="C45389" s="450" t="str">
        <f t="shared" si="1418"/>
        <v/>
      </c>
      <c r="D45389" s="450" t="str">
        <f t="shared" si="1419"/>
        <v/>
      </c>
    </row>
    <row r="45390" spans="3:4">
      <c r="C45390" s="450" t="str">
        <f t="shared" si="1418"/>
        <v/>
      </c>
      <c r="D45390" s="450" t="str">
        <f t="shared" si="1419"/>
        <v/>
      </c>
    </row>
    <row r="45391" spans="3:4">
      <c r="C45391" s="450" t="str">
        <f t="shared" si="1418"/>
        <v/>
      </c>
      <c r="D45391" s="450" t="str">
        <f t="shared" si="1419"/>
        <v/>
      </c>
    </row>
    <row r="45392" spans="3:4">
      <c r="C45392" s="450" t="str">
        <f t="shared" si="1418"/>
        <v/>
      </c>
      <c r="D45392" s="450" t="str">
        <f t="shared" si="1419"/>
        <v/>
      </c>
    </row>
    <row r="45393" spans="3:4">
      <c r="C45393" s="450" t="str">
        <f t="shared" si="1418"/>
        <v/>
      </c>
      <c r="D45393" s="450" t="str">
        <f t="shared" si="1419"/>
        <v/>
      </c>
    </row>
    <row r="45394" spans="3:4">
      <c r="C45394" s="450" t="str">
        <f t="shared" si="1418"/>
        <v/>
      </c>
      <c r="D45394" s="450" t="str">
        <f t="shared" si="1419"/>
        <v/>
      </c>
    </row>
    <row r="45395" spans="3:4">
      <c r="C45395" s="450" t="str">
        <f t="shared" si="1418"/>
        <v/>
      </c>
      <c r="D45395" s="450" t="str">
        <f t="shared" si="1419"/>
        <v/>
      </c>
    </row>
    <row r="45396" spans="3:4">
      <c r="C45396" s="450" t="str">
        <f t="shared" si="1418"/>
        <v/>
      </c>
      <c r="D45396" s="450" t="str">
        <f t="shared" si="1419"/>
        <v/>
      </c>
    </row>
    <row r="45397" spans="3:4">
      <c r="C45397" s="450" t="str">
        <f t="shared" si="1418"/>
        <v/>
      </c>
      <c r="D45397" s="450" t="str">
        <f t="shared" si="1419"/>
        <v/>
      </c>
    </row>
    <row r="45398" spans="3:4">
      <c r="C45398" s="450" t="str">
        <f t="shared" si="1418"/>
        <v/>
      </c>
      <c r="D45398" s="450" t="str">
        <f t="shared" si="1419"/>
        <v/>
      </c>
    </row>
    <row r="45399" spans="3:4">
      <c r="C45399" s="450" t="str">
        <f t="shared" si="1418"/>
        <v/>
      </c>
      <c r="D45399" s="450" t="str">
        <f t="shared" si="1419"/>
        <v/>
      </c>
    </row>
    <row r="45400" spans="3:4">
      <c r="C45400" s="450" t="str">
        <f t="shared" si="1418"/>
        <v/>
      </c>
      <c r="D45400" s="450" t="str">
        <f t="shared" si="1419"/>
        <v/>
      </c>
    </row>
    <row r="45401" spans="3:4">
      <c r="C45401" s="450" t="str">
        <f t="shared" si="1418"/>
        <v/>
      </c>
      <c r="D45401" s="450" t="str">
        <f t="shared" si="1419"/>
        <v/>
      </c>
    </row>
    <row r="45402" spans="3:4">
      <c r="C45402" s="450" t="str">
        <f t="shared" si="1418"/>
        <v/>
      </c>
      <c r="D45402" s="450" t="str">
        <f t="shared" si="1419"/>
        <v/>
      </c>
    </row>
    <row r="45403" spans="3:4">
      <c r="C45403" s="450" t="str">
        <f t="shared" si="1418"/>
        <v/>
      </c>
      <c r="D45403" s="450" t="str">
        <f t="shared" si="1419"/>
        <v/>
      </c>
    </row>
    <row r="45404" spans="3:4">
      <c r="C45404" s="450" t="str">
        <f t="shared" si="1418"/>
        <v/>
      </c>
      <c r="D45404" s="450" t="str">
        <f t="shared" si="1419"/>
        <v/>
      </c>
    </row>
    <row r="45405" spans="3:4">
      <c r="C45405" s="450" t="str">
        <f t="shared" si="1418"/>
        <v/>
      </c>
      <c r="D45405" s="450" t="str">
        <f t="shared" si="1419"/>
        <v/>
      </c>
    </row>
    <row r="45406" spans="3:4">
      <c r="C45406" s="450" t="str">
        <f t="shared" si="1418"/>
        <v/>
      </c>
      <c r="D45406" s="450" t="str">
        <f t="shared" si="1419"/>
        <v/>
      </c>
    </row>
    <row r="45407" spans="3:4">
      <c r="C45407" s="450" t="str">
        <f t="shared" si="1418"/>
        <v/>
      </c>
      <c r="D45407" s="450" t="str">
        <f t="shared" si="1419"/>
        <v/>
      </c>
    </row>
    <row r="45408" spans="3:4">
      <c r="C45408" s="450" t="str">
        <f t="shared" si="1418"/>
        <v/>
      </c>
      <c r="D45408" s="450" t="str">
        <f t="shared" si="1419"/>
        <v/>
      </c>
    </row>
    <row r="45409" spans="3:4">
      <c r="C45409" s="450" t="str">
        <f t="shared" si="1418"/>
        <v/>
      </c>
      <c r="D45409" s="450" t="str">
        <f t="shared" si="1419"/>
        <v/>
      </c>
    </row>
    <row r="45410" spans="3:4">
      <c r="C45410" s="450" t="str">
        <f t="shared" si="1418"/>
        <v/>
      </c>
      <c r="D45410" s="450" t="str">
        <f t="shared" si="1419"/>
        <v/>
      </c>
    </row>
    <row r="45411" spans="3:4">
      <c r="C45411" s="450" t="str">
        <f t="shared" si="1418"/>
        <v/>
      </c>
      <c r="D45411" s="450" t="str">
        <f t="shared" si="1419"/>
        <v/>
      </c>
    </row>
    <row r="45412" spans="3:4">
      <c r="C45412" s="450" t="str">
        <f t="shared" si="1418"/>
        <v/>
      </c>
      <c r="D45412" s="450" t="str">
        <f t="shared" si="1419"/>
        <v/>
      </c>
    </row>
    <row r="45413" spans="3:4">
      <c r="C45413" s="450" t="str">
        <f t="shared" si="1418"/>
        <v/>
      </c>
      <c r="D45413" s="450" t="str">
        <f t="shared" si="1419"/>
        <v/>
      </c>
    </row>
    <row r="45414" spans="3:4">
      <c r="C45414" s="450" t="str">
        <f t="shared" si="1418"/>
        <v/>
      </c>
      <c r="D45414" s="450" t="str">
        <f t="shared" si="1419"/>
        <v/>
      </c>
    </row>
    <row r="45415" spans="3:4">
      <c r="C45415" s="450" t="str">
        <f t="shared" si="1418"/>
        <v/>
      </c>
      <c r="D45415" s="450" t="str">
        <f t="shared" si="1419"/>
        <v/>
      </c>
    </row>
    <row r="45416" spans="3:4">
      <c r="C45416" s="450" t="str">
        <f t="shared" si="1418"/>
        <v/>
      </c>
      <c r="D45416" s="450" t="str">
        <f t="shared" si="1419"/>
        <v/>
      </c>
    </row>
    <row r="45417" spans="3:4">
      <c r="C45417" s="450" t="str">
        <f t="shared" si="1418"/>
        <v/>
      </c>
      <c r="D45417" s="450" t="str">
        <f t="shared" si="1419"/>
        <v/>
      </c>
    </row>
    <row r="45418" spans="3:4">
      <c r="C45418" s="450" t="str">
        <f t="shared" si="1418"/>
        <v/>
      </c>
      <c r="D45418" s="450" t="str">
        <f t="shared" si="1419"/>
        <v/>
      </c>
    </row>
    <row r="45419" spans="3:4">
      <c r="C45419" s="450" t="str">
        <f t="shared" si="1418"/>
        <v/>
      </c>
      <c r="D45419" s="450" t="str">
        <f t="shared" si="1419"/>
        <v/>
      </c>
    </row>
    <row r="45420" spans="3:4">
      <c r="C45420" s="450" t="str">
        <f t="shared" si="1418"/>
        <v/>
      </c>
      <c r="D45420" s="450" t="str">
        <f t="shared" si="1419"/>
        <v/>
      </c>
    </row>
    <row r="45421" spans="3:4">
      <c r="C45421" s="450" t="str">
        <f t="shared" si="1418"/>
        <v/>
      </c>
      <c r="D45421" s="450" t="str">
        <f t="shared" si="1419"/>
        <v/>
      </c>
    </row>
    <row r="45422" spans="3:4">
      <c r="C45422" s="450" t="str">
        <f t="shared" si="1418"/>
        <v/>
      </c>
      <c r="D45422" s="450" t="str">
        <f t="shared" si="1419"/>
        <v/>
      </c>
    </row>
    <row r="45423" spans="3:4">
      <c r="C45423" s="450" t="str">
        <f t="shared" si="1418"/>
        <v/>
      </c>
      <c r="D45423" s="450" t="str">
        <f t="shared" si="1419"/>
        <v/>
      </c>
    </row>
    <row r="45424" spans="3:4">
      <c r="C45424" s="450" t="str">
        <f t="shared" si="1418"/>
        <v/>
      </c>
      <c r="D45424" s="450" t="str">
        <f t="shared" si="1419"/>
        <v/>
      </c>
    </row>
    <row r="45425" spans="3:4">
      <c r="C45425" s="450" t="str">
        <f t="shared" si="1418"/>
        <v/>
      </c>
      <c r="D45425" s="450" t="str">
        <f t="shared" si="1419"/>
        <v/>
      </c>
    </row>
    <row r="45426" spans="3:4">
      <c r="C45426" s="450" t="str">
        <f t="shared" si="1418"/>
        <v/>
      </c>
      <c r="D45426" s="450" t="str">
        <f t="shared" si="1419"/>
        <v/>
      </c>
    </row>
    <row r="45427" spans="3:4">
      <c r="C45427" s="450" t="str">
        <f t="shared" si="1418"/>
        <v/>
      </c>
      <c r="D45427" s="450" t="str">
        <f t="shared" si="1419"/>
        <v/>
      </c>
    </row>
    <row r="45428" spans="3:4">
      <c r="C45428" s="450" t="str">
        <f t="shared" si="1418"/>
        <v/>
      </c>
      <c r="D45428" s="450" t="str">
        <f t="shared" si="1419"/>
        <v/>
      </c>
    </row>
    <row r="45429" spans="3:4">
      <c r="C45429" s="450" t="str">
        <f t="shared" si="1418"/>
        <v/>
      </c>
      <c r="D45429" s="450" t="str">
        <f t="shared" si="1419"/>
        <v/>
      </c>
    </row>
    <row r="45430" spans="3:4">
      <c r="C45430" s="450" t="str">
        <f t="shared" si="1418"/>
        <v/>
      </c>
      <c r="D45430" s="450" t="str">
        <f t="shared" si="1419"/>
        <v/>
      </c>
    </row>
    <row r="45431" spans="3:4">
      <c r="C45431" s="450" t="str">
        <f t="shared" si="1418"/>
        <v/>
      </c>
      <c r="D45431" s="450" t="str">
        <f t="shared" si="1419"/>
        <v/>
      </c>
    </row>
    <row r="45432" spans="3:4">
      <c r="C45432" s="450" t="str">
        <f t="shared" si="1418"/>
        <v/>
      </c>
      <c r="D45432" s="450" t="str">
        <f t="shared" si="1419"/>
        <v/>
      </c>
    </row>
    <row r="45433" spans="3:4">
      <c r="C45433" s="450" t="str">
        <f t="shared" si="1418"/>
        <v/>
      </c>
      <c r="D45433" s="450" t="str">
        <f t="shared" si="1419"/>
        <v/>
      </c>
    </row>
    <row r="45434" spans="3:4">
      <c r="C45434" s="450" t="str">
        <f t="shared" si="1418"/>
        <v/>
      </c>
      <c r="D45434" s="450" t="str">
        <f t="shared" si="1419"/>
        <v/>
      </c>
    </row>
    <row r="45435" spans="3:4">
      <c r="C45435" s="450" t="str">
        <f t="shared" si="1418"/>
        <v/>
      </c>
      <c r="D45435" s="450" t="str">
        <f t="shared" si="1419"/>
        <v/>
      </c>
    </row>
    <row r="45436" spans="3:4">
      <c r="C45436" s="450" t="str">
        <f t="shared" si="1418"/>
        <v/>
      </c>
      <c r="D45436" s="450" t="str">
        <f t="shared" si="1419"/>
        <v/>
      </c>
    </row>
    <row r="45437" spans="3:4">
      <c r="C45437" s="450" t="str">
        <f t="shared" si="1418"/>
        <v/>
      </c>
      <c r="D45437" s="450" t="str">
        <f t="shared" si="1419"/>
        <v/>
      </c>
    </row>
    <row r="45438" spans="3:4">
      <c r="C45438" s="450" t="str">
        <f t="shared" si="1418"/>
        <v/>
      </c>
      <c r="D45438" s="450" t="str">
        <f t="shared" si="1419"/>
        <v/>
      </c>
    </row>
    <row r="45439" spans="3:4">
      <c r="C45439" s="450" t="str">
        <f t="shared" si="1418"/>
        <v/>
      </c>
      <c r="D45439" s="450" t="str">
        <f t="shared" si="1419"/>
        <v/>
      </c>
    </row>
    <row r="45440" spans="3:4">
      <c r="C45440" s="450" t="str">
        <f t="shared" si="1418"/>
        <v/>
      </c>
      <c r="D45440" s="450" t="str">
        <f t="shared" si="1419"/>
        <v/>
      </c>
    </row>
    <row r="45441" spans="3:4">
      <c r="C45441" s="450" t="str">
        <f t="shared" si="1418"/>
        <v/>
      </c>
      <c r="D45441" s="450" t="str">
        <f t="shared" si="1419"/>
        <v/>
      </c>
    </row>
    <row r="45442" spans="3:4">
      <c r="C45442" s="450" t="str">
        <f t="shared" si="1418"/>
        <v/>
      </c>
      <c r="D45442" s="450" t="str">
        <f t="shared" si="1419"/>
        <v/>
      </c>
    </row>
    <row r="45443" spans="3:4">
      <c r="C45443" s="450" t="str">
        <f t="shared" si="1418"/>
        <v/>
      </c>
      <c r="D45443" s="450" t="str">
        <f t="shared" si="1419"/>
        <v/>
      </c>
    </row>
    <row r="45444" spans="3:4">
      <c r="C45444" s="450" t="str">
        <f t="shared" si="1418"/>
        <v/>
      </c>
      <c r="D45444" s="450" t="str">
        <f t="shared" si="1419"/>
        <v/>
      </c>
    </row>
    <row r="45445" spans="3:4">
      <c r="C45445" s="450" t="str">
        <f t="shared" si="1418"/>
        <v/>
      </c>
      <c r="D45445" s="450" t="str">
        <f t="shared" si="1419"/>
        <v/>
      </c>
    </row>
    <row r="45446" spans="3:4">
      <c r="C45446" s="450" t="str">
        <f t="shared" si="1418"/>
        <v/>
      </c>
      <c r="D45446" s="450" t="str">
        <f t="shared" si="1419"/>
        <v/>
      </c>
    </row>
    <row r="45447" spans="3:4">
      <c r="C45447" s="450" t="str">
        <f t="shared" ref="C45447:C45510" si="1420">IF(A45447=0,"",A45447/$Q$15*P$15)</f>
        <v/>
      </c>
      <c r="D45447" s="450" t="str">
        <f t="shared" ref="D45447:D45510" si="1421">IF(B45447=0,"",B45447/$Q$16*P$16)</f>
        <v/>
      </c>
    </row>
    <row r="45448" spans="3:4">
      <c r="C45448" s="450" t="str">
        <f t="shared" si="1420"/>
        <v/>
      </c>
      <c r="D45448" s="450" t="str">
        <f t="shared" si="1421"/>
        <v/>
      </c>
    </row>
    <row r="45449" spans="3:4">
      <c r="C45449" s="450" t="str">
        <f t="shared" si="1420"/>
        <v/>
      </c>
      <c r="D45449" s="450" t="str">
        <f t="shared" si="1421"/>
        <v/>
      </c>
    </row>
    <row r="45450" spans="3:4">
      <c r="C45450" s="450" t="str">
        <f t="shared" si="1420"/>
        <v/>
      </c>
      <c r="D45450" s="450" t="str">
        <f t="shared" si="1421"/>
        <v/>
      </c>
    </row>
    <row r="45451" spans="3:4">
      <c r="C45451" s="450" t="str">
        <f t="shared" si="1420"/>
        <v/>
      </c>
      <c r="D45451" s="450" t="str">
        <f t="shared" si="1421"/>
        <v/>
      </c>
    </row>
    <row r="45452" spans="3:4">
      <c r="C45452" s="450" t="str">
        <f t="shared" si="1420"/>
        <v/>
      </c>
      <c r="D45452" s="450" t="str">
        <f t="shared" si="1421"/>
        <v/>
      </c>
    </row>
    <row r="45453" spans="3:4">
      <c r="C45453" s="450" t="str">
        <f t="shared" si="1420"/>
        <v/>
      </c>
      <c r="D45453" s="450" t="str">
        <f t="shared" si="1421"/>
        <v/>
      </c>
    </row>
    <row r="45454" spans="3:4">
      <c r="C45454" s="450" t="str">
        <f t="shared" si="1420"/>
        <v/>
      </c>
      <c r="D45454" s="450" t="str">
        <f t="shared" si="1421"/>
        <v/>
      </c>
    </row>
    <row r="45455" spans="3:4">
      <c r="C45455" s="450" t="str">
        <f t="shared" si="1420"/>
        <v/>
      </c>
      <c r="D45455" s="450" t="str">
        <f t="shared" si="1421"/>
        <v/>
      </c>
    </row>
    <row r="45456" spans="3:4">
      <c r="C45456" s="450" t="str">
        <f t="shared" si="1420"/>
        <v/>
      </c>
      <c r="D45456" s="450" t="str">
        <f t="shared" si="1421"/>
        <v/>
      </c>
    </row>
    <row r="45457" spans="3:4">
      <c r="C45457" s="450" t="str">
        <f t="shared" si="1420"/>
        <v/>
      </c>
      <c r="D45457" s="450" t="str">
        <f t="shared" si="1421"/>
        <v/>
      </c>
    </row>
    <row r="45458" spans="3:4">
      <c r="C45458" s="450" t="str">
        <f t="shared" si="1420"/>
        <v/>
      </c>
      <c r="D45458" s="450" t="str">
        <f t="shared" si="1421"/>
        <v/>
      </c>
    </row>
    <row r="45459" spans="3:4">
      <c r="C45459" s="450" t="str">
        <f t="shared" si="1420"/>
        <v/>
      </c>
      <c r="D45459" s="450" t="str">
        <f t="shared" si="1421"/>
        <v/>
      </c>
    </row>
    <row r="45460" spans="3:4">
      <c r="C45460" s="450" t="str">
        <f t="shared" si="1420"/>
        <v/>
      </c>
      <c r="D45460" s="450" t="str">
        <f t="shared" si="1421"/>
        <v/>
      </c>
    </row>
    <row r="45461" spans="3:4">
      <c r="C45461" s="450" t="str">
        <f t="shared" si="1420"/>
        <v/>
      </c>
      <c r="D45461" s="450" t="str">
        <f t="shared" si="1421"/>
        <v/>
      </c>
    </row>
    <row r="45462" spans="3:4">
      <c r="C45462" s="450" t="str">
        <f t="shared" si="1420"/>
        <v/>
      </c>
      <c r="D45462" s="450" t="str">
        <f t="shared" si="1421"/>
        <v/>
      </c>
    </row>
    <row r="45463" spans="3:4">
      <c r="C45463" s="450" t="str">
        <f t="shared" si="1420"/>
        <v/>
      </c>
      <c r="D45463" s="450" t="str">
        <f t="shared" si="1421"/>
        <v/>
      </c>
    </row>
    <row r="45464" spans="3:4">
      <c r="C45464" s="450" t="str">
        <f t="shared" si="1420"/>
        <v/>
      </c>
      <c r="D45464" s="450" t="str">
        <f t="shared" si="1421"/>
        <v/>
      </c>
    </row>
    <row r="45465" spans="3:4">
      <c r="C45465" s="450" t="str">
        <f t="shared" si="1420"/>
        <v/>
      </c>
      <c r="D45465" s="450" t="str">
        <f t="shared" si="1421"/>
        <v/>
      </c>
    </row>
    <row r="45466" spans="3:4">
      <c r="C45466" s="450" t="str">
        <f t="shared" si="1420"/>
        <v/>
      </c>
      <c r="D45466" s="450" t="str">
        <f t="shared" si="1421"/>
        <v/>
      </c>
    </row>
    <row r="45467" spans="3:4">
      <c r="C45467" s="450" t="str">
        <f t="shared" si="1420"/>
        <v/>
      </c>
      <c r="D45467" s="450" t="str">
        <f t="shared" si="1421"/>
        <v/>
      </c>
    </row>
    <row r="45468" spans="3:4">
      <c r="C45468" s="450" t="str">
        <f t="shared" si="1420"/>
        <v/>
      </c>
      <c r="D45468" s="450" t="str">
        <f t="shared" si="1421"/>
        <v/>
      </c>
    </row>
    <row r="45469" spans="3:4">
      <c r="C45469" s="450" t="str">
        <f t="shared" si="1420"/>
        <v/>
      </c>
      <c r="D45469" s="450" t="str">
        <f t="shared" si="1421"/>
        <v/>
      </c>
    </row>
    <row r="45470" spans="3:4">
      <c r="C45470" s="450" t="str">
        <f t="shared" si="1420"/>
        <v/>
      </c>
      <c r="D45470" s="450" t="str">
        <f t="shared" si="1421"/>
        <v/>
      </c>
    </row>
    <row r="45471" spans="3:4">
      <c r="C45471" s="450" t="str">
        <f t="shared" si="1420"/>
        <v/>
      </c>
      <c r="D45471" s="450" t="str">
        <f t="shared" si="1421"/>
        <v/>
      </c>
    </row>
    <row r="45472" spans="3:4">
      <c r="C45472" s="450" t="str">
        <f t="shared" si="1420"/>
        <v/>
      </c>
      <c r="D45472" s="450" t="str">
        <f t="shared" si="1421"/>
        <v/>
      </c>
    </row>
    <row r="45473" spans="3:4">
      <c r="C45473" s="450" t="str">
        <f t="shared" si="1420"/>
        <v/>
      </c>
      <c r="D45473" s="450" t="str">
        <f t="shared" si="1421"/>
        <v/>
      </c>
    </row>
    <row r="45474" spans="3:4">
      <c r="C45474" s="450" t="str">
        <f t="shared" si="1420"/>
        <v/>
      </c>
      <c r="D45474" s="450" t="str">
        <f t="shared" si="1421"/>
        <v/>
      </c>
    </row>
    <row r="45475" spans="3:4">
      <c r="C45475" s="450" t="str">
        <f t="shared" si="1420"/>
        <v/>
      </c>
      <c r="D45475" s="450" t="str">
        <f t="shared" si="1421"/>
        <v/>
      </c>
    </row>
    <row r="45476" spans="3:4">
      <c r="C45476" s="450" t="str">
        <f t="shared" si="1420"/>
        <v/>
      </c>
      <c r="D45476" s="450" t="str">
        <f t="shared" si="1421"/>
        <v/>
      </c>
    </row>
    <row r="45477" spans="3:4">
      <c r="C45477" s="450" t="str">
        <f t="shared" si="1420"/>
        <v/>
      </c>
      <c r="D45477" s="450" t="str">
        <f t="shared" si="1421"/>
        <v/>
      </c>
    </row>
    <row r="45478" spans="3:4">
      <c r="C45478" s="450" t="str">
        <f t="shared" si="1420"/>
        <v/>
      </c>
      <c r="D45478" s="450" t="str">
        <f t="shared" si="1421"/>
        <v/>
      </c>
    </row>
    <row r="45479" spans="3:4">
      <c r="C45479" s="450" t="str">
        <f t="shared" si="1420"/>
        <v/>
      </c>
      <c r="D45479" s="450" t="str">
        <f t="shared" si="1421"/>
        <v/>
      </c>
    </row>
    <row r="45480" spans="3:4">
      <c r="C45480" s="450" t="str">
        <f t="shared" si="1420"/>
        <v/>
      </c>
      <c r="D45480" s="450" t="str">
        <f t="shared" si="1421"/>
        <v/>
      </c>
    </row>
    <row r="45481" spans="3:4">
      <c r="C45481" s="450" t="str">
        <f t="shared" si="1420"/>
        <v/>
      </c>
      <c r="D45481" s="450" t="str">
        <f t="shared" si="1421"/>
        <v/>
      </c>
    </row>
    <row r="45482" spans="3:4">
      <c r="C45482" s="450" t="str">
        <f t="shared" si="1420"/>
        <v/>
      </c>
      <c r="D45482" s="450" t="str">
        <f t="shared" si="1421"/>
        <v/>
      </c>
    </row>
    <row r="45483" spans="3:4">
      <c r="C45483" s="450" t="str">
        <f t="shared" si="1420"/>
        <v/>
      </c>
      <c r="D45483" s="450" t="str">
        <f t="shared" si="1421"/>
        <v/>
      </c>
    </row>
    <row r="45484" spans="3:4">
      <c r="C45484" s="450" t="str">
        <f t="shared" si="1420"/>
        <v/>
      </c>
      <c r="D45484" s="450" t="str">
        <f t="shared" si="1421"/>
        <v/>
      </c>
    </row>
    <row r="45485" spans="3:4">
      <c r="C45485" s="450" t="str">
        <f t="shared" si="1420"/>
        <v/>
      </c>
      <c r="D45485" s="450" t="str">
        <f t="shared" si="1421"/>
        <v/>
      </c>
    </row>
    <row r="45486" spans="3:4">
      <c r="C45486" s="450" t="str">
        <f t="shared" si="1420"/>
        <v/>
      </c>
      <c r="D45486" s="450" t="str">
        <f t="shared" si="1421"/>
        <v/>
      </c>
    </row>
    <row r="45487" spans="3:4">
      <c r="C45487" s="450" t="str">
        <f t="shared" si="1420"/>
        <v/>
      </c>
      <c r="D45487" s="450" t="str">
        <f t="shared" si="1421"/>
        <v/>
      </c>
    </row>
    <row r="45488" spans="3:4">
      <c r="C45488" s="450" t="str">
        <f t="shared" si="1420"/>
        <v/>
      </c>
      <c r="D45488" s="450" t="str">
        <f t="shared" si="1421"/>
        <v/>
      </c>
    </row>
    <row r="45489" spans="3:4">
      <c r="C45489" s="450" t="str">
        <f t="shared" si="1420"/>
        <v/>
      </c>
      <c r="D45489" s="450" t="str">
        <f t="shared" si="1421"/>
        <v/>
      </c>
    </row>
    <row r="45490" spans="3:4">
      <c r="C45490" s="450" t="str">
        <f t="shared" si="1420"/>
        <v/>
      </c>
      <c r="D45490" s="450" t="str">
        <f t="shared" si="1421"/>
        <v/>
      </c>
    </row>
    <row r="45491" spans="3:4">
      <c r="C45491" s="450" t="str">
        <f t="shared" si="1420"/>
        <v/>
      </c>
      <c r="D45491" s="450" t="str">
        <f t="shared" si="1421"/>
        <v/>
      </c>
    </row>
    <row r="45492" spans="3:4">
      <c r="C45492" s="450" t="str">
        <f t="shared" si="1420"/>
        <v/>
      </c>
      <c r="D45492" s="450" t="str">
        <f t="shared" si="1421"/>
        <v/>
      </c>
    </row>
    <row r="45493" spans="3:4">
      <c r="C45493" s="450" t="str">
        <f t="shared" si="1420"/>
        <v/>
      </c>
      <c r="D45493" s="450" t="str">
        <f t="shared" si="1421"/>
        <v/>
      </c>
    </row>
    <row r="45494" spans="3:4">
      <c r="C45494" s="450" t="str">
        <f t="shared" si="1420"/>
        <v/>
      </c>
      <c r="D45494" s="450" t="str">
        <f t="shared" si="1421"/>
        <v/>
      </c>
    </row>
    <row r="45495" spans="3:4">
      <c r="C45495" s="450" t="str">
        <f t="shared" si="1420"/>
        <v/>
      </c>
      <c r="D45495" s="450" t="str">
        <f t="shared" si="1421"/>
        <v/>
      </c>
    </row>
    <row r="45496" spans="3:4">
      <c r="C45496" s="450" t="str">
        <f t="shared" si="1420"/>
        <v/>
      </c>
      <c r="D45496" s="450" t="str">
        <f t="shared" si="1421"/>
        <v/>
      </c>
    </row>
    <row r="45497" spans="3:4">
      <c r="C45497" s="450" t="str">
        <f t="shared" si="1420"/>
        <v/>
      </c>
      <c r="D45497" s="450" t="str">
        <f t="shared" si="1421"/>
        <v/>
      </c>
    </row>
    <row r="45498" spans="3:4">
      <c r="C45498" s="450" t="str">
        <f t="shared" si="1420"/>
        <v/>
      </c>
      <c r="D45498" s="450" t="str">
        <f t="shared" si="1421"/>
        <v/>
      </c>
    </row>
    <row r="45499" spans="3:4">
      <c r="C45499" s="450" t="str">
        <f t="shared" si="1420"/>
        <v/>
      </c>
      <c r="D45499" s="450" t="str">
        <f t="shared" si="1421"/>
        <v/>
      </c>
    </row>
    <row r="45500" spans="3:4">
      <c r="C45500" s="450" t="str">
        <f t="shared" si="1420"/>
        <v/>
      </c>
      <c r="D45500" s="450" t="str">
        <f t="shared" si="1421"/>
        <v/>
      </c>
    </row>
    <row r="45501" spans="3:4">
      <c r="C45501" s="450" t="str">
        <f t="shared" si="1420"/>
        <v/>
      </c>
      <c r="D45501" s="450" t="str">
        <f t="shared" si="1421"/>
        <v/>
      </c>
    </row>
    <row r="45502" spans="3:4">
      <c r="C45502" s="450" t="str">
        <f t="shared" si="1420"/>
        <v/>
      </c>
      <c r="D45502" s="450" t="str">
        <f t="shared" si="1421"/>
        <v/>
      </c>
    </row>
    <row r="45503" spans="3:4">
      <c r="C45503" s="450" t="str">
        <f t="shared" si="1420"/>
        <v/>
      </c>
      <c r="D45503" s="450" t="str">
        <f t="shared" si="1421"/>
        <v/>
      </c>
    </row>
    <row r="45504" spans="3:4">
      <c r="C45504" s="450" t="str">
        <f t="shared" si="1420"/>
        <v/>
      </c>
      <c r="D45504" s="450" t="str">
        <f t="shared" si="1421"/>
        <v/>
      </c>
    </row>
    <row r="45505" spans="3:4">
      <c r="C45505" s="450" t="str">
        <f t="shared" si="1420"/>
        <v/>
      </c>
      <c r="D45505" s="450" t="str">
        <f t="shared" si="1421"/>
        <v/>
      </c>
    </row>
    <row r="45506" spans="3:4">
      <c r="C45506" s="450" t="str">
        <f t="shared" si="1420"/>
        <v/>
      </c>
      <c r="D45506" s="450" t="str">
        <f t="shared" si="1421"/>
        <v/>
      </c>
    </row>
    <row r="45507" spans="3:4">
      <c r="C45507" s="450" t="str">
        <f t="shared" si="1420"/>
        <v/>
      </c>
      <c r="D45507" s="450" t="str">
        <f t="shared" si="1421"/>
        <v/>
      </c>
    </row>
    <row r="45508" spans="3:4">
      <c r="C45508" s="450" t="str">
        <f t="shared" si="1420"/>
        <v/>
      </c>
      <c r="D45508" s="450" t="str">
        <f t="shared" si="1421"/>
        <v/>
      </c>
    </row>
    <row r="45509" spans="3:4">
      <c r="C45509" s="450" t="str">
        <f t="shared" si="1420"/>
        <v/>
      </c>
      <c r="D45509" s="450" t="str">
        <f t="shared" si="1421"/>
        <v/>
      </c>
    </row>
    <row r="45510" spans="3:4">
      <c r="C45510" s="450" t="str">
        <f t="shared" si="1420"/>
        <v/>
      </c>
      <c r="D45510" s="450" t="str">
        <f t="shared" si="1421"/>
        <v/>
      </c>
    </row>
    <row r="45511" spans="3:4">
      <c r="C45511" s="450" t="str">
        <f t="shared" ref="C45511:C45574" si="1422">IF(A45511=0,"",A45511/$Q$15*P$15)</f>
        <v/>
      </c>
      <c r="D45511" s="450" t="str">
        <f t="shared" ref="D45511:D45574" si="1423">IF(B45511=0,"",B45511/$Q$16*P$16)</f>
        <v/>
      </c>
    </row>
    <row r="45512" spans="3:4">
      <c r="C45512" s="450" t="str">
        <f t="shared" si="1422"/>
        <v/>
      </c>
      <c r="D45512" s="450" t="str">
        <f t="shared" si="1423"/>
        <v/>
      </c>
    </row>
    <row r="45513" spans="3:4">
      <c r="C45513" s="450" t="str">
        <f t="shared" si="1422"/>
        <v/>
      </c>
      <c r="D45513" s="450" t="str">
        <f t="shared" si="1423"/>
        <v/>
      </c>
    </row>
    <row r="45514" spans="3:4">
      <c r="C45514" s="450" t="str">
        <f t="shared" si="1422"/>
        <v/>
      </c>
      <c r="D45514" s="450" t="str">
        <f t="shared" si="1423"/>
        <v/>
      </c>
    </row>
    <row r="45515" spans="3:4">
      <c r="C45515" s="450" t="str">
        <f t="shared" si="1422"/>
        <v/>
      </c>
      <c r="D45515" s="450" t="str">
        <f t="shared" si="1423"/>
        <v/>
      </c>
    </row>
    <row r="45516" spans="3:4">
      <c r="C45516" s="450" t="str">
        <f t="shared" si="1422"/>
        <v/>
      </c>
      <c r="D45516" s="450" t="str">
        <f t="shared" si="1423"/>
        <v/>
      </c>
    </row>
    <row r="45517" spans="3:4">
      <c r="C45517" s="450" t="str">
        <f t="shared" si="1422"/>
        <v/>
      </c>
      <c r="D45517" s="450" t="str">
        <f t="shared" si="1423"/>
        <v/>
      </c>
    </row>
    <row r="45518" spans="3:4">
      <c r="C45518" s="450" t="str">
        <f t="shared" si="1422"/>
        <v/>
      </c>
      <c r="D45518" s="450" t="str">
        <f t="shared" si="1423"/>
        <v/>
      </c>
    </row>
    <row r="45519" spans="3:4">
      <c r="C45519" s="450" t="str">
        <f t="shared" si="1422"/>
        <v/>
      </c>
      <c r="D45519" s="450" t="str">
        <f t="shared" si="1423"/>
        <v/>
      </c>
    </row>
    <row r="45520" spans="3:4">
      <c r="C45520" s="450" t="str">
        <f t="shared" si="1422"/>
        <v/>
      </c>
      <c r="D45520" s="450" t="str">
        <f t="shared" si="1423"/>
        <v/>
      </c>
    </row>
    <row r="45521" spans="3:4">
      <c r="C45521" s="450" t="str">
        <f t="shared" si="1422"/>
        <v/>
      </c>
      <c r="D45521" s="450" t="str">
        <f t="shared" si="1423"/>
        <v/>
      </c>
    </row>
    <row r="45522" spans="3:4">
      <c r="C45522" s="450" t="str">
        <f t="shared" si="1422"/>
        <v/>
      </c>
      <c r="D45522" s="450" t="str">
        <f t="shared" si="1423"/>
        <v/>
      </c>
    </row>
    <row r="45523" spans="3:4">
      <c r="C45523" s="450" t="str">
        <f t="shared" si="1422"/>
        <v/>
      </c>
      <c r="D45523" s="450" t="str">
        <f t="shared" si="1423"/>
        <v/>
      </c>
    </row>
    <row r="45524" spans="3:4">
      <c r="C45524" s="450" t="str">
        <f t="shared" si="1422"/>
        <v/>
      </c>
      <c r="D45524" s="450" t="str">
        <f t="shared" si="1423"/>
        <v/>
      </c>
    </row>
    <row r="45525" spans="3:4">
      <c r="C45525" s="450" t="str">
        <f t="shared" si="1422"/>
        <v/>
      </c>
      <c r="D45525" s="450" t="str">
        <f t="shared" si="1423"/>
        <v/>
      </c>
    </row>
    <row r="45526" spans="3:4">
      <c r="C45526" s="450" t="str">
        <f t="shared" si="1422"/>
        <v/>
      </c>
      <c r="D45526" s="450" t="str">
        <f t="shared" si="1423"/>
        <v/>
      </c>
    </row>
    <row r="45527" spans="3:4">
      <c r="C45527" s="450" t="str">
        <f t="shared" si="1422"/>
        <v/>
      </c>
      <c r="D45527" s="450" t="str">
        <f t="shared" si="1423"/>
        <v/>
      </c>
    </row>
    <row r="45528" spans="3:4">
      <c r="C45528" s="450" t="str">
        <f t="shared" si="1422"/>
        <v/>
      </c>
      <c r="D45528" s="450" t="str">
        <f t="shared" si="1423"/>
        <v/>
      </c>
    </row>
    <row r="45529" spans="3:4">
      <c r="C45529" s="450" t="str">
        <f t="shared" si="1422"/>
        <v/>
      </c>
      <c r="D45529" s="450" t="str">
        <f t="shared" si="1423"/>
        <v/>
      </c>
    </row>
    <row r="45530" spans="3:4">
      <c r="C45530" s="450" t="str">
        <f t="shared" si="1422"/>
        <v/>
      </c>
      <c r="D45530" s="450" t="str">
        <f t="shared" si="1423"/>
        <v/>
      </c>
    </row>
    <row r="45531" spans="3:4">
      <c r="C45531" s="450" t="str">
        <f t="shared" si="1422"/>
        <v/>
      </c>
      <c r="D45531" s="450" t="str">
        <f t="shared" si="1423"/>
        <v/>
      </c>
    </row>
    <row r="45532" spans="3:4">
      <c r="C45532" s="450" t="str">
        <f t="shared" si="1422"/>
        <v/>
      </c>
      <c r="D45532" s="450" t="str">
        <f t="shared" si="1423"/>
        <v/>
      </c>
    </row>
    <row r="45533" spans="3:4">
      <c r="C45533" s="450" t="str">
        <f t="shared" si="1422"/>
        <v/>
      </c>
      <c r="D45533" s="450" t="str">
        <f t="shared" si="1423"/>
        <v/>
      </c>
    </row>
    <row r="45534" spans="3:4">
      <c r="C45534" s="450" t="str">
        <f t="shared" si="1422"/>
        <v/>
      </c>
      <c r="D45534" s="450" t="str">
        <f t="shared" si="1423"/>
        <v/>
      </c>
    </row>
    <row r="45535" spans="3:4">
      <c r="C45535" s="450" t="str">
        <f t="shared" si="1422"/>
        <v/>
      </c>
      <c r="D45535" s="450" t="str">
        <f t="shared" si="1423"/>
        <v/>
      </c>
    </row>
    <row r="45536" spans="3:4">
      <c r="C45536" s="450" t="str">
        <f t="shared" si="1422"/>
        <v/>
      </c>
      <c r="D45536" s="450" t="str">
        <f t="shared" si="1423"/>
        <v/>
      </c>
    </row>
    <row r="45537" spans="3:4">
      <c r="C45537" s="450" t="str">
        <f t="shared" si="1422"/>
        <v/>
      </c>
      <c r="D45537" s="450" t="str">
        <f t="shared" si="1423"/>
        <v/>
      </c>
    </row>
    <row r="45538" spans="3:4">
      <c r="C45538" s="450" t="str">
        <f t="shared" si="1422"/>
        <v/>
      </c>
      <c r="D45538" s="450" t="str">
        <f t="shared" si="1423"/>
        <v/>
      </c>
    </row>
    <row r="45539" spans="3:4">
      <c r="C45539" s="450" t="str">
        <f t="shared" si="1422"/>
        <v/>
      </c>
      <c r="D45539" s="450" t="str">
        <f t="shared" si="1423"/>
        <v/>
      </c>
    </row>
    <row r="45540" spans="3:4">
      <c r="C45540" s="450" t="str">
        <f t="shared" si="1422"/>
        <v/>
      </c>
      <c r="D45540" s="450" t="str">
        <f t="shared" si="1423"/>
        <v/>
      </c>
    </row>
    <row r="45541" spans="3:4">
      <c r="C45541" s="450" t="str">
        <f t="shared" si="1422"/>
        <v/>
      </c>
      <c r="D45541" s="450" t="str">
        <f t="shared" si="1423"/>
        <v/>
      </c>
    </row>
    <row r="45542" spans="3:4">
      <c r="C45542" s="450" t="str">
        <f t="shared" si="1422"/>
        <v/>
      </c>
      <c r="D45542" s="450" t="str">
        <f t="shared" si="1423"/>
        <v/>
      </c>
    </row>
    <row r="45543" spans="3:4">
      <c r="C45543" s="450" t="str">
        <f t="shared" si="1422"/>
        <v/>
      </c>
      <c r="D45543" s="450" t="str">
        <f t="shared" si="1423"/>
        <v/>
      </c>
    </row>
    <row r="45544" spans="3:4">
      <c r="C45544" s="450" t="str">
        <f t="shared" si="1422"/>
        <v/>
      </c>
      <c r="D45544" s="450" t="str">
        <f t="shared" si="1423"/>
        <v/>
      </c>
    </row>
    <row r="45545" spans="3:4">
      <c r="C45545" s="450" t="str">
        <f t="shared" si="1422"/>
        <v/>
      </c>
      <c r="D45545" s="450" t="str">
        <f t="shared" si="1423"/>
        <v/>
      </c>
    </row>
    <row r="45546" spans="3:4">
      <c r="C45546" s="450" t="str">
        <f t="shared" si="1422"/>
        <v/>
      </c>
      <c r="D45546" s="450" t="str">
        <f t="shared" si="1423"/>
        <v/>
      </c>
    </row>
    <row r="45547" spans="3:4">
      <c r="C45547" s="450" t="str">
        <f t="shared" si="1422"/>
        <v/>
      </c>
      <c r="D45547" s="450" t="str">
        <f t="shared" si="1423"/>
        <v/>
      </c>
    </row>
    <row r="45548" spans="3:4">
      <c r="C45548" s="450" t="str">
        <f t="shared" si="1422"/>
        <v/>
      </c>
      <c r="D45548" s="450" t="str">
        <f t="shared" si="1423"/>
        <v/>
      </c>
    </row>
    <row r="45549" spans="3:4">
      <c r="C45549" s="450" t="str">
        <f t="shared" si="1422"/>
        <v/>
      </c>
      <c r="D45549" s="450" t="str">
        <f t="shared" si="1423"/>
        <v/>
      </c>
    </row>
    <row r="45550" spans="3:4">
      <c r="C45550" s="450" t="str">
        <f t="shared" si="1422"/>
        <v/>
      </c>
      <c r="D45550" s="450" t="str">
        <f t="shared" si="1423"/>
        <v/>
      </c>
    </row>
    <row r="45551" spans="3:4">
      <c r="C45551" s="450" t="str">
        <f t="shared" si="1422"/>
        <v/>
      </c>
      <c r="D45551" s="450" t="str">
        <f t="shared" si="1423"/>
        <v/>
      </c>
    </row>
    <row r="45552" spans="3:4">
      <c r="C45552" s="450" t="str">
        <f t="shared" si="1422"/>
        <v/>
      </c>
      <c r="D45552" s="450" t="str">
        <f t="shared" si="1423"/>
        <v/>
      </c>
    </row>
    <row r="45553" spans="3:4">
      <c r="C45553" s="450" t="str">
        <f t="shared" si="1422"/>
        <v/>
      </c>
      <c r="D45553" s="450" t="str">
        <f t="shared" si="1423"/>
        <v/>
      </c>
    </row>
    <row r="45554" spans="3:4">
      <c r="C45554" s="450" t="str">
        <f t="shared" si="1422"/>
        <v/>
      </c>
      <c r="D45554" s="450" t="str">
        <f t="shared" si="1423"/>
        <v/>
      </c>
    </row>
    <row r="45555" spans="3:4">
      <c r="C45555" s="450" t="str">
        <f t="shared" si="1422"/>
        <v/>
      </c>
      <c r="D45555" s="450" t="str">
        <f t="shared" si="1423"/>
        <v/>
      </c>
    </row>
    <row r="45556" spans="3:4">
      <c r="C45556" s="450" t="str">
        <f t="shared" si="1422"/>
        <v/>
      </c>
      <c r="D45556" s="450" t="str">
        <f t="shared" si="1423"/>
        <v/>
      </c>
    </row>
    <row r="45557" spans="3:4">
      <c r="C45557" s="450" t="str">
        <f t="shared" si="1422"/>
        <v/>
      </c>
      <c r="D45557" s="450" t="str">
        <f t="shared" si="1423"/>
        <v/>
      </c>
    </row>
    <row r="45558" spans="3:4">
      <c r="C45558" s="450" t="str">
        <f t="shared" si="1422"/>
        <v/>
      </c>
      <c r="D45558" s="450" t="str">
        <f t="shared" si="1423"/>
        <v/>
      </c>
    </row>
    <row r="45559" spans="3:4">
      <c r="C45559" s="450" t="str">
        <f t="shared" si="1422"/>
        <v/>
      </c>
      <c r="D45559" s="450" t="str">
        <f t="shared" si="1423"/>
        <v/>
      </c>
    </row>
    <row r="45560" spans="3:4">
      <c r="C45560" s="450" t="str">
        <f t="shared" si="1422"/>
        <v/>
      </c>
      <c r="D45560" s="450" t="str">
        <f t="shared" si="1423"/>
        <v/>
      </c>
    </row>
    <row r="45561" spans="3:4">
      <c r="C45561" s="450" t="str">
        <f t="shared" si="1422"/>
        <v/>
      </c>
      <c r="D45561" s="450" t="str">
        <f t="shared" si="1423"/>
        <v/>
      </c>
    </row>
    <row r="45562" spans="3:4">
      <c r="C45562" s="450" t="str">
        <f t="shared" si="1422"/>
        <v/>
      </c>
      <c r="D45562" s="450" t="str">
        <f t="shared" si="1423"/>
        <v/>
      </c>
    </row>
    <row r="45563" spans="3:4">
      <c r="C45563" s="450" t="str">
        <f t="shared" si="1422"/>
        <v/>
      </c>
      <c r="D45563" s="450" t="str">
        <f t="shared" si="1423"/>
        <v/>
      </c>
    </row>
    <row r="45564" spans="3:4">
      <c r="C45564" s="450" t="str">
        <f t="shared" si="1422"/>
        <v/>
      </c>
      <c r="D45564" s="450" t="str">
        <f t="shared" si="1423"/>
        <v/>
      </c>
    </row>
    <row r="45565" spans="3:4">
      <c r="C45565" s="450" t="str">
        <f t="shared" si="1422"/>
        <v/>
      </c>
      <c r="D45565" s="450" t="str">
        <f t="shared" si="1423"/>
        <v/>
      </c>
    </row>
    <row r="45566" spans="3:4">
      <c r="C45566" s="450" t="str">
        <f t="shared" si="1422"/>
        <v/>
      </c>
      <c r="D45566" s="450" t="str">
        <f t="shared" si="1423"/>
        <v/>
      </c>
    </row>
    <row r="45567" spans="3:4">
      <c r="C45567" s="450" t="str">
        <f t="shared" si="1422"/>
        <v/>
      </c>
      <c r="D45567" s="450" t="str">
        <f t="shared" si="1423"/>
        <v/>
      </c>
    </row>
    <row r="45568" spans="3:4">
      <c r="C45568" s="450" t="str">
        <f t="shared" si="1422"/>
        <v/>
      </c>
      <c r="D45568" s="450" t="str">
        <f t="shared" si="1423"/>
        <v/>
      </c>
    </row>
    <row r="45569" spans="3:4">
      <c r="C45569" s="450" t="str">
        <f t="shared" si="1422"/>
        <v/>
      </c>
      <c r="D45569" s="450" t="str">
        <f t="shared" si="1423"/>
        <v/>
      </c>
    </row>
    <row r="45570" spans="3:4">
      <c r="C45570" s="450" t="str">
        <f t="shared" si="1422"/>
        <v/>
      </c>
      <c r="D45570" s="450" t="str">
        <f t="shared" si="1423"/>
        <v/>
      </c>
    </row>
    <row r="45571" spans="3:4">
      <c r="C45571" s="450" t="str">
        <f t="shared" si="1422"/>
        <v/>
      </c>
      <c r="D45571" s="450" t="str">
        <f t="shared" si="1423"/>
        <v/>
      </c>
    </row>
    <row r="45572" spans="3:4">
      <c r="C45572" s="450" t="str">
        <f t="shared" si="1422"/>
        <v/>
      </c>
      <c r="D45572" s="450" t="str">
        <f t="shared" si="1423"/>
        <v/>
      </c>
    </row>
    <row r="45573" spans="3:4">
      <c r="C45573" s="450" t="str">
        <f t="shared" si="1422"/>
        <v/>
      </c>
      <c r="D45573" s="450" t="str">
        <f t="shared" si="1423"/>
        <v/>
      </c>
    </row>
    <row r="45574" spans="3:4">
      <c r="C45574" s="450" t="str">
        <f t="shared" si="1422"/>
        <v/>
      </c>
      <c r="D45574" s="450" t="str">
        <f t="shared" si="1423"/>
        <v/>
      </c>
    </row>
    <row r="45575" spans="3:4">
      <c r="C45575" s="450" t="str">
        <f t="shared" ref="C45575:C45638" si="1424">IF(A45575=0,"",A45575/$Q$15*P$15)</f>
        <v/>
      </c>
      <c r="D45575" s="450" t="str">
        <f t="shared" ref="D45575:D45638" si="1425">IF(B45575=0,"",B45575/$Q$16*P$16)</f>
        <v/>
      </c>
    </row>
    <row r="45576" spans="3:4">
      <c r="C45576" s="450" t="str">
        <f t="shared" si="1424"/>
        <v/>
      </c>
      <c r="D45576" s="450" t="str">
        <f t="shared" si="1425"/>
        <v/>
      </c>
    </row>
    <row r="45577" spans="3:4">
      <c r="C45577" s="450" t="str">
        <f t="shared" si="1424"/>
        <v/>
      </c>
      <c r="D45577" s="450" t="str">
        <f t="shared" si="1425"/>
        <v/>
      </c>
    </row>
    <row r="45578" spans="3:4">
      <c r="C45578" s="450" t="str">
        <f t="shared" si="1424"/>
        <v/>
      </c>
      <c r="D45578" s="450" t="str">
        <f t="shared" si="1425"/>
        <v/>
      </c>
    </row>
    <row r="45579" spans="3:4">
      <c r="C45579" s="450" t="str">
        <f t="shared" si="1424"/>
        <v/>
      </c>
      <c r="D45579" s="450" t="str">
        <f t="shared" si="1425"/>
        <v/>
      </c>
    </row>
    <row r="45580" spans="3:4">
      <c r="C45580" s="450" t="str">
        <f t="shared" si="1424"/>
        <v/>
      </c>
      <c r="D45580" s="450" t="str">
        <f t="shared" si="1425"/>
        <v/>
      </c>
    </row>
    <row r="45581" spans="3:4">
      <c r="C45581" s="450" t="str">
        <f t="shared" si="1424"/>
        <v/>
      </c>
      <c r="D45581" s="450" t="str">
        <f t="shared" si="1425"/>
        <v/>
      </c>
    </row>
    <row r="45582" spans="3:4">
      <c r="C45582" s="450" t="str">
        <f t="shared" si="1424"/>
        <v/>
      </c>
      <c r="D45582" s="450" t="str">
        <f t="shared" si="1425"/>
        <v/>
      </c>
    </row>
    <row r="45583" spans="3:4">
      <c r="C45583" s="450" t="str">
        <f t="shared" si="1424"/>
        <v/>
      </c>
      <c r="D45583" s="450" t="str">
        <f t="shared" si="1425"/>
        <v/>
      </c>
    </row>
    <row r="45584" spans="3:4">
      <c r="C45584" s="450" t="str">
        <f t="shared" si="1424"/>
        <v/>
      </c>
      <c r="D45584" s="450" t="str">
        <f t="shared" si="1425"/>
        <v/>
      </c>
    </row>
    <row r="45585" spans="3:4">
      <c r="C45585" s="450" t="str">
        <f t="shared" si="1424"/>
        <v/>
      </c>
      <c r="D45585" s="450" t="str">
        <f t="shared" si="1425"/>
        <v/>
      </c>
    </row>
    <row r="45586" spans="3:4">
      <c r="C45586" s="450" t="str">
        <f t="shared" si="1424"/>
        <v/>
      </c>
      <c r="D45586" s="450" t="str">
        <f t="shared" si="1425"/>
        <v/>
      </c>
    </row>
    <row r="45587" spans="3:4">
      <c r="C45587" s="450" t="str">
        <f t="shared" si="1424"/>
        <v/>
      </c>
      <c r="D45587" s="450" t="str">
        <f t="shared" si="1425"/>
        <v/>
      </c>
    </row>
    <row r="45588" spans="3:4">
      <c r="C45588" s="450" t="str">
        <f t="shared" si="1424"/>
        <v/>
      </c>
      <c r="D45588" s="450" t="str">
        <f t="shared" si="1425"/>
        <v/>
      </c>
    </row>
    <row r="45589" spans="3:4">
      <c r="C45589" s="450" t="str">
        <f t="shared" si="1424"/>
        <v/>
      </c>
      <c r="D45589" s="450" t="str">
        <f t="shared" si="1425"/>
        <v/>
      </c>
    </row>
    <row r="45590" spans="3:4">
      <c r="C45590" s="450" t="str">
        <f t="shared" si="1424"/>
        <v/>
      </c>
      <c r="D45590" s="450" t="str">
        <f t="shared" si="1425"/>
        <v/>
      </c>
    </row>
    <row r="45591" spans="3:4">
      <c r="C45591" s="450" t="str">
        <f t="shared" si="1424"/>
        <v/>
      </c>
      <c r="D45591" s="450" t="str">
        <f t="shared" si="1425"/>
        <v/>
      </c>
    </row>
    <row r="45592" spans="3:4">
      <c r="C45592" s="450" t="str">
        <f t="shared" si="1424"/>
        <v/>
      </c>
      <c r="D45592" s="450" t="str">
        <f t="shared" si="1425"/>
        <v/>
      </c>
    </row>
    <row r="45593" spans="3:4">
      <c r="C45593" s="450" t="str">
        <f t="shared" si="1424"/>
        <v/>
      </c>
      <c r="D45593" s="450" t="str">
        <f t="shared" si="1425"/>
        <v/>
      </c>
    </row>
    <row r="45594" spans="3:4">
      <c r="C45594" s="450" t="str">
        <f t="shared" si="1424"/>
        <v/>
      </c>
      <c r="D45594" s="450" t="str">
        <f t="shared" si="1425"/>
        <v/>
      </c>
    </row>
    <row r="45595" spans="3:4">
      <c r="C45595" s="450" t="str">
        <f t="shared" si="1424"/>
        <v/>
      </c>
      <c r="D45595" s="450" t="str">
        <f t="shared" si="1425"/>
        <v/>
      </c>
    </row>
    <row r="45596" spans="3:4">
      <c r="C45596" s="450" t="str">
        <f t="shared" si="1424"/>
        <v/>
      </c>
      <c r="D45596" s="450" t="str">
        <f t="shared" si="1425"/>
        <v/>
      </c>
    </row>
    <row r="45597" spans="3:4">
      <c r="C45597" s="450" t="str">
        <f t="shared" si="1424"/>
        <v/>
      </c>
      <c r="D45597" s="450" t="str">
        <f t="shared" si="1425"/>
        <v/>
      </c>
    </row>
    <row r="45598" spans="3:4">
      <c r="C45598" s="450" t="str">
        <f t="shared" si="1424"/>
        <v/>
      </c>
      <c r="D45598" s="450" t="str">
        <f t="shared" si="1425"/>
        <v/>
      </c>
    </row>
    <row r="45599" spans="3:4">
      <c r="C45599" s="450" t="str">
        <f t="shared" si="1424"/>
        <v/>
      </c>
      <c r="D45599" s="450" t="str">
        <f t="shared" si="1425"/>
        <v/>
      </c>
    </row>
    <row r="45600" spans="3:4">
      <c r="C45600" s="450" t="str">
        <f t="shared" si="1424"/>
        <v/>
      </c>
      <c r="D45600" s="450" t="str">
        <f t="shared" si="1425"/>
        <v/>
      </c>
    </row>
    <row r="45601" spans="3:4">
      <c r="C45601" s="450" t="str">
        <f t="shared" si="1424"/>
        <v/>
      </c>
      <c r="D45601" s="450" t="str">
        <f t="shared" si="1425"/>
        <v/>
      </c>
    </row>
    <row r="45602" spans="3:4">
      <c r="C45602" s="450" t="str">
        <f t="shared" si="1424"/>
        <v/>
      </c>
      <c r="D45602" s="450" t="str">
        <f t="shared" si="1425"/>
        <v/>
      </c>
    </row>
    <row r="45603" spans="3:4">
      <c r="C45603" s="450" t="str">
        <f t="shared" si="1424"/>
        <v/>
      </c>
      <c r="D45603" s="450" t="str">
        <f t="shared" si="1425"/>
        <v/>
      </c>
    </row>
    <row r="45604" spans="3:4">
      <c r="C45604" s="450" t="str">
        <f t="shared" si="1424"/>
        <v/>
      </c>
      <c r="D45604" s="450" t="str">
        <f t="shared" si="1425"/>
        <v/>
      </c>
    </row>
    <row r="45605" spans="3:4">
      <c r="C45605" s="450" t="str">
        <f t="shared" si="1424"/>
        <v/>
      </c>
      <c r="D45605" s="450" t="str">
        <f t="shared" si="1425"/>
        <v/>
      </c>
    </row>
    <row r="45606" spans="3:4">
      <c r="C45606" s="450" t="str">
        <f t="shared" si="1424"/>
        <v/>
      </c>
      <c r="D45606" s="450" t="str">
        <f t="shared" si="1425"/>
        <v/>
      </c>
    </row>
    <row r="45607" spans="3:4">
      <c r="C45607" s="450" t="str">
        <f t="shared" si="1424"/>
        <v/>
      </c>
      <c r="D45607" s="450" t="str">
        <f t="shared" si="1425"/>
        <v/>
      </c>
    </row>
    <row r="45608" spans="3:4">
      <c r="C45608" s="450" t="str">
        <f t="shared" si="1424"/>
        <v/>
      </c>
      <c r="D45608" s="450" t="str">
        <f t="shared" si="1425"/>
        <v/>
      </c>
    </row>
    <row r="45609" spans="3:4">
      <c r="C45609" s="450" t="str">
        <f t="shared" si="1424"/>
        <v/>
      </c>
      <c r="D45609" s="450" t="str">
        <f t="shared" si="1425"/>
        <v/>
      </c>
    </row>
    <row r="45610" spans="3:4">
      <c r="C45610" s="450" t="str">
        <f t="shared" si="1424"/>
        <v/>
      </c>
      <c r="D45610" s="450" t="str">
        <f t="shared" si="1425"/>
        <v/>
      </c>
    </row>
    <row r="45611" spans="3:4">
      <c r="C45611" s="450" t="str">
        <f t="shared" si="1424"/>
        <v/>
      </c>
      <c r="D45611" s="450" t="str">
        <f t="shared" si="1425"/>
        <v/>
      </c>
    </row>
    <row r="45612" spans="3:4">
      <c r="C45612" s="450" t="str">
        <f t="shared" si="1424"/>
        <v/>
      </c>
      <c r="D45612" s="450" t="str">
        <f t="shared" si="1425"/>
        <v/>
      </c>
    </row>
    <row r="45613" spans="3:4">
      <c r="C45613" s="450" t="str">
        <f t="shared" si="1424"/>
        <v/>
      </c>
      <c r="D45613" s="450" t="str">
        <f t="shared" si="1425"/>
        <v/>
      </c>
    </row>
    <row r="45614" spans="3:4">
      <c r="C45614" s="450" t="str">
        <f t="shared" si="1424"/>
        <v/>
      </c>
      <c r="D45614" s="450" t="str">
        <f t="shared" si="1425"/>
        <v/>
      </c>
    </row>
    <row r="45615" spans="3:4">
      <c r="C45615" s="450" t="str">
        <f t="shared" si="1424"/>
        <v/>
      </c>
      <c r="D45615" s="450" t="str">
        <f t="shared" si="1425"/>
        <v/>
      </c>
    </row>
    <row r="45616" spans="3:4">
      <c r="C45616" s="450" t="str">
        <f t="shared" si="1424"/>
        <v/>
      </c>
      <c r="D45616" s="450" t="str">
        <f t="shared" si="1425"/>
        <v/>
      </c>
    </row>
    <row r="45617" spans="3:4">
      <c r="C45617" s="450" t="str">
        <f t="shared" si="1424"/>
        <v/>
      </c>
      <c r="D45617" s="450" t="str">
        <f t="shared" si="1425"/>
        <v/>
      </c>
    </row>
    <row r="45618" spans="3:4">
      <c r="C45618" s="450" t="str">
        <f t="shared" si="1424"/>
        <v/>
      </c>
      <c r="D45618" s="450" t="str">
        <f t="shared" si="1425"/>
        <v/>
      </c>
    </row>
    <row r="45619" spans="3:4">
      <c r="C45619" s="450" t="str">
        <f t="shared" si="1424"/>
        <v/>
      </c>
      <c r="D45619" s="450" t="str">
        <f t="shared" si="1425"/>
        <v/>
      </c>
    </row>
    <row r="45620" spans="3:4">
      <c r="C45620" s="450" t="str">
        <f t="shared" si="1424"/>
        <v/>
      </c>
      <c r="D45620" s="450" t="str">
        <f t="shared" si="1425"/>
        <v/>
      </c>
    </row>
    <row r="45621" spans="3:4">
      <c r="C45621" s="450" t="str">
        <f t="shared" si="1424"/>
        <v/>
      </c>
      <c r="D45621" s="450" t="str">
        <f t="shared" si="1425"/>
        <v/>
      </c>
    </row>
    <row r="45622" spans="3:4">
      <c r="C45622" s="450" t="str">
        <f t="shared" si="1424"/>
        <v/>
      </c>
      <c r="D45622" s="450" t="str">
        <f t="shared" si="1425"/>
        <v/>
      </c>
    </row>
    <row r="45623" spans="3:4">
      <c r="C45623" s="450" t="str">
        <f t="shared" si="1424"/>
        <v/>
      </c>
      <c r="D45623" s="450" t="str">
        <f t="shared" si="1425"/>
        <v/>
      </c>
    </row>
    <row r="45624" spans="3:4">
      <c r="C45624" s="450" t="str">
        <f t="shared" si="1424"/>
        <v/>
      </c>
      <c r="D45624" s="450" t="str">
        <f t="shared" si="1425"/>
        <v/>
      </c>
    </row>
    <row r="45625" spans="3:4">
      <c r="C45625" s="450" t="str">
        <f t="shared" si="1424"/>
        <v/>
      </c>
      <c r="D45625" s="450" t="str">
        <f t="shared" si="1425"/>
        <v/>
      </c>
    </row>
    <row r="45626" spans="3:4">
      <c r="C45626" s="450" t="str">
        <f t="shared" si="1424"/>
        <v/>
      </c>
      <c r="D45626" s="450" t="str">
        <f t="shared" si="1425"/>
        <v/>
      </c>
    </row>
    <row r="45627" spans="3:4">
      <c r="C45627" s="450" t="str">
        <f t="shared" si="1424"/>
        <v/>
      </c>
      <c r="D45627" s="450" t="str">
        <f t="shared" si="1425"/>
        <v/>
      </c>
    </row>
    <row r="45628" spans="3:4">
      <c r="C45628" s="450" t="str">
        <f t="shared" si="1424"/>
        <v/>
      </c>
      <c r="D45628" s="450" t="str">
        <f t="shared" si="1425"/>
        <v/>
      </c>
    </row>
    <row r="45629" spans="3:4">
      <c r="C45629" s="450" t="str">
        <f t="shared" si="1424"/>
        <v/>
      </c>
      <c r="D45629" s="450" t="str">
        <f t="shared" si="1425"/>
        <v/>
      </c>
    </row>
    <row r="45630" spans="3:4">
      <c r="C45630" s="450" t="str">
        <f t="shared" si="1424"/>
        <v/>
      </c>
      <c r="D45630" s="450" t="str">
        <f t="shared" si="1425"/>
        <v/>
      </c>
    </row>
    <row r="45631" spans="3:4">
      <c r="C45631" s="450" t="str">
        <f t="shared" si="1424"/>
        <v/>
      </c>
      <c r="D45631" s="450" t="str">
        <f t="shared" si="1425"/>
        <v/>
      </c>
    </row>
    <row r="45632" spans="3:4">
      <c r="C45632" s="450" t="str">
        <f t="shared" si="1424"/>
        <v/>
      </c>
      <c r="D45632" s="450" t="str">
        <f t="shared" si="1425"/>
        <v/>
      </c>
    </row>
    <row r="45633" spans="3:4">
      <c r="C45633" s="450" t="str">
        <f t="shared" si="1424"/>
        <v/>
      </c>
      <c r="D45633" s="450" t="str">
        <f t="shared" si="1425"/>
        <v/>
      </c>
    </row>
    <row r="45634" spans="3:4">
      <c r="C45634" s="450" t="str">
        <f t="shared" si="1424"/>
        <v/>
      </c>
      <c r="D45634" s="450" t="str">
        <f t="shared" si="1425"/>
        <v/>
      </c>
    </row>
    <row r="45635" spans="3:4">
      <c r="C45635" s="450" t="str">
        <f t="shared" si="1424"/>
        <v/>
      </c>
      <c r="D45635" s="450" t="str">
        <f t="shared" si="1425"/>
        <v/>
      </c>
    </row>
    <row r="45636" spans="3:4">
      <c r="C45636" s="450" t="str">
        <f t="shared" si="1424"/>
        <v/>
      </c>
      <c r="D45636" s="450" t="str">
        <f t="shared" si="1425"/>
        <v/>
      </c>
    </row>
    <row r="45637" spans="3:4">
      <c r="C45637" s="450" t="str">
        <f t="shared" si="1424"/>
        <v/>
      </c>
      <c r="D45637" s="450" t="str">
        <f t="shared" si="1425"/>
        <v/>
      </c>
    </row>
    <row r="45638" spans="3:4">
      <c r="C45638" s="450" t="str">
        <f t="shared" si="1424"/>
        <v/>
      </c>
      <c r="D45638" s="450" t="str">
        <f t="shared" si="1425"/>
        <v/>
      </c>
    </row>
    <row r="45639" spans="3:4">
      <c r="C45639" s="450" t="str">
        <f t="shared" ref="C45639:C45702" si="1426">IF(A45639=0,"",A45639/$Q$15*P$15)</f>
        <v/>
      </c>
      <c r="D45639" s="450" t="str">
        <f t="shared" ref="D45639:D45702" si="1427">IF(B45639=0,"",B45639/$Q$16*P$16)</f>
        <v/>
      </c>
    </row>
    <row r="45640" spans="3:4">
      <c r="C45640" s="450" t="str">
        <f t="shared" si="1426"/>
        <v/>
      </c>
      <c r="D45640" s="450" t="str">
        <f t="shared" si="1427"/>
        <v/>
      </c>
    </row>
    <row r="45641" spans="3:4">
      <c r="C45641" s="450" t="str">
        <f t="shared" si="1426"/>
        <v/>
      </c>
      <c r="D45641" s="450" t="str">
        <f t="shared" si="1427"/>
        <v/>
      </c>
    </row>
    <row r="45642" spans="3:4">
      <c r="C45642" s="450" t="str">
        <f t="shared" si="1426"/>
        <v/>
      </c>
      <c r="D45642" s="450" t="str">
        <f t="shared" si="1427"/>
        <v/>
      </c>
    </row>
    <row r="45643" spans="3:4">
      <c r="C45643" s="450" t="str">
        <f t="shared" si="1426"/>
        <v/>
      </c>
      <c r="D45643" s="450" t="str">
        <f t="shared" si="1427"/>
        <v/>
      </c>
    </row>
    <row r="45644" spans="3:4">
      <c r="C45644" s="450" t="str">
        <f t="shared" si="1426"/>
        <v/>
      </c>
      <c r="D45644" s="450" t="str">
        <f t="shared" si="1427"/>
        <v/>
      </c>
    </row>
    <row r="45645" spans="3:4">
      <c r="C45645" s="450" t="str">
        <f t="shared" si="1426"/>
        <v/>
      </c>
      <c r="D45645" s="450" t="str">
        <f t="shared" si="1427"/>
        <v/>
      </c>
    </row>
    <row r="45646" spans="3:4">
      <c r="C45646" s="450" t="str">
        <f t="shared" si="1426"/>
        <v/>
      </c>
      <c r="D45646" s="450" t="str">
        <f t="shared" si="1427"/>
        <v/>
      </c>
    </row>
    <row r="45647" spans="3:4">
      <c r="C45647" s="450" t="str">
        <f t="shared" si="1426"/>
        <v/>
      </c>
      <c r="D45647" s="450" t="str">
        <f t="shared" si="1427"/>
        <v/>
      </c>
    </row>
    <row r="45648" spans="3:4">
      <c r="C45648" s="450" t="str">
        <f t="shared" si="1426"/>
        <v/>
      </c>
      <c r="D45648" s="450" t="str">
        <f t="shared" si="1427"/>
        <v/>
      </c>
    </row>
    <row r="45649" spans="3:4">
      <c r="C45649" s="450" t="str">
        <f t="shared" si="1426"/>
        <v/>
      </c>
      <c r="D45649" s="450" t="str">
        <f t="shared" si="1427"/>
        <v/>
      </c>
    </row>
    <row r="45650" spans="3:4">
      <c r="C45650" s="450" t="str">
        <f t="shared" si="1426"/>
        <v/>
      </c>
      <c r="D45650" s="450" t="str">
        <f t="shared" si="1427"/>
        <v/>
      </c>
    </row>
    <row r="45651" spans="3:4">
      <c r="C45651" s="450" t="str">
        <f t="shared" si="1426"/>
        <v/>
      </c>
      <c r="D45651" s="450" t="str">
        <f t="shared" si="1427"/>
        <v/>
      </c>
    </row>
    <row r="45652" spans="3:4">
      <c r="C45652" s="450" t="str">
        <f t="shared" si="1426"/>
        <v/>
      </c>
      <c r="D45652" s="450" t="str">
        <f t="shared" si="1427"/>
        <v/>
      </c>
    </row>
    <row r="45653" spans="3:4">
      <c r="C45653" s="450" t="str">
        <f t="shared" si="1426"/>
        <v/>
      </c>
      <c r="D45653" s="450" t="str">
        <f t="shared" si="1427"/>
        <v/>
      </c>
    </row>
    <row r="45654" spans="3:4">
      <c r="C45654" s="450" t="str">
        <f t="shared" si="1426"/>
        <v/>
      </c>
      <c r="D45654" s="450" t="str">
        <f t="shared" si="1427"/>
        <v/>
      </c>
    </row>
    <row r="45655" spans="3:4">
      <c r="C45655" s="450" t="str">
        <f t="shared" si="1426"/>
        <v/>
      </c>
      <c r="D45655" s="450" t="str">
        <f t="shared" si="1427"/>
        <v/>
      </c>
    </row>
    <row r="45656" spans="3:4">
      <c r="C45656" s="450" t="str">
        <f t="shared" si="1426"/>
        <v/>
      </c>
      <c r="D45656" s="450" t="str">
        <f t="shared" si="1427"/>
        <v/>
      </c>
    </row>
    <row r="45657" spans="3:4">
      <c r="C45657" s="450" t="str">
        <f t="shared" si="1426"/>
        <v/>
      </c>
      <c r="D45657" s="450" t="str">
        <f t="shared" si="1427"/>
        <v/>
      </c>
    </row>
    <row r="45658" spans="3:4">
      <c r="C45658" s="450" t="str">
        <f t="shared" si="1426"/>
        <v/>
      </c>
      <c r="D45658" s="450" t="str">
        <f t="shared" si="1427"/>
        <v/>
      </c>
    </row>
    <row r="45659" spans="3:4">
      <c r="C45659" s="450" t="str">
        <f t="shared" si="1426"/>
        <v/>
      </c>
      <c r="D45659" s="450" t="str">
        <f t="shared" si="1427"/>
        <v/>
      </c>
    </row>
    <row r="45660" spans="3:4">
      <c r="C45660" s="450" t="str">
        <f t="shared" si="1426"/>
        <v/>
      </c>
      <c r="D45660" s="450" t="str">
        <f t="shared" si="1427"/>
        <v/>
      </c>
    </row>
    <row r="45661" spans="3:4">
      <c r="C45661" s="450" t="str">
        <f t="shared" si="1426"/>
        <v/>
      </c>
      <c r="D45661" s="450" t="str">
        <f t="shared" si="1427"/>
        <v/>
      </c>
    </row>
    <row r="45662" spans="3:4">
      <c r="C45662" s="450" t="str">
        <f t="shared" si="1426"/>
        <v/>
      </c>
      <c r="D45662" s="450" t="str">
        <f t="shared" si="1427"/>
        <v/>
      </c>
    </row>
    <row r="45663" spans="3:4">
      <c r="C45663" s="450" t="str">
        <f t="shared" si="1426"/>
        <v/>
      </c>
      <c r="D45663" s="450" t="str">
        <f t="shared" si="1427"/>
        <v/>
      </c>
    </row>
    <row r="45664" spans="3:4">
      <c r="C45664" s="450" t="str">
        <f t="shared" si="1426"/>
        <v/>
      </c>
      <c r="D45664" s="450" t="str">
        <f t="shared" si="1427"/>
        <v/>
      </c>
    </row>
    <row r="45665" spans="3:4">
      <c r="C45665" s="450" t="str">
        <f t="shared" si="1426"/>
        <v/>
      </c>
      <c r="D45665" s="450" t="str">
        <f t="shared" si="1427"/>
        <v/>
      </c>
    </row>
    <row r="45666" spans="3:4">
      <c r="C45666" s="450" t="str">
        <f t="shared" si="1426"/>
        <v/>
      </c>
      <c r="D45666" s="450" t="str">
        <f t="shared" si="1427"/>
        <v/>
      </c>
    </row>
    <row r="45667" spans="3:4">
      <c r="C45667" s="450" t="str">
        <f t="shared" si="1426"/>
        <v/>
      </c>
      <c r="D45667" s="450" t="str">
        <f t="shared" si="1427"/>
        <v/>
      </c>
    </row>
    <row r="45668" spans="3:4">
      <c r="C45668" s="450" t="str">
        <f t="shared" si="1426"/>
        <v/>
      </c>
      <c r="D45668" s="450" t="str">
        <f t="shared" si="1427"/>
        <v/>
      </c>
    </row>
    <row r="45669" spans="3:4">
      <c r="C45669" s="450" t="str">
        <f t="shared" si="1426"/>
        <v/>
      </c>
      <c r="D45669" s="450" t="str">
        <f t="shared" si="1427"/>
        <v/>
      </c>
    </row>
    <row r="45670" spans="3:4">
      <c r="C45670" s="450" t="str">
        <f t="shared" si="1426"/>
        <v/>
      </c>
      <c r="D45670" s="450" t="str">
        <f t="shared" si="1427"/>
        <v/>
      </c>
    </row>
    <row r="45671" spans="3:4">
      <c r="C45671" s="450" t="str">
        <f t="shared" si="1426"/>
        <v/>
      </c>
      <c r="D45671" s="450" t="str">
        <f t="shared" si="1427"/>
        <v/>
      </c>
    </row>
    <row r="45672" spans="3:4">
      <c r="C45672" s="450" t="str">
        <f t="shared" si="1426"/>
        <v/>
      </c>
      <c r="D45672" s="450" t="str">
        <f t="shared" si="1427"/>
        <v/>
      </c>
    </row>
    <row r="45673" spans="3:4">
      <c r="C45673" s="450" t="str">
        <f t="shared" si="1426"/>
        <v/>
      </c>
      <c r="D45673" s="450" t="str">
        <f t="shared" si="1427"/>
        <v/>
      </c>
    </row>
    <row r="45674" spans="3:4">
      <c r="C45674" s="450" t="str">
        <f t="shared" si="1426"/>
        <v/>
      </c>
      <c r="D45674" s="450" t="str">
        <f t="shared" si="1427"/>
        <v/>
      </c>
    </row>
    <row r="45675" spans="3:4">
      <c r="C45675" s="450" t="str">
        <f t="shared" si="1426"/>
        <v/>
      </c>
      <c r="D45675" s="450" t="str">
        <f t="shared" si="1427"/>
        <v/>
      </c>
    </row>
    <row r="45676" spans="3:4">
      <c r="C45676" s="450" t="str">
        <f t="shared" si="1426"/>
        <v/>
      </c>
      <c r="D45676" s="450" t="str">
        <f t="shared" si="1427"/>
        <v/>
      </c>
    </row>
    <row r="45677" spans="3:4">
      <c r="C45677" s="450" t="str">
        <f t="shared" si="1426"/>
        <v/>
      </c>
      <c r="D45677" s="450" t="str">
        <f t="shared" si="1427"/>
        <v/>
      </c>
    </row>
    <row r="45678" spans="3:4">
      <c r="C45678" s="450" t="str">
        <f t="shared" si="1426"/>
        <v/>
      </c>
      <c r="D45678" s="450" t="str">
        <f t="shared" si="1427"/>
        <v/>
      </c>
    </row>
    <row r="45679" spans="3:4">
      <c r="C45679" s="450" t="str">
        <f t="shared" si="1426"/>
        <v/>
      </c>
      <c r="D45679" s="450" t="str">
        <f t="shared" si="1427"/>
        <v/>
      </c>
    </row>
    <row r="45680" spans="3:4">
      <c r="C45680" s="450" t="str">
        <f t="shared" si="1426"/>
        <v/>
      </c>
      <c r="D45680" s="450" t="str">
        <f t="shared" si="1427"/>
        <v/>
      </c>
    </row>
    <row r="45681" spans="3:4">
      <c r="C45681" s="450" t="str">
        <f t="shared" si="1426"/>
        <v/>
      </c>
      <c r="D45681" s="450" t="str">
        <f t="shared" si="1427"/>
        <v/>
      </c>
    </row>
    <row r="45682" spans="3:4">
      <c r="C45682" s="450" t="str">
        <f t="shared" si="1426"/>
        <v/>
      </c>
      <c r="D45682" s="450" t="str">
        <f t="shared" si="1427"/>
        <v/>
      </c>
    </row>
    <row r="45683" spans="3:4">
      <c r="C45683" s="450" t="str">
        <f t="shared" si="1426"/>
        <v/>
      </c>
      <c r="D45683" s="450" t="str">
        <f t="shared" si="1427"/>
        <v/>
      </c>
    </row>
    <row r="45684" spans="3:4">
      <c r="C45684" s="450" t="str">
        <f t="shared" si="1426"/>
        <v/>
      </c>
      <c r="D45684" s="450" t="str">
        <f t="shared" si="1427"/>
        <v/>
      </c>
    </row>
    <row r="45685" spans="3:4">
      <c r="C45685" s="450" t="str">
        <f t="shared" si="1426"/>
        <v/>
      </c>
      <c r="D45685" s="450" t="str">
        <f t="shared" si="1427"/>
        <v/>
      </c>
    </row>
    <row r="45686" spans="3:4">
      <c r="C45686" s="450" t="str">
        <f t="shared" si="1426"/>
        <v/>
      </c>
      <c r="D45686" s="450" t="str">
        <f t="shared" si="1427"/>
        <v/>
      </c>
    </row>
    <row r="45687" spans="3:4">
      <c r="C45687" s="450" t="str">
        <f t="shared" si="1426"/>
        <v/>
      </c>
      <c r="D45687" s="450" t="str">
        <f t="shared" si="1427"/>
        <v/>
      </c>
    </row>
    <row r="45688" spans="3:4">
      <c r="C45688" s="450" t="str">
        <f t="shared" si="1426"/>
        <v/>
      </c>
      <c r="D45688" s="450" t="str">
        <f t="shared" si="1427"/>
        <v/>
      </c>
    </row>
    <row r="45689" spans="3:4">
      <c r="C45689" s="450" t="str">
        <f t="shared" si="1426"/>
        <v/>
      </c>
      <c r="D45689" s="450" t="str">
        <f t="shared" si="1427"/>
        <v/>
      </c>
    </row>
    <row r="45690" spans="3:4">
      <c r="C45690" s="450" t="str">
        <f t="shared" si="1426"/>
        <v/>
      </c>
      <c r="D45690" s="450" t="str">
        <f t="shared" si="1427"/>
        <v/>
      </c>
    </row>
    <row r="45691" spans="3:4">
      <c r="C45691" s="450" t="str">
        <f t="shared" si="1426"/>
        <v/>
      </c>
      <c r="D45691" s="450" t="str">
        <f t="shared" si="1427"/>
        <v/>
      </c>
    </row>
    <row r="45692" spans="3:4">
      <c r="C45692" s="450" t="str">
        <f t="shared" si="1426"/>
        <v/>
      </c>
      <c r="D45692" s="450" t="str">
        <f t="shared" si="1427"/>
        <v/>
      </c>
    </row>
    <row r="45693" spans="3:4">
      <c r="C45693" s="450" t="str">
        <f t="shared" si="1426"/>
        <v/>
      </c>
      <c r="D45693" s="450" t="str">
        <f t="shared" si="1427"/>
        <v/>
      </c>
    </row>
    <row r="45694" spans="3:4">
      <c r="C45694" s="450" t="str">
        <f t="shared" si="1426"/>
        <v/>
      </c>
      <c r="D45694" s="450" t="str">
        <f t="shared" si="1427"/>
        <v/>
      </c>
    </row>
    <row r="45695" spans="3:4">
      <c r="C45695" s="450" t="str">
        <f t="shared" si="1426"/>
        <v/>
      </c>
      <c r="D45695" s="450" t="str">
        <f t="shared" si="1427"/>
        <v/>
      </c>
    </row>
    <row r="45696" spans="3:4">
      <c r="C45696" s="450" t="str">
        <f t="shared" si="1426"/>
        <v/>
      </c>
      <c r="D45696" s="450" t="str">
        <f t="shared" si="1427"/>
        <v/>
      </c>
    </row>
    <row r="45697" spans="3:4">
      <c r="C45697" s="450" t="str">
        <f t="shared" si="1426"/>
        <v/>
      </c>
      <c r="D45697" s="450" t="str">
        <f t="shared" si="1427"/>
        <v/>
      </c>
    </row>
    <row r="45698" spans="3:4">
      <c r="C45698" s="450" t="str">
        <f t="shared" si="1426"/>
        <v/>
      </c>
      <c r="D45698" s="450" t="str">
        <f t="shared" si="1427"/>
        <v/>
      </c>
    </row>
    <row r="45699" spans="3:4">
      <c r="C45699" s="450" t="str">
        <f t="shared" si="1426"/>
        <v/>
      </c>
      <c r="D45699" s="450" t="str">
        <f t="shared" si="1427"/>
        <v/>
      </c>
    </row>
    <row r="45700" spans="3:4">
      <c r="C45700" s="450" t="str">
        <f t="shared" si="1426"/>
        <v/>
      </c>
      <c r="D45700" s="450" t="str">
        <f t="shared" si="1427"/>
        <v/>
      </c>
    </row>
    <row r="45701" spans="3:4">
      <c r="C45701" s="450" t="str">
        <f t="shared" si="1426"/>
        <v/>
      </c>
      <c r="D45701" s="450" t="str">
        <f t="shared" si="1427"/>
        <v/>
      </c>
    </row>
    <row r="45702" spans="3:4">
      <c r="C45702" s="450" t="str">
        <f t="shared" si="1426"/>
        <v/>
      </c>
      <c r="D45702" s="450" t="str">
        <f t="shared" si="1427"/>
        <v/>
      </c>
    </row>
    <row r="45703" spans="3:4">
      <c r="C45703" s="450" t="str">
        <f t="shared" ref="C45703:C45766" si="1428">IF(A45703=0,"",A45703/$Q$15*P$15)</f>
        <v/>
      </c>
      <c r="D45703" s="450" t="str">
        <f t="shared" ref="D45703:D45766" si="1429">IF(B45703=0,"",B45703/$Q$16*P$16)</f>
        <v/>
      </c>
    </row>
    <row r="45704" spans="3:4">
      <c r="C45704" s="450" t="str">
        <f t="shared" si="1428"/>
        <v/>
      </c>
      <c r="D45704" s="450" t="str">
        <f t="shared" si="1429"/>
        <v/>
      </c>
    </row>
    <row r="45705" spans="3:4">
      <c r="C45705" s="450" t="str">
        <f t="shared" si="1428"/>
        <v/>
      </c>
      <c r="D45705" s="450" t="str">
        <f t="shared" si="1429"/>
        <v/>
      </c>
    </row>
    <row r="45706" spans="3:4">
      <c r="C45706" s="450" t="str">
        <f t="shared" si="1428"/>
        <v/>
      </c>
      <c r="D45706" s="450" t="str">
        <f t="shared" si="1429"/>
        <v/>
      </c>
    </row>
    <row r="45707" spans="3:4">
      <c r="C45707" s="450" t="str">
        <f t="shared" si="1428"/>
        <v/>
      </c>
      <c r="D45707" s="450" t="str">
        <f t="shared" si="1429"/>
        <v/>
      </c>
    </row>
    <row r="45708" spans="3:4">
      <c r="C45708" s="450" t="str">
        <f t="shared" si="1428"/>
        <v/>
      </c>
      <c r="D45708" s="450" t="str">
        <f t="shared" si="1429"/>
        <v/>
      </c>
    </row>
    <row r="45709" spans="3:4">
      <c r="C45709" s="450" t="str">
        <f t="shared" si="1428"/>
        <v/>
      </c>
      <c r="D45709" s="450" t="str">
        <f t="shared" si="1429"/>
        <v/>
      </c>
    </row>
    <row r="45710" spans="3:4">
      <c r="C45710" s="450" t="str">
        <f t="shared" si="1428"/>
        <v/>
      </c>
      <c r="D45710" s="450" t="str">
        <f t="shared" si="1429"/>
        <v/>
      </c>
    </row>
    <row r="45711" spans="3:4">
      <c r="C45711" s="450" t="str">
        <f t="shared" si="1428"/>
        <v/>
      </c>
      <c r="D45711" s="450" t="str">
        <f t="shared" si="1429"/>
        <v/>
      </c>
    </row>
    <row r="45712" spans="3:4">
      <c r="C45712" s="450" t="str">
        <f t="shared" si="1428"/>
        <v/>
      </c>
      <c r="D45712" s="450" t="str">
        <f t="shared" si="1429"/>
        <v/>
      </c>
    </row>
    <row r="45713" spans="3:4">
      <c r="C45713" s="450" t="str">
        <f t="shared" si="1428"/>
        <v/>
      </c>
      <c r="D45713" s="450" t="str">
        <f t="shared" si="1429"/>
        <v/>
      </c>
    </row>
    <row r="45714" spans="3:4">
      <c r="C45714" s="450" t="str">
        <f t="shared" si="1428"/>
        <v/>
      </c>
      <c r="D45714" s="450" t="str">
        <f t="shared" si="1429"/>
        <v/>
      </c>
    </row>
    <row r="45715" spans="3:4">
      <c r="C45715" s="450" t="str">
        <f t="shared" si="1428"/>
        <v/>
      </c>
      <c r="D45715" s="450" t="str">
        <f t="shared" si="1429"/>
        <v/>
      </c>
    </row>
    <row r="45716" spans="3:4">
      <c r="C45716" s="450" t="str">
        <f t="shared" si="1428"/>
        <v/>
      </c>
      <c r="D45716" s="450" t="str">
        <f t="shared" si="1429"/>
        <v/>
      </c>
    </row>
    <row r="45717" spans="3:4">
      <c r="C45717" s="450" t="str">
        <f t="shared" si="1428"/>
        <v/>
      </c>
      <c r="D45717" s="450" t="str">
        <f t="shared" si="1429"/>
        <v/>
      </c>
    </row>
    <row r="45718" spans="3:4">
      <c r="C45718" s="450" t="str">
        <f t="shared" si="1428"/>
        <v/>
      </c>
      <c r="D45718" s="450" t="str">
        <f t="shared" si="1429"/>
        <v/>
      </c>
    </row>
    <row r="45719" spans="3:4">
      <c r="C45719" s="450" t="str">
        <f t="shared" si="1428"/>
        <v/>
      </c>
      <c r="D45719" s="450" t="str">
        <f t="shared" si="1429"/>
        <v/>
      </c>
    </row>
    <row r="45720" spans="3:4">
      <c r="C45720" s="450" t="str">
        <f t="shared" si="1428"/>
        <v/>
      </c>
      <c r="D45720" s="450" t="str">
        <f t="shared" si="1429"/>
        <v/>
      </c>
    </row>
    <row r="45721" spans="3:4">
      <c r="C45721" s="450" t="str">
        <f t="shared" si="1428"/>
        <v/>
      </c>
      <c r="D45721" s="450" t="str">
        <f t="shared" si="1429"/>
        <v/>
      </c>
    </row>
    <row r="45722" spans="3:4">
      <c r="C45722" s="450" t="str">
        <f t="shared" si="1428"/>
        <v/>
      </c>
      <c r="D45722" s="450" t="str">
        <f t="shared" si="1429"/>
        <v/>
      </c>
    </row>
    <row r="45723" spans="3:4">
      <c r="C45723" s="450" t="str">
        <f t="shared" si="1428"/>
        <v/>
      </c>
      <c r="D45723" s="450" t="str">
        <f t="shared" si="1429"/>
        <v/>
      </c>
    </row>
    <row r="45724" spans="3:4">
      <c r="C45724" s="450" t="str">
        <f t="shared" si="1428"/>
        <v/>
      </c>
      <c r="D45724" s="450" t="str">
        <f t="shared" si="1429"/>
        <v/>
      </c>
    </row>
    <row r="45725" spans="3:4">
      <c r="C45725" s="450" t="str">
        <f t="shared" si="1428"/>
        <v/>
      </c>
      <c r="D45725" s="450" t="str">
        <f t="shared" si="1429"/>
        <v/>
      </c>
    </row>
    <row r="45726" spans="3:4">
      <c r="C45726" s="450" t="str">
        <f t="shared" si="1428"/>
        <v/>
      </c>
      <c r="D45726" s="450" t="str">
        <f t="shared" si="1429"/>
        <v/>
      </c>
    </row>
    <row r="45727" spans="3:4">
      <c r="C45727" s="450" t="str">
        <f t="shared" si="1428"/>
        <v/>
      </c>
      <c r="D45727" s="450" t="str">
        <f t="shared" si="1429"/>
        <v/>
      </c>
    </row>
    <row r="45728" spans="3:4">
      <c r="C45728" s="450" t="str">
        <f t="shared" si="1428"/>
        <v/>
      </c>
      <c r="D45728" s="450" t="str">
        <f t="shared" si="1429"/>
        <v/>
      </c>
    </row>
    <row r="45729" spans="3:4">
      <c r="C45729" s="450" t="str">
        <f t="shared" si="1428"/>
        <v/>
      </c>
      <c r="D45729" s="450" t="str">
        <f t="shared" si="1429"/>
        <v/>
      </c>
    </row>
    <row r="45730" spans="3:4">
      <c r="C45730" s="450" t="str">
        <f t="shared" si="1428"/>
        <v/>
      </c>
      <c r="D45730" s="450" t="str">
        <f t="shared" si="1429"/>
        <v/>
      </c>
    </row>
    <row r="45731" spans="3:4">
      <c r="C45731" s="450" t="str">
        <f t="shared" si="1428"/>
        <v/>
      </c>
      <c r="D45731" s="450" t="str">
        <f t="shared" si="1429"/>
        <v/>
      </c>
    </row>
    <row r="45732" spans="3:4">
      <c r="C45732" s="450" t="str">
        <f t="shared" si="1428"/>
        <v/>
      </c>
      <c r="D45732" s="450" t="str">
        <f t="shared" si="1429"/>
        <v/>
      </c>
    </row>
    <row r="45733" spans="3:4">
      <c r="C45733" s="450" t="str">
        <f t="shared" si="1428"/>
        <v/>
      </c>
      <c r="D45733" s="450" t="str">
        <f t="shared" si="1429"/>
        <v/>
      </c>
    </row>
    <row r="45734" spans="3:4">
      <c r="C45734" s="450" t="str">
        <f t="shared" si="1428"/>
        <v/>
      </c>
      <c r="D45734" s="450" t="str">
        <f t="shared" si="1429"/>
        <v/>
      </c>
    </row>
    <row r="45735" spans="3:4">
      <c r="C45735" s="450" t="str">
        <f t="shared" si="1428"/>
        <v/>
      </c>
      <c r="D45735" s="450" t="str">
        <f t="shared" si="1429"/>
        <v/>
      </c>
    </row>
    <row r="45736" spans="3:4">
      <c r="C45736" s="450" t="str">
        <f t="shared" si="1428"/>
        <v/>
      </c>
      <c r="D45736" s="450" t="str">
        <f t="shared" si="1429"/>
        <v/>
      </c>
    </row>
    <row r="45737" spans="3:4">
      <c r="C45737" s="450" t="str">
        <f t="shared" si="1428"/>
        <v/>
      </c>
      <c r="D45737" s="450" t="str">
        <f t="shared" si="1429"/>
        <v/>
      </c>
    </row>
    <row r="45738" spans="3:4">
      <c r="C45738" s="450" t="str">
        <f t="shared" si="1428"/>
        <v/>
      </c>
      <c r="D45738" s="450" t="str">
        <f t="shared" si="1429"/>
        <v/>
      </c>
    </row>
    <row r="45739" spans="3:4">
      <c r="C45739" s="450" t="str">
        <f t="shared" si="1428"/>
        <v/>
      </c>
      <c r="D45739" s="450" t="str">
        <f t="shared" si="1429"/>
        <v/>
      </c>
    </row>
    <row r="45740" spans="3:4">
      <c r="C45740" s="450" t="str">
        <f t="shared" si="1428"/>
        <v/>
      </c>
      <c r="D45740" s="450" t="str">
        <f t="shared" si="1429"/>
        <v/>
      </c>
    </row>
    <row r="45741" spans="3:4">
      <c r="C45741" s="450" t="str">
        <f t="shared" si="1428"/>
        <v/>
      </c>
      <c r="D45741" s="450" t="str">
        <f t="shared" si="1429"/>
        <v/>
      </c>
    </row>
    <row r="45742" spans="3:4">
      <c r="C45742" s="450" t="str">
        <f t="shared" si="1428"/>
        <v/>
      </c>
      <c r="D45742" s="450" t="str">
        <f t="shared" si="1429"/>
        <v/>
      </c>
    </row>
    <row r="45743" spans="3:4">
      <c r="C45743" s="450" t="str">
        <f t="shared" si="1428"/>
        <v/>
      </c>
      <c r="D45743" s="450" t="str">
        <f t="shared" si="1429"/>
        <v/>
      </c>
    </row>
    <row r="45744" spans="3:4">
      <c r="C45744" s="450" t="str">
        <f t="shared" si="1428"/>
        <v/>
      </c>
      <c r="D45744" s="450" t="str">
        <f t="shared" si="1429"/>
        <v/>
      </c>
    </row>
    <row r="45745" spans="3:4">
      <c r="C45745" s="450" t="str">
        <f t="shared" si="1428"/>
        <v/>
      </c>
      <c r="D45745" s="450" t="str">
        <f t="shared" si="1429"/>
        <v/>
      </c>
    </row>
    <row r="45746" spans="3:4">
      <c r="C45746" s="450" t="str">
        <f t="shared" si="1428"/>
        <v/>
      </c>
      <c r="D45746" s="450" t="str">
        <f t="shared" si="1429"/>
        <v/>
      </c>
    </row>
    <row r="45747" spans="3:4">
      <c r="C45747" s="450" t="str">
        <f t="shared" si="1428"/>
        <v/>
      </c>
      <c r="D45747" s="450" t="str">
        <f t="shared" si="1429"/>
        <v/>
      </c>
    </row>
    <row r="45748" spans="3:4">
      <c r="C45748" s="450" t="str">
        <f t="shared" si="1428"/>
        <v/>
      </c>
      <c r="D45748" s="450" t="str">
        <f t="shared" si="1429"/>
        <v/>
      </c>
    </row>
    <row r="45749" spans="3:4">
      <c r="C45749" s="450" t="str">
        <f t="shared" si="1428"/>
        <v/>
      </c>
      <c r="D45749" s="450" t="str">
        <f t="shared" si="1429"/>
        <v/>
      </c>
    </row>
    <row r="45750" spans="3:4">
      <c r="C45750" s="450" t="str">
        <f t="shared" si="1428"/>
        <v/>
      </c>
      <c r="D45750" s="450" t="str">
        <f t="shared" si="1429"/>
        <v/>
      </c>
    </row>
    <row r="45751" spans="3:4">
      <c r="C45751" s="450" t="str">
        <f t="shared" si="1428"/>
        <v/>
      </c>
      <c r="D45751" s="450" t="str">
        <f t="shared" si="1429"/>
        <v/>
      </c>
    </row>
    <row r="45752" spans="3:4">
      <c r="C45752" s="450" t="str">
        <f t="shared" si="1428"/>
        <v/>
      </c>
      <c r="D45752" s="450" t="str">
        <f t="shared" si="1429"/>
        <v/>
      </c>
    </row>
    <row r="45753" spans="3:4">
      <c r="C45753" s="450" t="str">
        <f t="shared" si="1428"/>
        <v/>
      </c>
      <c r="D45753" s="450" t="str">
        <f t="shared" si="1429"/>
        <v/>
      </c>
    </row>
    <row r="45754" spans="3:4">
      <c r="C45754" s="450" t="str">
        <f t="shared" si="1428"/>
        <v/>
      </c>
      <c r="D45754" s="450" t="str">
        <f t="shared" si="1429"/>
        <v/>
      </c>
    </row>
    <row r="45755" spans="3:4">
      <c r="C45755" s="450" t="str">
        <f t="shared" si="1428"/>
        <v/>
      </c>
      <c r="D45755" s="450" t="str">
        <f t="shared" si="1429"/>
        <v/>
      </c>
    </row>
    <row r="45756" spans="3:4">
      <c r="C45756" s="450" t="str">
        <f t="shared" si="1428"/>
        <v/>
      </c>
      <c r="D45756" s="450" t="str">
        <f t="shared" si="1429"/>
        <v/>
      </c>
    </row>
    <row r="45757" spans="3:4">
      <c r="C45757" s="450" t="str">
        <f t="shared" si="1428"/>
        <v/>
      </c>
      <c r="D45757" s="450" t="str">
        <f t="shared" si="1429"/>
        <v/>
      </c>
    </row>
    <row r="45758" spans="3:4">
      <c r="C45758" s="450" t="str">
        <f t="shared" si="1428"/>
        <v/>
      </c>
      <c r="D45758" s="450" t="str">
        <f t="shared" si="1429"/>
        <v/>
      </c>
    </row>
    <row r="45759" spans="3:4">
      <c r="C45759" s="450" t="str">
        <f t="shared" si="1428"/>
        <v/>
      </c>
      <c r="D45759" s="450" t="str">
        <f t="shared" si="1429"/>
        <v/>
      </c>
    </row>
    <row r="45760" spans="3:4">
      <c r="C45760" s="450" t="str">
        <f t="shared" si="1428"/>
        <v/>
      </c>
      <c r="D45760" s="450" t="str">
        <f t="shared" si="1429"/>
        <v/>
      </c>
    </row>
    <row r="45761" spans="3:4">
      <c r="C45761" s="450" t="str">
        <f t="shared" si="1428"/>
        <v/>
      </c>
      <c r="D45761" s="450" t="str">
        <f t="shared" si="1429"/>
        <v/>
      </c>
    </row>
    <row r="45762" spans="3:4">
      <c r="C45762" s="450" t="str">
        <f t="shared" si="1428"/>
        <v/>
      </c>
      <c r="D45762" s="450" t="str">
        <f t="shared" si="1429"/>
        <v/>
      </c>
    </row>
    <row r="45763" spans="3:4">
      <c r="C45763" s="450" t="str">
        <f t="shared" si="1428"/>
        <v/>
      </c>
      <c r="D45763" s="450" t="str">
        <f t="shared" si="1429"/>
        <v/>
      </c>
    </row>
    <row r="45764" spans="3:4">
      <c r="C45764" s="450" t="str">
        <f t="shared" si="1428"/>
        <v/>
      </c>
      <c r="D45764" s="450" t="str">
        <f t="shared" si="1429"/>
        <v/>
      </c>
    </row>
    <row r="45765" spans="3:4">
      <c r="C45765" s="450" t="str">
        <f t="shared" si="1428"/>
        <v/>
      </c>
      <c r="D45765" s="450" t="str">
        <f t="shared" si="1429"/>
        <v/>
      </c>
    </row>
    <row r="45766" spans="3:4">
      <c r="C45766" s="450" t="str">
        <f t="shared" si="1428"/>
        <v/>
      </c>
      <c r="D45766" s="450" t="str">
        <f t="shared" si="1429"/>
        <v/>
      </c>
    </row>
    <row r="45767" spans="3:4">
      <c r="C45767" s="450" t="str">
        <f t="shared" ref="C45767:C45830" si="1430">IF(A45767=0,"",A45767/$Q$15*P$15)</f>
        <v/>
      </c>
      <c r="D45767" s="450" t="str">
        <f t="shared" ref="D45767:D45830" si="1431">IF(B45767=0,"",B45767/$Q$16*P$16)</f>
        <v/>
      </c>
    </row>
    <row r="45768" spans="3:4">
      <c r="C45768" s="450" t="str">
        <f t="shared" si="1430"/>
        <v/>
      </c>
      <c r="D45768" s="450" t="str">
        <f t="shared" si="1431"/>
        <v/>
      </c>
    </row>
    <row r="45769" spans="3:4">
      <c r="C45769" s="450" t="str">
        <f t="shared" si="1430"/>
        <v/>
      </c>
      <c r="D45769" s="450" t="str">
        <f t="shared" si="1431"/>
        <v/>
      </c>
    </row>
    <row r="45770" spans="3:4">
      <c r="C45770" s="450" t="str">
        <f t="shared" si="1430"/>
        <v/>
      </c>
      <c r="D45770" s="450" t="str">
        <f t="shared" si="1431"/>
        <v/>
      </c>
    </row>
    <row r="45771" spans="3:4">
      <c r="C45771" s="450" t="str">
        <f t="shared" si="1430"/>
        <v/>
      </c>
      <c r="D45771" s="450" t="str">
        <f t="shared" si="1431"/>
        <v/>
      </c>
    </row>
    <row r="45772" spans="3:4">
      <c r="C45772" s="450" t="str">
        <f t="shared" si="1430"/>
        <v/>
      </c>
      <c r="D45772" s="450" t="str">
        <f t="shared" si="1431"/>
        <v/>
      </c>
    </row>
    <row r="45773" spans="3:4">
      <c r="C45773" s="450" t="str">
        <f t="shared" si="1430"/>
        <v/>
      </c>
      <c r="D45773" s="450" t="str">
        <f t="shared" si="1431"/>
        <v/>
      </c>
    </row>
    <row r="45774" spans="3:4">
      <c r="C45774" s="450" t="str">
        <f t="shared" si="1430"/>
        <v/>
      </c>
      <c r="D45774" s="450" t="str">
        <f t="shared" si="1431"/>
        <v/>
      </c>
    </row>
    <row r="45775" spans="3:4">
      <c r="C45775" s="450" t="str">
        <f t="shared" si="1430"/>
        <v/>
      </c>
      <c r="D45775" s="450" t="str">
        <f t="shared" si="1431"/>
        <v/>
      </c>
    </row>
    <row r="45776" spans="3:4">
      <c r="C45776" s="450" t="str">
        <f t="shared" si="1430"/>
        <v/>
      </c>
      <c r="D45776" s="450" t="str">
        <f t="shared" si="1431"/>
        <v/>
      </c>
    </row>
    <row r="45777" spans="3:4">
      <c r="C45777" s="450" t="str">
        <f t="shared" si="1430"/>
        <v/>
      </c>
      <c r="D45777" s="450" t="str">
        <f t="shared" si="1431"/>
        <v/>
      </c>
    </row>
    <row r="45778" spans="3:4">
      <c r="C45778" s="450" t="str">
        <f t="shared" si="1430"/>
        <v/>
      </c>
      <c r="D45778" s="450" t="str">
        <f t="shared" si="1431"/>
        <v/>
      </c>
    </row>
    <row r="45779" spans="3:4">
      <c r="C45779" s="450" t="str">
        <f t="shared" si="1430"/>
        <v/>
      </c>
      <c r="D45779" s="450" t="str">
        <f t="shared" si="1431"/>
        <v/>
      </c>
    </row>
    <row r="45780" spans="3:4">
      <c r="C45780" s="450" t="str">
        <f t="shared" si="1430"/>
        <v/>
      </c>
      <c r="D45780" s="450" t="str">
        <f t="shared" si="1431"/>
        <v/>
      </c>
    </row>
    <row r="45781" spans="3:4">
      <c r="C45781" s="450" t="str">
        <f t="shared" si="1430"/>
        <v/>
      </c>
      <c r="D45781" s="450" t="str">
        <f t="shared" si="1431"/>
        <v/>
      </c>
    </row>
    <row r="45782" spans="3:4">
      <c r="C45782" s="450" t="str">
        <f t="shared" si="1430"/>
        <v/>
      </c>
      <c r="D45782" s="450" t="str">
        <f t="shared" si="1431"/>
        <v/>
      </c>
    </row>
    <row r="45783" spans="3:4">
      <c r="C45783" s="450" t="str">
        <f t="shared" si="1430"/>
        <v/>
      </c>
      <c r="D45783" s="450" t="str">
        <f t="shared" si="1431"/>
        <v/>
      </c>
    </row>
    <row r="45784" spans="3:4">
      <c r="C45784" s="450" t="str">
        <f t="shared" si="1430"/>
        <v/>
      </c>
      <c r="D45784" s="450" t="str">
        <f t="shared" si="1431"/>
        <v/>
      </c>
    </row>
    <row r="45785" spans="3:4">
      <c r="C45785" s="450" t="str">
        <f t="shared" si="1430"/>
        <v/>
      </c>
      <c r="D45785" s="450" t="str">
        <f t="shared" si="1431"/>
        <v/>
      </c>
    </row>
    <row r="45786" spans="3:4">
      <c r="C45786" s="450" t="str">
        <f t="shared" si="1430"/>
        <v/>
      </c>
      <c r="D45786" s="450" t="str">
        <f t="shared" si="1431"/>
        <v/>
      </c>
    </row>
    <row r="45787" spans="3:4">
      <c r="C45787" s="450" t="str">
        <f t="shared" si="1430"/>
        <v/>
      </c>
      <c r="D45787" s="450" t="str">
        <f t="shared" si="1431"/>
        <v/>
      </c>
    </row>
    <row r="45788" spans="3:4">
      <c r="C45788" s="450" t="str">
        <f t="shared" si="1430"/>
        <v/>
      </c>
      <c r="D45788" s="450" t="str">
        <f t="shared" si="1431"/>
        <v/>
      </c>
    </row>
    <row r="45789" spans="3:4">
      <c r="C45789" s="450" t="str">
        <f t="shared" si="1430"/>
        <v/>
      </c>
      <c r="D45789" s="450" t="str">
        <f t="shared" si="1431"/>
        <v/>
      </c>
    </row>
    <row r="45790" spans="3:4">
      <c r="C45790" s="450" t="str">
        <f t="shared" si="1430"/>
        <v/>
      </c>
      <c r="D45790" s="450" t="str">
        <f t="shared" si="1431"/>
        <v/>
      </c>
    </row>
    <row r="45791" spans="3:4">
      <c r="C45791" s="450" t="str">
        <f t="shared" si="1430"/>
        <v/>
      </c>
      <c r="D45791" s="450" t="str">
        <f t="shared" si="1431"/>
        <v/>
      </c>
    </row>
    <row r="45792" spans="3:4">
      <c r="C45792" s="450" t="str">
        <f t="shared" si="1430"/>
        <v/>
      </c>
      <c r="D45792" s="450" t="str">
        <f t="shared" si="1431"/>
        <v/>
      </c>
    </row>
    <row r="45793" spans="3:4">
      <c r="C45793" s="450" t="str">
        <f t="shared" si="1430"/>
        <v/>
      </c>
      <c r="D45793" s="450" t="str">
        <f t="shared" si="1431"/>
        <v/>
      </c>
    </row>
    <row r="45794" spans="3:4">
      <c r="C45794" s="450" t="str">
        <f t="shared" si="1430"/>
        <v/>
      </c>
      <c r="D45794" s="450" t="str">
        <f t="shared" si="1431"/>
        <v/>
      </c>
    </row>
    <row r="45795" spans="3:4">
      <c r="C45795" s="450" t="str">
        <f t="shared" si="1430"/>
        <v/>
      </c>
      <c r="D45795" s="450" t="str">
        <f t="shared" si="1431"/>
        <v/>
      </c>
    </row>
    <row r="45796" spans="3:4">
      <c r="C45796" s="450" t="str">
        <f t="shared" si="1430"/>
        <v/>
      </c>
      <c r="D45796" s="450" t="str">
        <f t="shared" si="1431"/>
        <v/>
      </c>
    </row>
    <row r="45797" spans="3:4">
      <c r="C45797" s="450" t="str">
        <f t="shared" si="1430"/>
        <v/>
      </c>
      <c r="D45797" s="450" t="str">
        <f t="shared" si="1431"/>
        <v/>
      </c>
    </row>
    <row r="45798" spans="3:4">
      <c r="C45798" s="450" t="str">
        <f t="shared" si="1430"/>
        <v/>
      </c>
      <c r="D45798" s="450" t="str">
        <f t="shared" si="1431"/>
        <v/>
      </c>
    </row>
    <row r="45799" spans="3:4">
      <c r="C45799" s="450" t="str">
        <f t="shared" si="1430"/>
        <v/>
      </c>
      <c r="D45799" s="450" t="str">
        <f t="shared" si="1431"/>
        <v/>
      </c>
    </row>
    <row r="45800" spans="3:4">
      <c r="C45800" s="450" t="str">
        <f t="shared" si="1430"/>
        <v/>
      </c>
      <c r="D45800" s="450" t="str">
        <f t="shared" si="1431"/>
        <v/>
      </c>
    </row>
    <row r="45801" spans="3:4">
      <c r="C45801" s="450" t="str">
        <f t="shared" si="1430"/>
        <v/>
      </c>
      <c r="D45801" s="450" t="str">
        <f t="shared" si="1431"/>
        <v/>
      </c>
    </row>
    <row r="45802" spans="3:4">
      <c r="C45802" s="450" t="str">
        <f t="shared" si="1430"/>
        <v/>
      </c>
      <c r="D45802" s="450" t="str">
        <f t="shared" si="1431"/>
        <v/>
      </c>
    </row>
    <row r="45803" spans="3:4">
      <c r="C45803" s="450" t="str">
        <f t="shared" si="1430"/>
        <v/>
      </c>
      <c r="D45803" s="450" t="str">
        <f t="shared" si="1431"/>
        <v/>
      </c>
    </row>
    <row r="45804" spans="3:4">
      <c r="C45804" s="450" t="str">
        <f t="shared" si="1430"/>
        <v/>
      </c>
      <c r="D45804" s="450" t="str">
        <f t="shared" si="1431"/>
        <v/>
      </c>
    </row>
    <row r="45805" spans="3:4">
      <c r="C45805" s="450" t="str">
        <f t="shared" si="1430"/>
        <v/>
      </c>
      <c r="D45805" s="450" t="str">
        <f t="shared" si="1431"/>
        <v/>
      </c>
    </row>
    <row r="45806" spans="3:4">
      <c r="C45806" s="450" t="str">
        <f t="shared" si="1430"/>
        <v/>
      </c>
      <c r="D45806" s="450" t="str">
        <f t="shared" si="1431"/>
        <v/>
      </c>
    </row>
    <row r="45807" spans="3:4">
      <c r="C45807" s="450" t="str">
        <f t="shared" si="1430"/>
        <v/>
      </c>
      <c r="D45807" s="450" t="str">
        <f t="shared" si="1431"/>
        <v/>
      </c>
    </row>
    <row r="45808" spans="3:4">
      <c r="C45808" s="450" t="str">
        <f t="shared" si="1430"/>
        <v/>
      </c>
      <c r="D45808" s="450" t="str">
        <f t="shared" si="1431"/>
        <v/>
      </c>
    </row>
    <row r="45809" spans="3:4">
      <c r="C45809" s="450" t="str">
        <f t="shared" si="1430"/>
        <v/>
      </c>
      <c r="D45809" s="450" t="str">
        <f t="shared" si="1431"/>
        <v/>
      </c>
    </row>
    <row r="45810" spans="3:4">
      <c r="C45810" s="450" t="str">
        <f t="shared" si="1430"/>
        <v/>
      </c>
      <c r="D45810" s="450" t="str">
        <f t="shared" si="1431"/>
        <v/>
      </c>
    </row>
    <row r="45811" spans="3:4">
      <c r="C45811" s="450" t="str">
        <f t="shared" si="1430"/>
        <v/>
      </c>
      <c r="D45811" s="450" t="str">
        <f t="shared" si="1431"/>
        <v/>
      </c>
    </row>
    <row r="45812" spans="3:4">
      <c r="C45812" s="450" t="str">
        <f t="shared" si="1430"/>
        <v/>
      </c>
      <c r="D45812" s="450" t="str">
        <f t="shared" si="1431"/>
        <v/>
      </c>
    </row>
    <row r="45813" spans="3:4">
      <c r="C45813" s="450" t="str">
        <f t="shared" si="1430"/>
        <v/>
      </c>
      <c r="D45813" s="450" t="str">
        <f t="shared" si="1431"/>
        <v/>
      </c>
    </row>
    <row r="45814" spans="3:4">
      <c r="C45814" s="450" t="str">
        <f t="shared" si="1430"/>
        <v/>
      </c>
      <c r="D45814" s="450" t="str">
        <f t="shared" si="1431"/>
        <v/>
      </c>
    </row>
    <row r="45815" spans="3:4">
      <c r="C45815" s="450" t="str">
        <f t="shared" si="1430"/>
        <v/>
      </c>
      <c r="D45815" s="450" t="str">
        <f t="shared" si="1431"/>
        <v/>
      </c>
    </row>
    <row r="45816" spans="3:4">
      <c r="C45816" s="450" t="str">
        <f t="shared" si="1430"/>
        <v/>
      </c>
      <c r="D45816" s="450" t="str">
        <f t="shared" si="1431"/>
        <v/>
      </c>
    </row>
    <row r="45817" spans="3:4">
      <c r="C45817" s="450" t="str">
        <f t="shared" si="1430"/>
        <v/>
      </c>
      <c r="D45817" s="450" t="str">
        <f t="shared" si="1431"/>
        <v/>
      </c>
    </row>
    <row r="45818" spans="3:4">
      <c r="C45818" s="450" t="str">
        <f t="shared" si="1430"/>
        <v/>
      </c>
      <c r="D45818" s="450" t="str">
        <f t="shared" si="1431"/>
        <v/>
      </c>
    </row>
    <row r="45819" spans="3:4">
      <c r="C45819" s="450" t="str">
        <f t="shared" si="1430"/>
        <v/>
      </c>
      <c r="D45819" s="450" t="str">
        <f t="shared" si="1431"/>
        <v/>
      </c>
    </row>
    <row r="45820" spans="3:4">
      <c r="C45820" s="450" t="str">
        <f t="shared" si="1430"/>
        <v/>
      </c>
      <c r="D45820" s="450" t="str">
        <f t="shared" si="1431"/>
        <v/>
      </c>
    </row>
    <row r="45821" spans="3:4">
      <c r="C45821" s="450" t="str">
        <f t="shared" si="1430"/>
        <v/>
      </c>
      <c r="D45821" s="450" t="str">
        <f t="shared" si="1431"/>
        <v/>
      </c>
    </row>
    <row r="45822" spans="3:4">
      <c r="C45822" s="450" t="str">
        <f t="shared" si="1430"/>
        <v/>
      </c>
      <c r="D45822" s="450" t="str">
        <f t="shared" si="1431"/>
        <v/>
      </c>
    </row>
    <row r="45823" spans="3:4">
      <c r="C45823" s="450" t="str">
        <f t="shared" si="1430"/>
        <v/>
      </c>
      <c r="D45823" s="450" t="str">
        <f t="shared" si="1431"/>
        <v/>
      </c>
    </row>
    <row r="45824" spans="3:4">
      <c r="C45824" s="450" t="str">
        <f t="shared" si="1430"/>
        <v/>
      </c>
      <c r="D45824" s="450" t="str">
        <f t="shared" si="1431"/>
        <v/>
      </c>
    </row>
    <row r="45825" spans="3:4">
      <c r="C45825" s="450" t="str">
        <f t="shared" si="1430"/>
        <v/>
      </c>
      <c r="D45825" s="450" t="str">
        <f t="shared" si="1431"/>
        <v/>
      </c>
    </row>
    <row r="45826" spans="3:4">
      <c r="C45826" s="450" t="str">
        <f t="shared" si="1430"/>
        <v/>
      </c>
      <c r="D45826" s="450" t="str">
        <f t="shared" si="1431"/>
        <v/>
      </c>
    </row>
    <row r="45827" spans="3:4">
      <c r="C45827" s="450" t="str">
        <f t="shared" si="1430"/>
        <v/>
      </c>
      <c r="D45827" s="450" t="str">
        <f t="shared" si="1431"/>
        <v/>
      </c>
    </row>
    <row r="45828" spans="3:4">
      <c r="C45828" s="450" t="str">
        <f t="shared" si="1430"/>
        <v/>
      </c>
      <c r="D45828" s="450" t="str">
        <f t="shared" si="1431"/>
        <v/>
      </c>
    </row>
    <row r="45829" spans="3:4">
      <c r="C45829" s="450" t="str">
        <f t="shared" si="1430"/>
        <v/>
      </c>
      <c r="D45829" s="450" t="str">
        <f t="shared" si="1431"/>
        <v/>
      </c>
    </row>
    <row r="45830" spans="3:4">
      <c r="C45830" s="450" t="str">
        <f t="shared" si="1430"/>
        <v/>
      </c>
      <c r="D45830" s="450" t="str">
        <f t="shared" si="1431"/>
        <v/>
      </c>
    </row>
    <row r="45831" spans="3:4">
      <c r="C45831" s="450" t="str">
        <f t="shared" ref="C45831:C45894" si="1432">IF(A45831=0,"",A45831/$Q$15*P$15)</f>
        <v/>
      </c>
      <c r="D45831" s="450" t="str">
        <f t="shared" ref="D45831:D45894" si="1433">IF(B45831=0,"",B45831/$Q$16*P$16)</f>
        <v/>
      </c>
    </row>
    <row r="45832" spans="3:4">
      <c r="C45832" s="450" t="str">
        <f t="shared" si="1432"/>
        <v/>
      </c>
      <c r="D45832" s="450" t="str">
        <f t="shared" si="1433"/>
        <v/>
      </c>
    </row>
    <row r="45833" spans="3:4">
      <c r="C45833" s="450" t="str">
        <f t="shared" si="1432"/>
        <v/>
      </c>
      <c r="D45833" s="450" t="str">
        <f t="shared" si="1433"/>
        <v/>
      </c>
    </row>
    <row r="45834" spans="3:4">
      <c r="C45834" s="450" t="str">
        <f t="shared" si="1432"/>
        <v/>
      </c>
      <c r="D45834" s="450" t="str">
        <f t="shared" si="1433"/>
        <v/>
      </c>
    </row>
    <row r="45835" spans="3:4">
      <c r="C45835" s="450" t="str">
        <f t="shared" si="1432"/>
        <v/>
      </c>
      <c r="D45835" s="450" t="str">
        <f t="shared" si="1433"/>
        <v/>
      </c>
    </row>
    <row r="45836" spans="3:4">
      <c r="C45836" s="450" t="str">
        <f t="shared" si="1432"/>
        <v/>
      </c>
      <c r="D45836" s="450" t="str">
        <f t="shared" si="1433"/>
        <v/>
      </c>
    </row>
    <row r="45837" spans="3:4">
      <c r="C45837" s="450" t="str">
        <f t="shared" si="1432"/>
        <v/>
      </c>
      <c r="D45837" s="450" t="str">
        <f t="shared" si="1433"/>
        <v/>
      </c>
    </row>
    <row r="45838" spans="3:4">
      <c r="C45838" s="450" t="str">
        <f t="shared" si="1432"/>
        <v/>
      </c>
      <c r="D45838" s="450" t="str">
        <f t="shared" si="1433"/>
        <v/>
      </c>
    </row>
    <row r="45839" spans="3:4">
      <c r="C45839" s="450" t="str">
        <f t="shared" si="1432"/>
        <v/>
      </c>
      <c r="D45839" s="450" t="str">
        <f t="shared" si="1433"/>
        <v/>
      </c>
    </row>
    <row r="45840" spans="3:4">
      <c r="C45840" s="450" t="str">
        <f t="shared" si="1432"/>
        <v/>
      </c>
      <c r="D45840" s="450" t="str">
        <f t="shared" si="1433"/>
        <v/>
      </c>
    </row>
    <row r="45841" spans="3:4">
      <c r="C45841" s="450" t="str">
        <f t="shared" si="1432"/>
        <v/>
      </c>
      <c r="D45841" s="450" t="str">
        <f t="shared" si="1433"/>
        <v/>
      </c>
    </row>
    <row r="45842" spans="3:4">
      <c r="C45842" s="450" t="str">
        <f t="shared" si="1432"/>
        <v/>
      </c>
      <c r="D45842" s="450" t="str">
        <f t="shared" si="1433"/>
        <v/>
      </c>
    </row>
    <row r="45843" spans="3:4">
      <c r="C45843" s="450" t="str">
        <f t="shared" si="1432"/>
        <v/>
      </c>
      <c r="D45843" s="450" t="str">
        <f t="shared" si="1433"/>
        <v/>
      </c>
    </row>
    <row r="45844" spans="3:4">
      <c r="C45844" s="450" t="str">
        <f t="shared" si="1432"/>
        <v/>
      </c>
      <c r="D45844" s="450" t="str">
        <f t="shared" si="1433"/>
        <v/>
      </c>
    </row>
    <row r="45845" spans="3:4">
      <c r="C45845" s="450" t="str">
        <f t="shared" si="1432"/>
        <v/>
      </c>
      <c r="D45845" s="450" t="str">
        <f t="shared" si="1433"/>
        <v/>
      </c>
    </row>
    <row r="45846" spans="3:4">
      <c r="C45846" s="450" t="str">
        <f t="shared" si="1432"/>
        <v/>
      </c>
      <c r="D45846" s="450" t="str">
        <f t="shared" si="1433"/>
        <v/>
      </c>
    </row>
    <row r="45847" spans="3:4">
      <c r="C45847" s="450" t="str">
        <f t="shared" si="1432"/>
        <v/>
      </c>
      <c r="D45847" s="450" t="str">
        <f t="shared" si="1433"/>
        <v/>
      </c>
    </row>
    <row r="45848" spans="3:4">
      <c r="C45848" s="450" t="str">
        <f t="shared" si="1432"/>
        <v/>
      </c>
      <c r="D45848" s="450" t="str">
        <f t="shared" si="1433"/>
        <v/>
      </c>
    </row>
    <row r="45849" spans="3:4">
      <c r="C45849" s="450" t="str">
        <f t="shared" si="1432"/>
        <v/>
      </c>
      <c r="D45849" s="450" t="str">
        <f t="shared" si="1433"/>
        <v/>
      </c>
    </row>
    <row r="45850" spans="3:4">
      <c r="C45850" s="450" t="str">
        <f t="shared" si="1432"/>
        <v/>
      </c>
      <c r="D45850" s="450" t="str">
        <f t="shared" si="1433"/>
        <v/>
      </c>
    </row>
    <row r="45851" spans="3:4">
      <c r="C45851" s="450" t="str">
        <f t="shared" si="1432"/>
        <v/>
      </c>
      <c r="D45851" s="450" t="str">
        <f t="shared" si="1433"/>
        <v/>
      </c>
    </row>
    <row r="45852" spans="3:4">
      <c r="C45852" s="450" t="str">
        <f t="shared" si="1432"/>
        <v/>
      </c>
      <c r="D45852" s="450" t="str">
        <f t="shared" si="1433"/>
        <v/>
      </c>
    </row>
    <row r="45853" spans="3:4">
      <c r="C45853" s="450" t="str">
        <f t="shared" si="1432"/>
        <v/>
      </c>
      <c r="D45853" s="450" t="str">
        <f t="shared" si="1433"/>
        <v/>
      </c>
    </row>
    <row r="45854" spans="3:4">
      <c r="C45854" s="450" t="str">
        <f t="shared" si="1432"/>
        <v/>
      </c>
      <c r="D45854" s="450" t="str">
        <f t="shared" si="1433"/>
        <v/>
      </c>
    </row>
    <row r="45855" spans="3:4">
      <c r="C45855" s="450" t="str">
        <f t="shared" si="1432"/>
        <v/>
      </c>
      <c r="D45855" s="450" t="str">
        <f t="shared" si="1433"/>
        <v/>
      </c>
    </row>
    <row r="45856" spans="3:4">
      <c r="C45856" s="450" t="str">
        <f t="shared" si="1432"/>
        <v/>
      </c>
      <c r="D45856" s="450" t="str">
        <f t="shared" si="1433"/>
        <v/>
      </c>
    </row>
    <row r="45857" spans="3:4">
      <c r="C45857" s="450" t="str">
        <f t="shared" si="1432"/>
        <v/>
      </c>
      <c r="D45857" s="450" t="str">
        <f t="shared" si="1433"/>
        <v/>
      </c>
    </row>
    <row r="45858" spans="3:4">
      <c r="C45858" s="450" t="str">
        <f t="shared" si="1432"/>
        <v/>
      </c>
      <c r="D45858" s="450" t="str">
        <f t="shared" si="1433"/>
        <v/>
      </c>
    </row>
    <row r="45859" spans="3:4">
      <c r="C45859" s="450" t="str">
        <f t="shared" si="1432"/>
        <v/>
      </c>
      <c r="D45859" s="450" t="str">
        <f t="shared" si="1433"/>
        <v/>
      </c>
    </row>
    <row r="45860" spans="3:4">
      <c r="C45860" s="450" t="str">
        <f t="shared" si="1432"/>
        <v/>
      </c>
      <c r="D45860" s="450" t="str">
        <f t="shared" si="1433"/>
        <v/>
      </c>
    </row>
    <row r="45861" spans="3:4">
      <c r="C45861" s="450" t="str">
        <f t="shared" si="1432"/>
        <v/>
      </c>
      <c r="D45861" s="450" t="str">
        <f t="shared" si="1433"/>
        <v/>
      </c>
    </row>
    <row r="45862" spans="3:4">
      <c r="C45862" s="450" t="str">
        <f t="shared" si="1432"/>
        <v/>
      </c>
      <c r="D45862" s="450" t="str">
        <f t="shared" si="1433"/>
        <v/>
      </c>
    </row>
    <row r="45863" spans="3:4">
      <c r="C45863" s="450" t="str">
        <f t="shared" si="1432"/>
        <v/>
      </c>
      <c r="D45863" s="450" t="str">
        <f t="shared" si="1433"/>
        <v/>
      </c>
    </row>
    <row r="45864" spans="3:4">
      <c r="C45864" s="450" t="str">
        <f t="shared" si="1432"/>
        <v/>
      </c>
      <c r="D45864" s="450" t="str">
        <f t="shared" si="1433"/>
        <v/>
      </c>
    </row>
    <row r="45865" spans="3:4">
      <c r="C45865" s="450" t="str">
        <f t="shared" si="1432"/>
        <v/>
      </c>
      <c r="D45865" s="450" t="str">
        <f t="shared" si="1433"/>
        <v/>
      </c>
    </row>
    <row r="45866" spans="3:4">
      <c r="C45866" s="450" t="str">
        <f t="shared" si="1432"/>
        <v/>
      </c>
      <c r="D45866" s="450" t="str">
        <f t="shared" si="1433"/>
        <v/>
      </c>
    </row>
    <row r="45867" spans="3:4">
      <c r="C45867" s="450" t="str">
        <f t="shared" si="1432"/>
        <v/>
      </c>
      <c r="D45867" s="450" t="str">
        <f t="shared" si="1433"/>
        <v/>
      </c>
    </row>
    <row r="45868" spans="3:4">
      <c r="C45868" s="450" t="str">
        <f t="shared" si="1432"/>
        <v/>
      </c>
      <c r="D45868" s="450" t="str">
        <f t="shared" si="1433"/>
        <v/>
      </c>
    </row>
    <row r="45869" spans="3:4">
      <c r="C45869" s="450" t="str">
        <f t="shared" si="1432"/>
        <v/>
      </c>
      <c r="D45869" s="450" t="str">
        <f t="shared" si="1433"/>
        <v/>
      </c>
    </row>
    <row r="45870" spans="3:4">
      <c r="C45870" s="450" t="str">
        <f t="shared" si="1432"/>
        <v/>
      </c>
      <c r="D45870" s="450" t="str">
        <f t="shared" si="1433"/>
        <v/>
      </c>
    </row>
    <row r="45871" spans="3:4">
      <c r="C45871" s="450" t="str">
        <f t="shared" si="1432"/>
        <v/>
      </c>
      <c r="D45871" s="450" t="str">
        <f t="shared" si="1433"/>
        <v/>
      </c>
    </row>
    <row r="45872" spans="3:4">
      <c r="C45872" s="450" t="str">
        <f t="shared" si="1432"/>
        <v/>
      </c>
      <c r="D45872" s="450" t="str">
        <f t="shared" si="1433"/>
        <v/>
      </c>
    </row>
    <row r="45873" spans="3:4">
      <c r="C45873" s="450" t="str">
        <f t="shared" si="1432"/>
        <v/>
      </c>
      <c r="D45873" s="450" t="str">
        <f t="shared" si="1433"/>
        <v/>
      </c>
    </row>
    <row r="45874" spans="3:4">
      <c r="C45874" s="450" t="str">
        <f t="shared" si="1432"/>
        <v/>
      </c>
      <c r="D45874" s="450" t="str">
        <f t="shared" si="1433"/>
        <v/>
      </c>
    </row>
    <row r="45875" spans="3:4">
      <c r="C45875" s="450" t="str">
        <f t="shared" si="1432"/>
        <v/>
      </c>
      <c r="D45875" s="450" t="str">
        <f t="shared" si="1433"/>
        <v/>
      </c>
    </row>
    <row r="45876" spans="3:4">
      <c r="C45876" s="450" t="str">
        <f t="shared" si="1432"/>
        <v/>
      </c>
      <c r="D45876" s="450" t="str">
        <f t="shared" si="1433"/>
        <v/>
      </c>
    </row>
    <row r="45877" spans="3:4">
      <c r="C45877" s="450" t="str">
        <f t="shared" si="1432"/>
        <v/>
      </c>
      <c r="D45877" s="450" t="str">
        <f t="shared" si="1433"/>
        <v/>
      </c>
    </row>
    <row r="45878" spans="3:4">
      <c r="C45878" s="450" t="str">
        <f t="shared" si="1432"/>
        <v/>
      </c>
      <c r="D45878" s="450" t="str">
        <f t="shared" si="1433"/>
        <v/>
      </c>
    </row>
    <row r="45879" spans="3:4">
      <c r="C45879" s="450" t="str">
        <f t="shared" si="1432"/>
        <v/>
      </c>
      <c r="D45879" s="450" t="str">
        <f t="shared" si="1433"/>
        <v/>
      </c>
    </row>
    <row r="45880" spans="3:4">
      <c r="C45880" s="450" t="str">
        <f t="shared" si="1432"/>
        <v/>
      </c>
      <c r="D45880" s="450" t="str">
        <f t="shared" si="1433"/>
        <v/>
      </c>
    </row>
    <row r="45881" spans="3:4">
      <c r="C45881" s="450" t="str">
        <f t="shared" si="1432"/>
        <v/>
      </c>
      <c r="D45881" s="450" t="str">
        <f t="shared" si="1433"/>
        <v/>
      </c>
    </row>
    <row r="45882" spans="3:4">
      <c r="C45882" s="450" t="str">
        <f t="shared" si="1432"/>
        <v/>
      </c>
      <c r="D45882" s="450" t="str">
        <f t="shared" si="1433"/>
        <v/>
      </c>
    </row>
    <row r="45883" spans="3:4">
      <c r="C45883" s="450" t="str">
        <f t="shared" si="1432"/>
        <v/>
      </c>
      <c r="D45883" s="450" t="str">
        <f t="shared" si="1433"/>
        <v/>
      </c>
    </row>
    <row r="45884" spans="3:4">
      <c r="C45884" s="450" t="str">
        <f t="shared" si="1432"/>
        <v/>
      </c>
      <c r="D45884" s="450" t="str">
        <f t="shared" si="1433"/>
        <v/>
      </c>
    </row>
    <row r="45885" spans="3:4">
      <c r="C45885" s="450" t="str">
        <f t="shared" si="1432"/>
        <v/>
      </c>
      <c r="D45885" s="450" t="str">
        <f t="shared" si="1433"/>
        <v/>
      </c>
    </row>
    <row r="45886" spans="3:4">
      <c r="C45886" s="450" t="str">
        <f t="shared" si="1432"/>
        <v/>
      </c>
      <c r="D45886" s="450" t="str">
        <f t="shared" si="1433"/>
        <v/>
      </c>
    </row>
    <row r="45887" spans="3:4">
      <c r="C45887" s="450" t="str">
        <f t="shared" si="1432"/>
        <v/>
      </c>
      <c r="D45887" s="450" t="str">
        <f t="shared" si="1433"/>
        <v/>
      </c>
    </row>
    <row r="45888" spans="3:4">
      <c r="C45888" s="450" t="str">
        <f t="shared" si="1432"/>
        <v/>
      </c>
      <c r="D45888" s="450" t="str">
        <f t="shared" si="1433"/>
        <v/>
      </c>
    </row>
    <row r="45889" spans="3:4">
      <c r="C45889" s="450" t="str">
        <f t="shared" si="1432"/>
        <v/>
      </c>
      <c r="D45889" s="450" t="str">
        <f t="shared" si="1433"/>
        <v/>
      </c>
    </row>
    <row r="45890" spans="3:4">
      <c r="C45890" s="450" t="str">
        <f t="shared" si="1432"/>
        <v/>
      </c>
      <c r="D45890" s="450" t="str">
        <f t="shared" si="1433"/>
        <v/>
      </c>
    </row>
    <row r="45891" spans="3:4">
      <c r="C45891" s="450" t="str">
        <f t="shared" si="1432"/>
        <v/>
      </c>
      <c r="D45891" s="450" t="str">
        <f t="shared" si="1433"/>
        <v/>
      </c>
    </row>
    <row r="45892" spans="3:4">
      <c r="C45892" s="450" t="str">
        <f t="shared" si="1432"/>
        <v/>
      </c>
      <c r="D45892" s="450" t="str">
        <f t="shared" si="1433"/>
        <v/>
      </c>
    </row>
    <row r="45893" spans="3:4">
      <c r="C45893" s="450" t="str">
        <f t="shared" si="1432"/>
        <v/>
      </c>
      <c r="D45893" s="450" t="str">
        <f t="shared" si="1433"/>
        <v/>
      </c>
    </row>
    <row r="45894" spans="3:4">
      <c r="C45894" s="450" t="str">
        <f t="shared" si="1432"/>
        <v/>
      </c>
      <c r="D45894" s="450" t="str">
        <f t="shared" si="1433"/>
        <v/>
      </c>
    </row>
    <row r="45895" spans="3:4">
      <c r="C45895" s="450" t="str">
        <f t="shared" ref="C45895:C45958" si="1434">IF(A45895=0,"",A45895/$Q$15*P$15)</f>
        <v/>
      </c>
      <c r="D45895" s="450" t="str">
        <f t="shared" ref="D45895:D45958" si="1435">IF(B45895=0,"",B45895/$Q$16*P$16)</f>
        <v/>
      </c>
    </row>
    <row r="45896" spans="3:4">
      <c r="C45896" s="450" t="str">
        <f t="shared" si="1434"/>
        <v/>
      </c>
      <c r="D45896" s="450" t="str">
        <f t="shared" si="1435"/>
        <v/>
      </c>
    </row>
    <row r="45897" spans="3:4">
      <c r="C45897" s="450" t="str">
        <f t="shared" si="1434"/>
        <v/>
      </c>
      <c r="D45897" s="450" t="str">
        <f t="shared" si="1435"/>
        <v/>
      </c>
    </row>
    <row r="45898" spans="3:4">
      <c r="C45898" s="450" t="str">
        <f t="shared" si="1434"/>
        <v/>
      </c>
      <c r="D45898" s="450" t="str">
        <f t="shared" si="1435"/>
        <v/>
      </c>
    </row>
    <row r="45899" spans="3:4">
      <c r="C45899" s="450" t="str">
        <f t="shared" si="1434"/>
        <v/>
      </c>
      <c r="D45899" s="450" t="str">
        <f t="shared" si="1435"/>
        <v/>
      </c>
    </row>
    <row r="45900" spans="3:4">
      <c r="C45900" s="450" t="str">
        <f t="shared" si="1434"/>
        <v/>
      </c>
      <c r="D45900" s="450" t="str">
        <f t="shared" si="1435"/>
        <v/>
      </c>
    </row>
    <row r="45901" spans="3:4">
      <c r="C45901" s="450" t="str">
        <f t="shared" si="1434"/>
        <v/>
      </c>
      <c r="D45901" s="450" t="str">
        <f t="shared" si="1435"/>
        <v/>
      </c>
    </row>
    <row r="45902" spans="3:4">
      <c r="C45902" s="450" t="str">
        <f t="shared" si="1434"/>
        <v/>
      </c>
      <c r="D45902" s="450" t="str">
        <f t="shared" si="1435"/>
        <v/>
      </c>
    </row>
    <row r="45903" spans="3:4">
      <c r="C45903" s="450" t="str">
        <f t="shared" si="1434"/>
        <v/>
      </c>
      <c r="D45903" s="450" t="str">
        <f t="shared" si="1435"/>
        <v/>
      </c>
    </row>
    <row r="45904" spans="3:4">
      <c r="C45904" s="450" t="str">
        <f t="shared" si="1434"/>
        <v/>
      </c>
      <c r="D45904" s="450" t="str">
        <f t="shared" si="1435"/>
        <v/>
      </c>
    </row>
    <row r="45905" spans="3:4">
      <c r="C45905" s="450" t="str">
        <f t="shared" si="1434"/>
        <v/>
      </c>
      <c r="D45905" s="450" t="str">
        <f t="shared" si="1435"/>
        <v/>
      </c>
    </row>
    <row r="45906" spans="3:4">
      <c r="C45906" s="450" t="str">
        <f t="shared" si="1434"/>
        <v/>
      </c>
      <c r="D45906" s="450" t="str">
        <f t="shared" si="1435"/>
        <v/>
      </c>
    </row>
    <row r="45907" spans="3:4">
      <c r="C45907" s="450" t="str">
        <f t="shared" si="1434"/>
        <v/>
      </c>
      <c r="D45907" s="450" t="str">
        <f t="shared" si="1435"/>
        <v/>
      </c>
    </row>
    <row r="45908" spans="3:4">
      <c r="C45908" s="450" t="str">
        <f t="shared" si="1434"/>
        <v/>
      </c>
      <c r="D45908" s="450" t="str">
        <f t="shared" si="1435"/>
        <v/>
      </c>
    </row>
    <row r="45909" spans="3:4">
      <c r="C45909" s="450" t="str">
        <f t="shared" si="1434"/>
        <v/>
      </c>
      <c r="D45909" s="450" t="str">
        <f t="shared" si="1435"/>
        <v/>
      </c>
    </row>
    <row r="45910" spans="3:4">
      <c r="C45910" s="450" t="str">
        <f t="shared" si="1434"/>
        <v/>
      </c>
      <c r="D45910" s="450" t="str">
        <f t="shared" si="1435"/>
        <v/>
      </c>
    </row>
    <row r="45911" spans="3:4">
      <c r="C45911" s="450" t="str">
        <f t="shared" si="1434"/>
        <v/>
      </c>
      <c r="D45911" s="450" t="str">
        <f t="shared" si="1435"/>
        <v/>
      </c>
    </row>
    <row r="45912" spans="3:4">
      <c r="C45912" s="450" t="str">
        <f t="shared" si="1434"/>
        <v/>
      </c>
      <c r="D45912" s="450" t="str">
        <f t="shared" si="1435"/>
        <v/>
      </c>
    </row>
    <row r="45913" spans="3:4">
      <c r="C45913" s="450" t="str">
        <f t="shared" si="1434"/>
        <v/>
      </c>
      <c r="D45913" s="450" t="str">
        <f t="shared" si="1435"/>
        <v/>
      </c>
    </row>
    <row r="45914" spans="3:4">
      <c r="C45914" s="450" t="str">
        <f t="shared" si="1434"/>
        <v/>
      </c>
      <c r="D45914" s="450" t="str">
        <f t="shared" si="1435"/>
        <v/>
      </c>
    </row>
    <row r="45915" spans="3:4">
      <c r="C45915" s="450" t="str">
        <f t="shared" si="1434"/>
        <v/>
      </c>
      <c r="D45915" s="450" t="str">
        <f t="shared" si="1435"/>
        <v/>
      </c>
    </row>
    <row r="45916" spans="3:4">
      <c r="C45916" s="450" t="str">
        <f t="shared" si="1434"/>
        <v/>
      </c>
      <c r="D45916" s="450" t="str">
        <f t="shared" si="1435"/>
        <v/>
      </c>
    </row>
    <row r="45917" spans="3:4">
      <c r="C45917" s="450" t="str">
        <f t="shared" si="1434"/>
        <v/>
      </c>
      <c r="D45917" s="450" t="str">
        <f t="shared" si="1435"/>
        <v/>
      </c>
    </row>
    <row r="45918" spans="3:4">
      <c r="C45918" s="450" t="str">
        <f t="shared" si="1434"/>
        <v/>
      </c>
      <c r="D45918" s="450" t="str">
        <f t="shared" si="1435"/>
        <v/>
      </c>
    </row>
    <row r="45919" spans="3:4">
      <c r="C45919" s="450" t="str">
        <f t="shared" si="1434"/>
        <v/>
      </c>
      <c r="D45919" s="450" t="str">
        <f t="shared" si="1435"/>
        <v/>
      </c>
    </row>
    <row r="45920" spans="3:4">
      <c r="C45920" s="450" t="str">
        <f t="shared" si="1434"/>
        <v/>
      </c>
      <c r="D45920" s="450" t="str">
        <f t="shared" si="1435"/>
        <v/>
      </c>
    </row>
    <row r="45921" spans="3:4">
      <c r="C45921" s="450" t="str">
        <f t="shared" si="1434"/>
        <v/>
      </c>
      <c r="D45921" s="450" t="str">
        <f t="shared" si="1435"/>
        <v/>
      </c>
    </row>
    <row r="45922" spans="3:4">
      <c r="C45922" s="450" t="str">
        <f t="shared" si="1434"/>
        <v/>
      </c>
      <c r="D45922" s="450" t="str">
        <f t="shared" si="1435"/>
        <v/>
      </c>
    </row>
    <row r="45923" spans="3:4">
      <c r="C45923" s="450" t="str">
        <f t="shared" si="1434"/>
        <v/>
      </c>
      <c r="D45923" s="450" t="str">
        <f t="shared" si="1435"/>
        <v/>
      </c>
    </row>
    <row r="45924" spans="3:4">
      <c r="C45924" s="450" t="str">
        <f t="shared" si="1434"/>
        <v/>
      </c>
      <c r="D45924" s="450" t="str">
        <f t="shared" si="1435"/>
        <v/>
      </c>
    </row>
    <row r="45925" spans="3:4">
      <c r="C45925" s="450" t="str">
        <f t="shared" si="1434"/>
        <v/>
      </c>
      <c r="D45925" s="450" t="str">
        <f t="shared" si="1435"/>
        <v/>
      </c>
    </row>
    <row r="45926" spans="3:4">
      <c r="C45926" s="450" t="str">
        <f t="shared" si="1434"/>
        <v/>
      </c>
      <c r="D45926" s="450" t="str">
        <f t="shared" si="1435"/>
        <v/>
      </c>
    </row>
    <row r="45927" spans="3:4">
      <c r="C45927" s="450" t="str">
        <f t="shared" si="1434"/>
        <v/>
      </c>
      <c r="D45927" s="450" t="str">
        <f t="shared" si="1435"/>
        <v/>
      </c>
    </row>
    <row r="45928" spans="3:4">
      <c r="C45928" s="450" t="str">
        <f t="shared" si="1434"/>
        <v/>
      </c>
      <c r="D45928" s="450" t="str">
        <f t="shared" si="1435"/>
        <v/>
      </c>
    </row>
    <row r="45929" spans="3:4">
      <c r="C45929" s="450" t="str">
        <f t="shared" si="1434"/>
        <v/>
      </c>
      <c r="D45929" s="450" t="str">
        <f t="shared" si="1435"/>
        <v/>
      </c>
    </row>
    <row r="45930" spans="3:4">
      <c r="C45930" s="450" t="str">
        <f t="shared" si="1434"/>
        <v/>
      </c>
      <c r="D45930" s="450" t="str">
        <f t="shared" si="1435"/>
        <v/>
      </c>
    </row>
    <row r="45931" spans="3:4">
      <c r="C45931" s="450" t="str">
        <f t="shared" si="1434"/>
        <v/>
      </c>
      <c r="D45931" s="450" t="str">
        <f t="shared" si="1435"/>
        <v/>
      </c>
    </row>
    <row r="45932" spans="3:4">
      <c r="C45932" s="450" t="str">
        <f t="shared" si="1434"/>
        <v/>
      </c>
      <c r="D45932" s="450" t="str">
        <f t="shared" si="1435"/>
        <v/>
      </c>
    </row>
    <row r="45933" spans="3:4">
      <c r="C45933" s="450" t="str">
        <f t="shared" si="1434"/>
        <v/>
      </c>
      <c r="D45933" s="450" t="str">
        <f t="shared" si="1435"/>
        <v/>
      </c>
    </row>
    <row r="45934" spans="3:4">
      <c r="C45934" s="450" t="str">
        <f t="shared" si="1434"/>
        <v/>
      </c>
      <c r="D45934" s="450" t="str">
        <f t="shared" si="1435"/>
        <v/>
      </c>
    </row>
    <row r="45935" spans="3:4">
      <c r="C45935" s="450" t="str">
        <f t="shared" si="1434"/>
        <v/>
      </c>
      <c r="D45935" s="450" t="str">
        <f t="shared" si="1435"/>
        <v/>
      </c>
    </row>
    <row r="45936" spans="3:4">
      <c r="C45936" s="450" t="str">
        <f t="shared" si="1434"/>
        <v/>
      </c>
      <c r="D45936" s="450" t="str">
        <f t="shared" si="1435"/>
        <v/>
      </c>
    </row>
    <row r="45937" spans="3:4">
      <c r="C45937" s="450" t="str">
        <f t="shared" si="1434"/>
        <v/>
      </c>
      <c r="D45937" s="450" t="str">
        <f t="shared" si="1435"/>
        <v/>
      </c>
    </row>
    <row r="45938" spans="3:4">
      <c r="C45938" s="450" t="str">
        <f t="shared" si="1434"/>
        <v/>
      </c>
      <c r="D45938" s="450" t="str">
        <f t="shared" si="1435"/>
        <v/>
      </c>
    </row>
    <row r="45939" spans="3:4">
      <c r="C45939" s="450" t="str">
        <f t="shared" si="1434"/>
        <v/>
      </c>
      <c r="D45939" s="450" t="str">
        <f t="shared" si="1435"/>
        <v/>
      </c>
    </row>
    <row r="45940" spans="3:4">
      <c r="C45940" s="450" t="str">
        <f t="shared" si="1434"/>
        <v/>
      </c>
      <c r="D45940" s="450" t="str">
        <f t="shared" si="1435"/>
        <v/>
      </c>
    </row>
    <row r="45941" spans="3:4">
      <c r="C45941" s="450" t="str">
        <f t="shared" si="1434"/>
        <v/>
      </c>
      <c r="D45941" s="450" t="str">
        <f t="shared" si="1435"/>
        <v/>
      </c>
    </row>
    <row r="45942" spans="3:4">
      <c r="C45942" s="450" t="str">
        <f t="shared" si="1434"/>
        <v/>
      </c>
      <c r="D45942" s="450" t="str">
        <f t="shared" si="1435"/>
        <v/>
      </c>
    </row>
    <row r="45943" spans="3:4">
      <c r="C45943" s="450" t="str">
        <f t="shared" si="1434"/>
        <v/>
      </c>
      <c r="D45943" s="450" t="str">
        <f t="shared" si="1435"/>
        <v/>
      </c>
    </row>
    <row r="45944" spans="3:4">
      <c r="C45944" s="450" t="str">
        <f t="shared" si="1434"/>
        <v/>
      </c>
      <c r="D45944" s="450" t="str">
        <f t="shared" si="1435"/>
        <v/>
      </c>
    </row>
    <row r="45945" spans="3:4">
      <c r="C45945" s="450" t="str">
        <f t="shared" si="1434"/>
        <v/>
      </c>
      <c r="D45945" s="450" t="str">
        <f t="shared" si="1435"/>
        <v/>
      </c>
    </row>
    <row r="45946" spans="3:4">
      <c r="C45946" s="450" t="str">
        <f t="shared" si="1434"/>
        <v/>
      </c>
      <c r="D45946" s="450" t="str">
        <f t="shared" si="1435"/>
        <v/>
      </c>
    </row>
    <row r="45947" spans="3:4">
      <c r="C45947" s="450" t="str">
        <f t="shared" si="1434"/>
        <v/>
      </c>
      <c r="D45947" s="450" t="str">
        <f t="shared" si="1435"/>
        <v/>
      </c>
    </row>
    <row r="45948" spans="3:4">
      <c r="C45948" s="450" t="str">
        <f t="shared" si="1434"/>
        <v/>
      </c>
      <c r="D45948" s="450" t="str">
        <f t="shared" si="1435"/>
        <v/>
      </c>
    </row>
    <row r="45949" spans="3:4">
      <c r="C45949" s="450" t="str">
        <f t="shared" si="1434"/>
        <v/>
      </c>
      <c r="D45949" s="450" t="str">
        <f t="shared" si="1435"/>
        <v/>
      </c>
    </row>
    <row r="45950" spans="3:4">
      <c r="C45950" s="450" t="str">
        <f t="shared" si="1434"/>
        <v/>
      </c>
      <c r="D45950" s="450" t="str">
        <f t="shared" si="1435"/>
        <v/>
      </c>
    </row>
    <row r="45951" spans="3:4">
      <c r="C45951" s="450" t="str">
        <f t="shared" si="1434"/>
        <v/>
      </c>
      <c r="D45951" s="450" t="str">
        <f t="shared" si="1435"/>
        <v/>
      </c>
    </row>
    <row r="45952" spans="3:4">
      <c r="C45952" s="450" t="str">
        <f t="shared" si="1434"/>
        <v/>
      </c>
      <c r="D45952" s="450" t="str">
        <f t="shared" si="1435"/>
        <v/>
      </c>
    </row>
    <row r="45953" spans="3:4">
      <c r="C45953" s="450" t="str">
        <f t="shared" si="1434"/>
        <v/>
      </c>
      <c r="D45953" s="450" t="str">
        <f t="shared" si="1435"/>
        <v/>
      </c>
    </row>
    <row r="45954" spans="3:4">
      <c r="C45954" s="450" t="str">
        <f t="shared" si="1434"/>
        <v/>
      </c>
      <c r="D45954" s="450" t="str">
        <f t="shared" si="1435"/>
        <v/>
      </c>
    </row>
    <row r="45955" spans="3:4">
      <c r="C45955" s="450" t="str">
        <f t="shared" si="1434"/>
        <v/>
      </c>
      <c r="D45955" s="450" t="str">
        <f t="shared" si="1435"/>
        <v/>
      </c>
    </row>
    <row r="45956" spans="3:4">
      <c r="C45956" s="450" t="str">
        <f t="shared" si="1434"/>
        <v/>
      </c>
      <c r="D45956" s="450" t="str">
        <f t="shared" si="1435"/>
        <v/>
      </c>
    </row>
    <row r="45957" spans="3:4">
      <c r="C45957" s="450" t="str">
        <f t="shared" si="1434"/>
        <v/>
      </c>
      <c r="D45957" s="450" t="str">
        <f t="shared" si="1435"/>
        <v/>
      </c>
    </row>
    <row r="45958" spans="3:4">
      <c r="C45958" s="450" t="str">
        <f t="shared" si="1434"/>
        <v/>
      </c>
      <c r="D45958" s="450" t="str">
        <f t="shared" si="1435"/>
        <v/>
      </c>
    </row>
    <row r="45959" spans="3:4">
      <c r="C45959" s="450" t="str">
        <f t="shared" ref="C45959:C46022" si="1436">IF(A45959=0,"",A45959/$Q$15*P$15)</f>
        <v/>
      </c>
      <c r="D45959" s="450" t="str">
        <f t="shared" ref="D45959:D46022" si="1437">IF(B45959=0,"",B45959/$Q$16*P$16)</f>
        <v/>
      </c>
    </row>
    <row r="45960" spans="3:4">
      <c r="C45960" s="450" t="str">
        <f t="shared" si="1436"/>
        <v/>
      </c>
      <c r="D45960" s="450" t="str">
        <f t="shared" si="1437"/>
        <v/>
      </c>
    </row>
    <row r="45961" spans="3:4">
      <c r="C45961" s="450" t="str">
        <f t="shared" si="1436"/>
        <v/>
      </c>
      <c r="D45961" s="450" t="str">
        <f t="shared" si="1437"/>
        <v/>
      </c>
    </row>
    <row r="45962" spans="3:4">
      <c r="C45962" s="450" t="str">
        <f t="shared" si="1436"/>
        <v/>
      </c>
      <c r="D45962" s="450" t="str">
        <f t="shared" si="1437"/>
        <v/>
      </c>
    </row>
    <row r="45963" spans="3:4">
      <c r="C45963" s="450" t="str">
        <f t="shared" si="1436"/>
        <v/>
      </c>
      <c r="D45963" s="450" t="str">
        <f t="shared" si="1437"/>
        <v/>
      </c>
    </row>
    <row r="45964" spans="3:4">
      <c r="C45964" s="450" t="str">
        <f t="shared" si="1436"/>
        <v/>
      </c>
      <c r="D45964" s="450" t="str">
        <f t="shared" si="1437"/>
        <v/>
      </c>
    </row>
    <row r="45965" spans="3:4">
      <c r="C45965" s="450" t="str">
        <f t="shared" si="1436"/>
        <v/>
      </c>
      <c r="D45965" s="450" t="str">
        <f t="shared" si="1437"/>
        <v/>
      </c>
    </row>
    <row r="45966" spans="3:4">
      <c r="C45966" s="450" t="str">
        <f t="shared" si="1436"/>
        <v/>
      </c>
      <c r="D45966" s="450" t="str">
        <f t="shared" si="1437"/>
        <v/>
      </c>
    </row>
    <row r="45967" spans="3:4">
      <c r="C45967" s="450" t="str">
        <f t="shared" si="1436"/>
        <v/>
      </c>
      <c r="D45967" s="450" t="str">
        <f t="shared" si="1437"/>
        <v/>
      </c>
    </row>
    <row r="45968" spans="3:4">
      <c r="C45968" s="450" t="str">
        <f t="shared" si="1436"/>
        <v/>
      </c>
      <c r="D45968" s="450" t="str">
        <f t="shared" si="1437"/>
        <v/>
      </c>
    </row>
    <row r="45969" spans="3:4">
      <c r="C45969" s="450" t="str">
        <f t="shared" si="1436"/>
        <v/>
      </c>
      <c r="D45969" s="450" t="str">
        <f t="shared" si="1437"/>
        <v/>
      </c>
    </row>
    <row r="45970" spans="3:4">
      <c r="C45970" s="450" t="str">
        <f t="shared" si="1436"/>
        <v/>
      </c>
      <c r="D45970" s="450" t="str">
        <f t="shared" si="1437"/>
        <v/>
      </c>
    </row>
    <row r="45971" spans="3:4">
      <c r="C45971" s="450" t="str">
        <f t="shared" si="1436"/>
        <v/>
      </c>
      <c r="D45971" s="450" t="str">
        <f t="shared" si="1437"/>
        <v/>
      </c>
    </row>
    <row r="45972" spans="3:4">
      <c r="C45972" s="450" t="str">
        <f t="shared" si="1436"/>
        <v/>
      </c>
      <c r="D45972" s="450" t="str">
        <f t="shared" si="1437"/>
        <v/>
      </c>
    </row>
    <row r="45973" spans="3:4">
      <c r="C45973" s="450" t="str">
        <f t="shared" si="1436"/>
        <v/>
      </c>
      <c r="D45973" s="450" t="str">
        <f t="shared" si="1437"/>
        <v/>
      </c>
    </row>
    <row r="45974" spans="3:4">
      <c r="C45974" s="450" t="str">
        <f t="shared" si="1436"/>
        <v/>
      </c>
      <c r="D45974" s="450" t="str">
        <f t="shared" si="1437"/>
        <v/>
      </c>
    </row>
    <row r="45975" spans="3:4">
      <c r="C45975" s="450" t="str">
        <f t="shared" si="1436"/>
        <v/>
      </c>
      <c r="D45975" s="450" t="str">
        <f t="shared" si="1437"/>
        <v/>
      </c>
    </row>
    <row r="45976" spans="3:4">
      <c r="C45976" s="450" t="str">
        <f t="shared" si="1436"/>
        <v/>
      </c>
      <c r="D45976" s="450" t="str">
        <f t="shared" si="1437"/>
        <v/>
      </c>
    </row>
    <row r="45977" spans="3:4">
      <c r="C45977" s="450" t="str">
        <f t="shared" si="1436"/>
        <v/>
      </c>
      <c r="D45977" s="450" t="str">
        <f t="shared" si="1437"/>
        <v/>
      </c>
    </row>
    <row r="45978" spans="3:4">
      <c r="C45978" s="450" t="str">
        <f t="shared" si="1436"/>
        <v/>
      </c>
      <c r="D45978" s="450" t="str">
        <f t="shared" si="1437"/>
        <v/>
      </c>
    </row>
    <row r="45979" spans="3:4">
      <c r="C45979" s="450" t="str">
        <f t="shared" si="1436"/>
        <v/>
      </c>
      <c r="D45979" s="450" t="str">
        <f t="shared" si="1437"/>
        <v/>
      </c>
    </row>
    <row r="45980" spans="3:4">
      <c r="C45980" s="450" t="str">
        <f t="shared" si="1436"/>
        <v/>
      </c>
      <c r="D45980" s="450" t="str">
        <f t="shared" si="1437"/>
        <v/>
      </c>
    </row>
    <row r="45981" spans="3:4">
      <c r="C45981" s="450" t="str">
        <f t="shared" si="1436"/>
        <v/>
      </c>
      <c r="D45981" s="450" t="str">
        <f t="shared" si="1437"/>
        <v/>
      </c>
    </row>
    <row r="45982" spans="3:4">
      <c r="C45982" s="450" t="str">
        <f t="shared" si="1436"/>
        <v/>
      </c>
      <c r="D45982" s="450" t="str">
        <f t="shared" si="1437"/>
        <v/>
      </c>
    </row>
    <row r="45983" spans="3:4">
      <c r="C45983" s="450" t="str">
        <f t="shared" si="1436"/>
        <v/>
      </c>
      <c r="D45983" s="450" t="str">
        <f t="shared" si="1437"/>
        <v/>
      </c>
    </row>
    <row r="45984" spans="3:4">
      <c r="C45984" s="450" t="str">
        <f t="shared" si="1436"/>
        <v/>
      </c>
      <c r="D45984" s="450" t="str">
        <f t="shared" si="1437"/>
        <v/>
      </c>
    </row>
    <row r="45985" spans="3:4">
      <c r="C45985" s="450" t="str">
        <f t="shared" si="1436"/>
        <v/>
      </c>
      <c r="D45985" s="450" t="str">
        <f t="shared" si="1437"/>
        <v/>
      </c>
    </row>
    <row r="45986" spans="3:4">
      <c r="C45986" s="450" t="str">
        <f t="shared" si="1436"/>
        <v/>
      </c>
      <c r="D45986" s="450" t="str">
        <f t="shared" si="1437"/>
        <v/>
      </c>
    </row>
    <row r="45987" spans="3:4">
      <c r="C45987" s="450" t="str">
        <f t="shared" si="1436"/>
        <v/>
      </c>
      <c r="D45987" s="450" t="str">
        <f t="shared" si="1437"/>
        <v/>
      </c>
    </row>
    <row r="45988" spans="3:4">
      <c r="C45988" s="450" t="str">
        <f t="shared" si="1436"/>
        <v/>
      </c>
      <c r="D45988" s="450" t="str">
        <f t="shared" si="1437"/>
        <v/>
      </c>
    </row>
    <row r="45989" spans="3:4">
      <c r="C45989" s="450" t="str">
        <f t="shared" si="1436"/>
        <v/>
      </c>
      <c r="D45989" s="450" t="str">
        <f t="shared" si="1437"/>
        <v/>
      </c>
    </row>
    <row r="45990" spans="3:4">
      <c r="C45990" s="450" t="str">
        <f t="shared" si="1436"/>
        <v/>
      </c>
      <c r="D45990" s="450" t="str">
        <f t="shared" si="1437"/>
        <v/>
      </c>
    </row>
    <row r="45991" spans="3:4">
      <c r="C45991" s="450" t="str">
        <f t="shared" si="1436"/>
        <v/>
      </c>
      <c r="D45991" s="450" t="str">
        <f t="shared" si="1437"/>
        <v/>
      </c>
    </row>
    <row r="45992" spans="3:4">
      <c r="C45992" s="450" t="str">
        <f t="shared" si="1436"/>
        <v/>
      </c>
      <c r="D45992" s="450" t="str">
        <f t="shared" si="1437"/>
        <v/>
      </c>
    </row>
    <row r="45993" spans="3:4">
      <c r="C45993" s="450" t="str">
        <f t="shared" si="1436"/>
        <v/>
      </c>
      <c r="D45993" s="450" t="str">
        <f t="shared" si="1437"/>
        <v/>
      </c>
    </row>
    <row r="45994" spans="3:4">
      <c r="C45994" s="450" t="str">
        <f t="shared" si="1436"/>
        <v/>
      </c>
      <c r="D45994" s="450" t="str">
        <f t="shared" si="1437"/>
        <v/>
      </c>
    </row>
    <row r="45995" spans="3:4">
      <c r="C45995" s="450" t="str">
        <f t="shared" si="1436"/>
        <v/>
      </c>
      <c r="D45995" s="450" t="str">
        <f t="shared" si="1437"/>
        <v/>
      </c>
    </row>
    <row r="45996" spans="3:4">
      <c r="C45996" s="450" t="str">
        <f t="shared" si="1436"/>
        <v/>
      </c>
      <c r="D45996" s="450" t="str">
        <f t="shared" si="1437"/>
        <v/>
      </c>
    </row>
    <row r="45997" spans="3:4">
      <c r="C45997" s="450" t="str">
        <f t="shared" si="1436"/>
        <v/>
      </c>
      <c r="D45997" s="450" t="str">
        <f t="shared" si="1437"/>
        <v/>
      </c>
    </row>
    <row r="45998" spans="3:4">
      <c r="C45998" s="450" t="str">
        <f t="shared" si="1436"/>
        <v/>
      </c>
      <c r="D45998" s="450" t="str">
        <f t="shared" si="1437"/>
        <v/>
      </c>
    </row>
    <row r="45999" spans="3:4">
      <c r="C45999" s="450" t="str">
        <f t="shared" si="1436"/>
        <v/>
      </c>
      <c r="D45999" s="450" t="str">
        <f t="shared" si="1437"/>
        <v/>
      </c>
    </row>
    <row r="46000" spans="3:4">
      <c r="C46000" s="450" t="str">
        <f t="shared" si="1436"/>
        <v/>
      </c>
      <c r="D46000" s="450" t="str">
        <f t="shared" si="1437"/>
        <v/>
      </c>
    </row>
    <row r="46001" spans="3:4">
      <c r="C46001" s="450" t="str">
        <f t="shared" si="1436"/>
        <v/>
      </c>
      <c r="D46001" s="450" t="str">
        <f t="shared" si="1437"/>
        <v/>
      </c>
    </row>
    <row r="46002" spans="3:4">
      <c r="C46002" s="450" t="str">
        <f t="shared" si="1436"/>
        <v/>
      </c>
      <c r="D46002" s="450" t="str">
        <f t="shared" si="1437"/>
        <v/>
      </c>
    </row>
    <row r="46003" spans="3:4">
      <c r="C46003" s="450" t="str">
        <f t="shared" si="1436"/>
        <v/>
      </c>
      <c r="D46003" s="450" t="str">
        <f t="shared" si="1437"/>
        <v/>
      </c>
    </row>
    <row r="46004" spans="3:4">
      <c r="C46004" s="450" t="str">
        <f t="shared" si="1436"/>
        <v/>
      </c>
      <c r="D46004" s="450" t="str">
        <f t="shared" si="1437"/>
        <v/>
      </c>
    </row>
    <row r="46005" spans="3:4">
      <c r="C46005" s="450" t="str">
        <f t="shared" si="1436"/>
        <v/>
      </c>
      <c r="D46005" s="450" t="str">
        <f t="shared" si="1437"/>
        <v/>
      </c>
    </row>
    <row r="46006" spans="3:4">
      <c r="C46006" s="450" t="str">
        <f t="shared" si="1436"/>
        <v/>
      </c>
      <c r="D46006" s="450" t="str">
        <f t="shared" si="1437"/>
        <v/>
      </c>
    </row>
    <row r="46007" spans="3:4">
      <c r="C46007" s="450" t="str">
        <f t="shared" si="1436"/>
        <v/>
      </c>
      <c r="D46007" s="450" t="str">
        <f t="shared" si="1437"/>
        <v/>
      </c>
    </row>
    <row r="46008" spans="3:4">
      <c r="C46008" s="450" t="str">
        <f t="shared" si="1436"/>
        <v/>
      </c>
      <c r="D46008" s="450" t="str">
        <f t="shared" si="1437"/>
        <v/>
      </c>
    </row>
    <row r="46009" spans="3:4">
      <c r="C46009" s="450" t="str">
        <f t="shared" si="1436"/>
        <v/>
      </c>
      <c r="D46009" s="450" t="str">
        <f t="shared" si="1437"/>
        <v/>
      </c>
    </row>
    <row r="46010" spans="3:4">
      <c r="C46010" s="450" t="str">
        <f t="shared" si="1436"/>
        <v/>
      </c>
      <c r="D46010" s="450" t="str">
        <f t="shared" si="1437"/>
        <v/>
      </c>
    </row>
    <row r="46011" spans="3:4">
      <c r="C46011" s="450" t="str">
        <f t="shared" si="1436"/>
        <v/>
      </c>
      <c r="D46011" s="450" t="str">
        <f t="shared" si="1437"/>
        <v/>
      </c>
    </row>
    <row r="46012" spans="3:4">
      <c r="C46012" s="450" t="str">
        <f t="shared" si="1436"/>
        <v/>
      </c>
      <c r="D46012" s="450" t="str">
        <f t="shared" si="1437"/>
        <v/>
      </c>
    </row>
    <row r="46013" spans="3:4">
      <c r="C46013" s="450" t="str">
        <f t="shared" si="1436"/>
        <v/>
      </c>
      <c r="D46013" s="450" t="str">
        <f t="shared" si="1437"/>
        <v/>
      </c>
    </row>
    <row r="46014" spans="3:4">
      <c r="C46014" s="450" t="str">
        <f t="shared" si="1436"/>
        <v/>
      </c>
      <c r="D46014" s="450" t="str">
        <f t="shared" si="1437"/>
        <v/>
      </c>
    </row>
    <row r="46015" spans="3:4">
      <c r="C46015" s="450" t="str">
        <f t="shared" si="1436"/>
        <v/>
      </c>
      <c r="D46015" s="450" t="str">
        <f t="shared" si="1437"/>
        <v/>
      </c>
    </row>
    <row r="46016" spans="3:4">
      <c r="C46016" s="450" t="str">
        <f t="shared" si="1436"/>
        <v/>
      </c>
      <c r="D46016" s="450" t="str">
        <f t="shared" si="1437"/>
        <v/>
      </c>
    </row>
    <row r="46017" spans="3:4">
      <c r="C46017" s="450" t="str">
        <f t="shared" si="1436"/>
        <v/>
      </c>
      <c r="D46017" s="450" t="str">
        <f t="shared" si="1437"/>
        <v/>
      </c>
    </row>
    <row r="46018" spans="3:4">
      <c r="C46018" s="450" t="str">
        <f t="shared" si="1436"/>
        <v/>
      </c>
      <c r="D46018" s="450" t="str">
        <f t="shared" si="1437"/>
        <v/>
      </c>
    </row>
    <row r="46019" spans="3:4">
      <c r="C46019" s="450" t="str">
        <f t="shared" si="1436"/>
        <v/>
      </c>
      <c r="D46019" s="450" t="str">
        <f t="shared" si="1437"/>
        <v/>
      </c>
    </row>
    <row r="46020" spans="3:4">
      <c r="C46020" s="450" t="str">
        <f t="shared" si="1436"/>
        <v/>
      </c>
      <c r="D46020" s="450" t="str">
        <f t="shared" si="1437"/>
        <v/>
      </c>
    </row>
    <row r="46021" spans="3:4">
      <c r="C46021" s="450" t="str">
        <f t="shared" si="1436"/>
        <v/>
      </c>
      <c r="D46021" s="450" t="str">
        <f t="shared" si="1437"/>
        <v/>
      </c>
    </row>
    <row r="46022" spans="3:4">
      <c r="C46022" s="450" t="str">
        <f t="shared" si="1436"/>
        <v/>
      </c>
      <c r="D46022" s="450" t="str">
        <f t="shared" si="1437"/>
        <v/>
      </c>
    </row>
    <row r="46023" spans="3:4">
      <c r="C46023" s="450" t="str">
        <f t="shared" ref="C46023:C46086" si="1438">IF(A46023=0,"",A46023/$Q$15*P$15)</f>
        <v/>
      </c>
      <c r="D46023" s="450" t="str">
        <f t="shared" ref="D46023:D46086" si="1439">IF(B46023=0,"",B46023/$Q$16*P$16)</f>
        <v/>
      </c>
    </row>
    <row r="46024" spans="3:4">
      <c r="C46024" s="450" t="str">
        <f t="shared" si="1438"/>
        <v/>
      </c>
      <c r="D46024" s="450" t="str">
        <f t="shared" si="1439"/>
        <v/>
      </c>
    </row>
    <row r="46025" spans="3:4">
      <c r="C46025" s="450" t="str">
        <f t="shared" si="1438"/>
        <v/>
      </c>
      <c r="D46025" s="450" t="str">
        <f t="shared" si="1439"/>
        <v/>
      </c>
    </row>
    <row r="46026" spans="3:4">
      <c r="C46026" s="450" t="str">
        <f t="shared" si="1438"/>
        <v/>
      </c>
      <c r="D46026" s="450" t="str">
        <f t="shared" si="1439"/>
        <v/>
      </c>
    </row>
    <row r="46027" spans="3:4">
      <c r="C46027" s="450" t="str">
        <f t="shared" si="1438"/>
        <v/>
      </c>
      <c r="D46027" s="450" t="str">
        <f t="shared" si="1439"/>
        <v/>
      </c>
    </row>
    <row r="46028" spans="3:4">
      <c r="C46028" s="450" t="str">
        <f t="shared" si="1438"/>
        <v/>
      </c>
      <c r="D46028" s="450" t="str">
        <f t="shared" si="1439"/>
        <v/>
      </c>
    </row>
    <row r="46029" spans="3:4">
      <c r="C46029" s="450" t="str">
        <f t="shared" si="1438"/>
        <v/>
      </c>
      <c r="D46029" s="450" t="str">
        <f t="shared" si="1439"/>
        <v/>
      </c>
    </row>
    <row r="46030" spans="3:4">
      <c r="C46030" s="450" t="str">
        <f t="shared" si="1438"/>
        <v/>
      </c>
      <c r="D46030" s="450" t="str">
        <f t="shared" si="1439"/>
        <v/>
      </c>
    </row>
    <row r="46031" spans="3:4">
      <c r="C46031" s="450" t="str">
        <f t="shared" si="1438"/>
        <v/>
      </c>
      <c r="D46031" s="450" t="str">
        <f t="shared" si="1439"/>
        <v/>
      </c>
    </row>
    <row r="46032" spans="3:4">
      <c r="C46032" s="450" t="str">
        <f t="shared" si="1438"/>
        <v/>
      </c>
      <c r="D46032" s="450" t="str">
        <f t="shared" si="1439"/>
        <v/>
      </c>
    </row>
    <row r="46033" spans="3:4">
      <c r="C46033" s="450" t="str">
        <f t="shared" si="1438"/>
        <v/>
      </c>
      <c r="D46033" s="450" t="str">
        <f t="shared" si="1439"/>
        <v/>
      </c>
    </row>
    <row r="46034" spans="3:4">
      <c r="C46034" s="450" t="str">
        <f t="shared" si="1438"/>
        <v/>
      </c>
      <c r="D46034" s="450" t="str">
        <f t="shared" si="1439"/>
        <v/>
      </c>
    </row>
    <row r="46035" spans="3:4">
      <c r="C46035" s="450" t="str">
        <f t="shared" si="1438"/>
        <v/>
      </c>
      <c r="D46035" s="450" t="str">
        <f t="shared" si="1439"/>
        <v/>
      </c>
    </row>
    <row r="46036" spans="3:4">
      <c r="C46036" s="450" t="str">
        <f t="shared" si="1438"/>
        <v/>
      </c>
      <c r="D46036" s="450" t="str">
        <f t="shared" si="1439"/>
        <v/>
      </c>
    </row>
    <row r="46037" spans="3:4">
      <c r="C46037" s="450" t="str">
        <f t="shared" si="1438"/>
        <v/>
      </c>
      <c r="D46037" s="450" t="str">
        <f t="shared" si="1439"/>
        <v/>
      </c>
    </row>
    <row r="46038" spans="3:4">
      <c r="C46038" s="450" t="str">
        <f t="shared" si="1438"/>
        <v/>
      </c>
      <c r="D46038" s="450" t="str">
        <f t="shared" si="1439"/>
        <v/>
      </c>
    </row>
    <row r="46039" spans="3:4">
      <c r="C46039" s="450" t="str">
        <f t="shared" si="1438"/>
        <v/>
      </c>
      <c r="D46039" s="450" t="str">
        <f t="shared" si="1439"/>
        <v/>
      </c>
    </row>
    <row r="46040" spans="3:4">
      <c r="C46040" s="450" t="str">
        <f t="shared" si="1438"/>
        <v/>
      </c>
      <c r="D46040" s="450" t="str">
        <f t="shared" si="1439"/>
        <v/>
      </c>
    </row>
    <row r="46041" spans="3:4">
      <c r="C46041" s="450" t="str">
        <f t="shared" si="1438"/>
        <v/>
      </c>
      <c r="D46041" s="450" t="str">
        <f t="shared" si="1439"/>
        <v/>
      </c>
    </row>
    <row r="46042" spans="3:4">
      <c r="C46042" s="450" t="str">
        <f t="shared" si="1438"/>
        <v/>
      </c>
      <c r="D46042" s="450" t="str">
        <f t="shared" si="1439"/>
        <v/>
      </c>
    </row>
    <row r="46043" spans="3:4">
      <c r="C46043" s="450" t="str">
        <f t="shared" si="1438"/>
        <v/>
      </c>
      <c r="D46043" s="450" t="str">
        <f t="shared" si="1439"/>
        <v/>
      </c>
    </row>
    <row r="46044" spans="3:4">
      <c r="C46044" s="450" t="str">
        <f t="shared" si="1438"/>
        <v/>
      </c>
      <c r="D46044" s="450" t="str">
        <f t="shared" si="1439"/>
        <v/>
      </c>
    </row>
    <row r="46045" spans="3:4">
      <c r="C46045" s="450" t="str">
        <f t="shared" si="1438"/>
        <v/>
      </c>
      <c r="D46045" s="450" t="str">
        <f t="shared" si="1439"/>
        <v/>
      </c>
    </row>
    <row r="46046" spans="3:4">
      <c r="C46046" s="450" t="str">
        <f t="shared" si="1438"/>
        <v/>
      </c>
      <c r="D46046" s="450" t="str">
        <f t="shared" si="1439"/>
        <v/>
      </c>
    </row>
    <row r="46047" spans="3:4">
      <c r="C46047" s="450" t="str">
        <f t="shared" si="1438"/>
        <v/>
      </c>
      <c r="D46047" s="450" t="str">
        <f t="shared" si="1439"/>
        <v/>
      </c>
    </row>
    <row r="46048" spans="3:4">
      <c r="C46048" s="450" t="str">
        <f t="shared" si="1438"/>
        <v/>
      </c>
      <c r="D46048" s="450" t="str">
        <f t="shared" si="1439"/>
        <v/>
      </c>
    </row>
    <row r="46049" spans="3:4">
      <c r="C46049" s="450" t="str">
        <f t="shared" si="1438"/>
        <v/>
      </c>
      <c r="D46049" s="450" t="str">
        <f t="shared" si="1439"/>
        <v/>
      </c>
    </row>
    <row r="46050" spans="3:4">
      <c r="C46050" s="450" t="str">
        <f t="shared" si="1438"/>
        <v/>
      </c>
      <c r="D46050" s="450" t="str">
        <f t="shared" si="1439"/>
        <v/>
      </c>
    </row>
    <row r="46051" spans="3:4">
      <c r="C46051" s="450" t="str">
        <f t="shared" si="1438"/>
        <v/>
      </c>
      <c r="D46051" s="450" t="str">
        <f t="shared" si="1439"/>
        <v/>
      </c>
    </row>
    <row r="46052" spans="3:4">
      <c r="C46052" s="450" t="str">
        <f t="shared" si="1438"/>
        <v/>
      </c>
      <c r="D46052" s="450" t="str">
        <f t="shared" si="1439"/>
        <v/>
      </c>
    </row>
    <row r="46053" spans="3:4">
      <c r="C46053" s="450" t="str">
        <f t="shared" si="1438"/>
        <v/>
      </c>
      <c r="D46053" s="450" t="str">
        <f t="shared" si="1439"/>
        <v/>
      </c>
    </row>
    <row r="46054" spans="3:4">
      <c r="C46054" s="450" t="str">
        <f t="shared" si="1438"/>
        <v/>
      </c>
      <c r="D46054" s="450" t="str">
        <f t="shared" si="1439"/>
        <v/>
      </c>
    </row>
    <row r="46055" spans="3:4">
      <c r="C46055" s="450" t="str">
        <f t="shared" si="1438"/>
        <v/>
      </c>
      <c r="D46055" s="450" t="str">
        <f t="shared" si="1439"/>
        <v/>
      </c>
    </row>
    <row r="46056" spans="3:4">
      <c r="C46056" s="450" t="str">
        <f t="shared" si="1438"/>
        <v/>
      </c>
      <c r="D46056" s="450" t="str">
        <f t="shared" si="1439"/>
        <v/>
      </c>
    </row>
    <row r="46057" spans="3:4">
      <c r="C46057" s="450" t="str">
        <f t="shared" si="1438"/>
        <v/>
      </c>
      <c r="D46057" s="450" t="str">
        <f t="shared" si="1439"/>
        <v/>
      </c>
    </row>
    <row r="46058" spans="3:4">
      <c r="C46058" s="450" t="str">
        <f t="shared" si="1438"/>
        <v/>
      </c>
      <c r="D46058" s="450" t="str">
        <f t="shared" si="1439"/>
        <v/>
      </c>
    </row>
    <row r="46059" spans="3:4">
      <c r="C46059" s="450" t="str">
        <f t="shared" si="1438"/>
        <v/>
      </c>
      <c r="D46059" s="450" t="str">
        <f t="shared" si="1439"/>
        <v/>
      </c>
    </row>
    <row r="46060" spans="3:4">
      <c r="C46060" s="450" t="str">
        <f t="shared" si="1438"/>
        <v/>
      </c>
      <c r="D46060" s="450" t="str">
        <f t="shared" si="1439"/>
        <v/>
      </c>
    </row>
    <row r="46061" spans="3:4">
      <c r="C46061" s="450" t="str">
        <f t="shared" si="1438"/>
        <v/>
      </c>
      <c r="D46061" s="450" t="str">
        <f t="shared" si="1439"/>
        <v/>
      </c>
    </row>
    <row r="46062" spans="3:4">
      <c r="C46062" s="450" t="str">
        <f t="shared" si="1438"/>
        <v/>
      </c>
      <c r="D46062" s="450" t="str">
        <f t="shared" si="1439"/>
        <v/>
      </c>
    </row>
    <row r="46063" spans="3:4">
      <c r="C46063" s="450" t="str">
        <f t="shared" si="1438"/>
        <v/>
      </c>
      <c r="D46063" s="450" t="str">
        <f t="shared" si="1439"/>
        <v/>
      </c>
    </row>
    <row r="46064" spans="3:4">
      <c r="C46064" s="450" t="str">
        <f t="shared" si="1438"/>
        <v/>
      </c>
      <c r="D46064" s="450" t="str">
        <f t="shared" si="1439"/>
        <v/>
      </c>
    </row>
    <row r="46065" spans="3:4">
      <c r="C46065" s="450" t="str">
        <f t="shared" si="1438"/>
        <v/>
      </c>
      <c r="D46065" s="450" t="str">
        <f t="shared" si="1439"/>
        <v/>
      </c>
    </row>
    <row r="46066" spans="3:4">
      <c r="C46066" s="450" t="str">
        <f t="shared" si="1438"/>
        <v/>
      </c>
      <c r="D46066" s="450" t="str">
        <f t="shared" si="1439"/>
        <v/>
      </c>
    </row>
    <row r="46067" spans="3:4">
      <c r="C46067" s="450" t="str">
        <f t="shared" si="1438"/>
        <v/>
      </c>
      <c r="D46067" s="450" t="str">
        <f t="shared" si="1439"/>
        <v/>
      </c>
    </row>
    <row r="46068" spans="3:4">
      <c r="C46068" s="450" t="str">
        <f t="shared" si="1438"/>
        <v/>
      </c>
      <c r="D46068" s="450" t="str">
        <f t="shared" si="1439"/>
        <v/>
      </c>
    </row>
    <row r="46069" spans="3:4">
      <c r="C46069" s="450" t="str">
        <f t="shared" si="1438"/>
        <v/>
      </c>
      <c r="D46069" s="450" t="str">
        <f t="shared" si="1439"/>
        <v/>
      </c>
    </row>
    <row r="46070" spans="3:4">
      <c r="C46070" s="450" t="str">
        <f t="shared" si="1438"/>
        <v/>
      </c>
      <c r="D46070" s="450" t="str">
        <f t="shared" si="1439"/>
        <v/>
      </c>
    </row>
    <row r="46071" spans="3:4">
      <c r="C46071" s="450" t="str">
        <f t="shared" si="1438"/>
        <v/>
      </c>
      <c r="D46071" s="450" t="str">
        <f t="shared" si="1439"/>
        <v/>
      </c>
    </row>
    <row r="46072" spans="3:4">
      <c r="C46072" s="450" t="str">
        <f t="shared" si="1438"/>
        <v/>
      </c>
      <c r="D46072" s="450" t="str">
        <f t="shared" si="1439"/>
        <v/>
      </c>
    </row>
    <row r="46073" spans="3:4">
      <c r="C46073" s="450" t="str">
        <f t="shared" si="1438"/>
        <v/>
      </c>
      <c r="D46073" s="450" t="str">
        <f t="shared" si="1439"/>
        <v/>
      </c>
    </row>
    <row r="46074" spans="3:4">
      <c r="C46074" s="450" t="str">
        <f t="shared" si="1438"/>
        <v/>
      </c>
      <c r="D46074" s="450" t="str">
        <f t="shared" si="1439"/>
        <v/>
      </c>
    </row>
    <row r="46075" spans="3:4">
      <c r="C46075" s="450" t="str">
        <f t="shared" si="1438"/>
        <v/>
      </c>
      <c r="D46075" s="450" t="str">
        <f t="shared" si="1439"/>
        <v/>
      </c>
    </row>
    <row r="46076" spans="3:4">
      <c r="C46076" s="450" t="str">
        <f t="shared" si="1438"/>
        <v/>
      </c>
      <c r="D46076" s="450" t="str">
        <f t="shared" si="1439"/>
        <v/>
      </c>
    </row>
    <row r="46077" spans="3:4">
      <c r="C46077" s="450" t="str">
        <f t="shared" si="1438"/>
        <v/>
      </c>
      <c r="D46077" s="450" t="str">
        <f t="shared" si="1439"/>
        <v/>
      </c>
    </row>
    <row r="46078" spans="3:4">
      <c r="C46078" s="450" t="str">
        <f t="shared" si="1438"/>
        <v/>
      </c>
      <c r="D46078" s="450" t="str">
        <f t="shared" si="1439"/>
        <v/>
      </c>
    </row>
    <row r="46079" spans="3:4">
      <c r="C46079" s="450" t="str">
        <f t="shared" si="1438"/>
        <v/>
      </c>
      <c r="D46079" s="450" t="str">
        <f t="shared" si="1439"/>
        <v/>
      </c>
    </row>
    <row r="46080" spans="3:4">
      <c r="C46080" s="450" t="str">
        <f t="shared" si="1438"/>
        <v/>
      </c>
      <c r="D46080" s="450" t="str">
        <f t="shared" si="1439"/>
        <v/>
      </c>
    </row>
    <row r="46081" spans="3:4">
      <c r="C46081" s="450" t="str">
        <f t="shared" si="1438"/>
        <v/>
      </c>
      <c r="D46081" s="450" t="str">
        <f t="shared" si="1439"/>
        <v/>
      </c>
    </row>
    <row r="46082" spans="3:4">
      <c r="C46082" s="450" t="str">
        <f t="shared" si="1438"/>
        <v/>
      </c>
      <c r="D46082" s="450" t="str">
        <f t="shared" si="1439"/>
        <v/>
      </c>
    </row>
    <row r="46083" spans="3:4">
      <c r="C46083" s="450" t="str">
        <f t="shared" si="1438"/>
        <v/>
      </c>
      <c r="D46083" s="450" t="str">
        <f t="shared" si="1439"/>
        <v/>
      </c>
    </row>
    <row r="46084" spans="3:4">
      <c r="C46084" s="450" t="str">
        <f t="shared" si="1438"/>
        <v/>
      </c>
      <c r="D46084" s="450" t="str">
        <f t="shared" si="1439"/>
        <v/>
      </c>
    </row>
    <row r="46085" spans="3:4">
      <c r="C46085" s="450" t="str">
        <f t="shared" si="1438"/>
        <v/>
      </c>
      <c r="D46085" s="450" t="str">
        <f t="shared" si="1439"/>
        <v/>
      </c>
    </row>
    <row r="46086" spans="3:4">
      <c r="C46086" s="450" t="str">
        <f t="shared" si="1438"/>
        <v/>
      </c>
      <c r="D46086" s="450" t="str">
        <f t="shared" si="1439"/>
        <v/>
      </c>
    </row>
    <row r="46087" spans="3:4">
      <c r="C46087" s="450" t="str">
        <f t="shared" ref="C46087:C46150" si="1440">IF(A46087=0,"",A46087/$Q$15*P$15)</f>
        <v/>
      </c>
      <c r="D46087" s="450" t="str">
        <f t="shared" ref="D46087:D46150" si="1441">IF(B46087=0,"",B46087/$Q$16*P$16)</f>
        <v/>
      </c>
    </row>
    <row r="46088" spans="3:4">
      <c r="C46088" s="450" t="str">
        <f t="shared" si="1440"/>
        <v/>
      </c>
      <c r="D46088" s="450" t="str">
        <f t="shared" si="1441"/>
        <v/>
      </c>
    </row>
    <row r="46089" spans="3:4">
      <c r="C46089" s="450" t="str">
        <f t="shared" si="1440"/>
        <v/>
      </c>
      <c r="D46089" s="450" t="str">
        <f t="shared" si="1441"/>
        <v/>
      </c>
    </row>
    <row r="46090" spans="3:4">
      <c r="C46090" s="450" t="str">
        <f t="shared" si="1440"/>
        <v/>
      </c>
      <c r="D46090" s="450" t="str">
        <f t="shared" si="1441"/>
        <v/>
      </c>
    </row>
    <row r="46091" spans="3:4">
      <c r="C46091" s="450" t="str">
        <f t="shared" si="1440"/>
        <v/>
      </c>
      <c r="D46091" s="450" t="str">
        <f t="shared" si="1441"/>
        <v/>
      </c>
    </row>
    <row r="46092" spans="3:4">
      <c r="C46092" s="450" t="str">
        <f t="shared" si="1440"/>
        <v/>
      </c>
      <c r="D46092" s="450" t="str">
        <f t="shared" si="1441"/>
        <v/>
      </c>
    </row>
    <row r="46093" spans="3:4">
      <c r="C46093" s="450" t="str">
        <f t="shared" si="1440"/>
        <v/>
      </c>
      <c r="D46093" s="450" t="str">
        <f t="shared" si="1441"/>
        <v/>
      </c>
    </row>
    <row r="46094" spans="3:4">
      <c r="C46094" s="450" t="str">
        <f t="shared" si="1440"/>
        <v/>
      </c>
      <c r="D46094" s="450" t="str">
        <f t="shared" si="1441"/>
        <v/>
      </c>
    </row>
    <row r="46095" spans="3:4">
      <c r="C46095" s="450" t="str">
        <f t="shared" si="1440"/>
        <v/>
      </c>
      <c r="D46095" s="450" t="str">
        <f t="shared" si="1441"/>
        <v/>
      </c>
    </row>
    <row r="46096" spans="3:4">
      <c r="C46096" s="450" t="str">
        <f t="shared" si="1440"/>
        <v/>
      </c>
      <c r="D46096" s="450" t="str">
        <f t="shared" si="1441"/>
        <v/>
      </c>
    </row>
    <row r="46097" spans="3:4">
      <c r="C46097" s="450" t="str">
        <f t="shared" si="1440"/>
        <v/>
      </c>
      <c r="D46097" s="450" t="str">
        <f t="shared" si="1441"/>
        <v/>
      </c>
    </row>
    <row r="46098" spans="3:4">
      <c r="C46098" s="450" t="str">
        <f t="shared" si="1440"/>
        <v/>
      </c>
      <c r="D46098" s="450" t="str">
        <f t="shared" si="1441"/>
        <v/>
      </c>
    </row>
    <row r="46099" spans="3:4">
      <c r="C46099" s="450" t="str">
        <f t="shared" si="1440"/>
        <v/>
      </c>
      <c r="D46099" s="450" t="str">
        <f t="shared" si="1441"/>
        <v/>
      </c>
    </row>
    <row r="46100" spans="3:4">
      <c r="C46100" s="450" t="str">
        <f t="shared" si="1440"/>
        <v/>
      </c>
      <c r="D46100" s="450" t="str">
        <f t="shared" si="1441"/>
        <v/>
      </c>
    </row>
    <row r="46101" spans="3:4">
      <c r="C46101" s="450" t="str">
        <f t="shared" si="1440"/>
        <v/>
      </c>
      <c r="D46101" s="450" t="str">
        <f t="shared" si="1441"/>
        <v/>
      </c>
    </row>
    <row r="46102" spans="3:4">
      <c r="C46102" s="450" t="str">
        <f t="shared" si="1440"/>
        <v/>
      </c>
      <c r="D46102" s="450" t="str">
        <f t="shared" si="1441"/>
        <v/>
      </c>
    </row>
    <row r="46103" spans="3:4">
      <c r="C46103" s="450" t="str">
        <f t="shared" si="1440"/>
        <v/>
      </c>
      <c r="D46103" s="450" t="str">
        <f t="shared" si="1441"/>
        <v/>
      </c>
    </row>
    <row r="46104" spans="3:4">
      <c r="C46104" s="450" t="str">
        <f t="shared" si="1440"/>
        <v/>
      </c>
      <c r="D46104" s="450" t="str">
        <f t="shared" si="1441"/>
        <v/>
      </c>
    </row>
    <row r="46105" spans="3:4">
      <c r="C46105" s="450" t="str">
        <f t="shared" si="1440"/>
        <v/>
      </c>
      <c r="D46105" s="450" t="str">
        <f t="shared" si="1441"/>
        <v/>
      </c>
    </row>
    <row r="46106" spans="3:4">
      <c r="C46106" s="450" t="str">
        <f t="shared" si="1440"/>
        <v/>
      </c>
      <c r="D46106" s="450" t="str">
        <f t="shared" si="1441"/>
        <v/>
      </c>
    </row>
    <row r="46107" spans="3:4">
      <c r="C46107" s="450" t="str">
        <f t="shared" si="1440"/>
        <v/>
      </c>
      <c r="D46107" s="450" t="str">
        <f t="shared" si="1441"/>
        <v/>
      </c>
    </row>
    <row r="46108" spans="3:4">
      <c r="C46108" s="450" t="str">
        <f t="shared" si="1440"/>
        <v/>
      </c>
      <c r="D46108" s="450" t="str">
        <f t="shared" si="1441"/>
        <v/>
      </c>
    </row>
    <row r="46109" spans="3:4">
      <c r="C46109" s="450" t="str">
        <f t="shared" si="1440"/>
        <v/>
      </c>
      <c r="D46109" s="450" t="str">
        <f t="shared" si="1441"/>
        <v/>
      </c>
    </row>
    <row r="46110" spans="3:4">
      <c r="C46110" s="450" t="str">
        <f t="shared" si="1440"/>
        <v/>
      </c>
      <c r="D46110" s="450" t="str">
        <f t="shared" si="1441"/>
        <v/>
      </c>
    </row>
    <row r="46111" spans="3:4">
      <c r="C46111" s="450" t="str">
        <f t="shared" si="1440"/>
        <v/>
      </c>
      <c r="D46111" s="450" t="str">
        <f t="shared" si="1441"/>
        <v/>
      </c>
    </row>
    <row r="46112" spans="3:4">
      <c r="C46112" s="450" t="str">
        <f t="shared" si="1440"/>
        <v/>
      </c>
      <c r="D46112" s="450" t="str">
        <f t="shared" si="1441"/>
        <v/>
      </c>
    </row>
    <row r="46113" spans="3:4">
      <c r="C46113" s="450" t="str">
        <f t="shared" si="1440"/>
        <v/>
      </c>
      <c r="D46113" s="450" t="str">
        <f t="shared" si="1441"/>
        <v/>
      </c>
    </row>
    <row r="46114" spans="3:4">
      <c r="C46114" s="450" t="str">
        <f t="shared" si="1440"/>
        <v/>
      </c>
      <c r="D46114" s="450" t="str">
        <f t="shared" si="1441"/>
        <v/>
      </c>
    </row>
    <row r="46115" spans="3:4">
      <c r="C46115" s="450" t="str">
        <f t="shared" si="1440"/>
        <v/>
      </c>
      <c r="D46115" s="450" t="str">
        <f t="shared" si="1441"/>
        <v/>
      </c>
    </row>
    <row r="46116" spans="3:4">
      <c r="C46116" s="450" t="str">
        <f t="shared" si="1440"/>
        <v/>
      </c>
      <c r="D46116" s="450" t="str">
        <f t="shared" si="1441"/>
        <v/>
      </c>
    </row>
    <row r="46117" spans="3:4">
      <c r="C46117" s="450" t="str">
        <f t="shared" si="1440"/>
        <v/>
      </c>
      <c r="D46117" s="450" t="str">
        <f t="shared" si="1441"/>
        <v/>
      </c>
    </row>
    <row r="46118" spans="3:4">
      <c r="C46118" s="450" t="str">
        <f t="shared" si="1440"/>
        <v/>
      </c>
      <c r="D46118" s="450" t="str">
        <f t="shared" si="1441"/>
        <v/>
      </c>
    </row>
    <row r="46119" spans="3:4">
      <c r="C46119" s="450" t="str">
        <f t="shared" si="1440"/>
        <v/>
      </c>
      <c r="D46119" s="450" t="str">
        <f t="shared" si="1441"/>
        <v/>
      </c>
    </row>
    <row r="46120" spans="3:4">
      <c r="C46120" s="450" t="str">
        <f t="shared" si="1440"/>
        <v/>
      </c>
      <c r="D46120" s="450" t="str">
        <f t="shared" si="1441"/>
        <v/>
      </c>
    </row>
    <row r="46121" spans="3:4">
      <c r="C46121" s="450" t="str">
        <f t="shared" si="1440"/>
        <v/>
      </c>
      <c r="D46121" s="450" t="str">
        <f t="shared" si="1441"/>
        <v/>
      </c>
    </row>
    <row r="46122" spans="3:4">
      <c r="C46122" s="450" t="str">
        <f t="shared" si="1440"/>
        <v/>
      </c>
      <c r="D46122" s="450" t="str">
        <f t="shared" si="1441"/>
        <v/>
      </c>
    </row>
    <row r="46123" spans="3:4">
      <c r="C46123" s="450" t="str">
        <f t="shared" si="1440"/>
        <v/>
      </c>
      <c r="D46123" s="450" t="str">
        <f t="shared" si="1441"/>
        <v/>
      </c>
    </row>
    <row r="46124" spans="3:4">
      <c r="C46124" s="450" t="str">
        <f t="shared" si="1440"/>
        <v/>
      </c>
      <c r="D46124" s="450" t="str">
        <f t="shared" si="1441"/>
        <v/>
      </c>
    </row>
    <row r="46125" spans="3:4">
      <c r="C46125" s="450" t="str">
        <f t="shared" si="1440"/>
        <v/>
      </c>
      <c r="D46125" s="450" t="str">
        <f t="shared" si="1441"/>
        <v/>
      </c>
    </row>
    <row r="46126" spans="3:4">
      <c r="C46126" s="450" t="str">
        <f t="shared" si="1440"/>
        <v/>
      </c>
      <c r="D46126" s="450" t="str">
        <f t="shared" si="1441"/>
        <v/>
      </c>
    </row>
    <row r="46127" spans="3:4">
      <c r="C46127" s="450" t="str">
        <f t="shared" si="1440"/>
        <v/>
      </c>
      <c r="D46127" s="450" t="str">
        <f t="shared" si="1441"/>
        <v/>
      </c>
    </row>
    <row r="46128" spans="3:4">
      <c r="C46128" s="450" t="str">
        <f t="shared" si="1440"/>
        <v/>
      </c>
      <c r="D46128" s="450" t="str">
        <f t="shared" si="1441"/>
        <v/>
      </c>
    </row>
    <row r="46129" spans="3:4">
      <c r="C46129" s="450" t="str">
        <f t="shared" si="1440"/>
        <v/>
      </c>
      <c r="D46129" s="450" t="str">
        <f t="shared" si="1441"/>
        <v/>
      </c>
    </row>
    <row r="46130" spans="3:4">
      <c r="C46130" s="450" t="str">
        <f t="shared" si="1440"/>
        <v/>
      </c>
      <c r="D46130" s="450" t="str">
        <f t="shared" si="1441"/>
        <v/>
      </c>
    </row>
    <row r="46131" spans="3:4">
      <c r="C46131" s="450" t="str">
        <f t="shared" si="1440"/>
        <v/>
      </c>
      <c r="D46131" s="450" t="str">
        <f t="shared" si="1441"/>
        <v/>
      </c>
    </row>
    <row r="46132" spans="3:4">
      <c r="C46132" s="450" t="str">
        <f t="shared" si="1440"/>
        <v/>
      </c>
      <c r="D46132" s="450" t="str">
        <f t="shared" si="1441"/>
        <v/>
      </c>
    </row>
    <row r="46133" spans="3:4">
      <c r="C46133" s="450" t="str">
        <f t="shared" si="1440"/>
        <v/>
      </c>
      <c r="D46133" s="450" t="str">
        <f t="shared" si="1441"/>
        <v/>
      </c>
    </row>
    <row r="46134" spans="3:4">
      <c r="C46134" s="450" t="str">
        <f t="shared" si="1440"/>
        <v/>
      </c>
      <c r="D46134" s="450" t="str">
        <f t="shared" si="1441"/>
        <v/>
      </c>
    </row>
    <row r="46135" spans="3:4">
      <c r="C46135" s="450" t="str">
        <f t="shared" si="1440"/>
        <v/>
      </c>
      <c r="D46135" s="450" t="str">
        <f t="shared" si="1441"/>
        <v/>
      </c>
    </row>
    <row r="46136" spans="3:4">
      <c r="C46136" s="450" t="str">
        <f t="shared" si="1440"/>
        <v/>
      </c>
      <c r="D46136" s="450" t="str">
        <f t="shared" si="1441"/>
        <v/>
      </c>
    </row>
    <row r="46137" spans="3:4">
      <c r="C46137" s="450" t="str">
        <f t="shared" si="1440"/>
        <v/>
      </c>
      <c r="D46137" s="450" t="str">
        <f t="shared" si="1441"/>
        <v/>
      </c>
    </row>
    <row r="46138" spans="3:4">
      <c r="C46138" s="450" t="str">
        <f t="shared" si="1440"/>
        <v/>
      </c>
      <c r="D46138" s="450" t="str">
        <f t="shared" si="1441"/>
        <v/>
      </c>
    </row>
    <row r="46139" spans="3:4">
      <c r="C46139" s="450" t="str">
        <f t="shared" si="1440"/>
        <v/>
      </c>
      <c r="D46139" s="450" t="str">
        <f t="shared" si="1441"/>
        <v/>
      </c>
    </row>
    <row r="46140" spans="3:4">
      <c r="C46140" s="450" t="str">
        <f t="shared" si="1440"/>
        <v/>
      </c>
      <c r="D46140" s="450" t="str">
        <f t="shared" si="1441"/>
        <v/>
      </c>
    </row>
    <row r="46141" spans="3:4">
      <c r="C46141" s="450" t="str">
        <f t="shared" si="1440"/>
        <v/>
      </c>
      <c r="D46141" s="450" t="str">
        <f t="shared" si="1441"/>
        <v/>
      </c>
    </row>
    <row r="46142" spans="3:4">
      <c r="C46142" s="450" t="str">
        <f t="shared" si="1440"/>
        <v/>
      </c>
      <c r="D46142" s="450" t="str">
        <f t="shared" si="1441"/>
        <v/>
      </c>
    </row>
    <row r="46143" spans="3:4">
      <c r="C46143" s="450" t="str">
        <f t="shared" si="1440"/>
        <v/>
      </c>
      <c r="D46143" s="450" t="str">
        <f t="shared" si="1441"/>
        <v/>
      </c>
    </row>
    <row r="46144" spans="3:4">
      <c r="C46144" s="450" t="str">
        <f t="shared" si="1440"/>
        <v/>
      </c>
      <c r="D46144" s="450" t="str">
        <f t="shared" si="1441"/>
        <v/>
      </c>
    </row>
    <row r="46145" spans="3:4">
      <c r="C46145" s="450" t="str">
        <f t="shared" si="1440"/>
        <v/>
      </c>
      <c r="D46145" s="450" t="str">
        <f t="shared" si="1441"/>
        <v/>
      </c>
    </row>
    <row r="46146" spans="3:4">
      <c r="C46146" s="450" t="str">
        <f t="shared" si="1440"/>
        <v/>
      </c>
      <c r="D46146" s="450" t="str">
        <f t="shared" si="1441"/>
        <v/>
      </c>
    </row>
    <row r="46147" spans="3:4">
      <c r="C46147" s="450" t="str">
        <f t="shared" si="1440"/>
        <v/>
      </c>
      <c r="D46147" s="450" t="str">
        <f t="shared" si="1441"/>
        <v/>
      </c>
    </row>
    <row r="46148" spans="3:4">
      <c r="C46148" s="450" t="str">
        <f t="shared" si="1440"/>
        <v/>
      </c>
      <c r="D46148" s="450" t="str">
        <f t="shared" si="1441"/>
        <v/>
      </c>
    </row>
    <row r="46149" spans="3:4">
      <c r="C46149" s="450" t="str">
        <f t="shared" si="1440"/>
        <v/>
      </c>
      <c r="D46149" s="450" t="str">
        <f t="shared" si="1441"/>
        <v/>
      </c>
    </row>
    <row r="46150" spans="3:4">
      <c r="C46150" s="450" t="str">
        <f t="shared" si="1440"/>
        <v/>
      </c>
      <c r="D46150" s="450" t="str">
        <f t="shared" si="1441"/>
        <v/>
      </c>
    </row>
    <row r="46151" spans="3:4">
      <c r="C46151" s="450" t="str">
        <f t="shared" ref="C46151:C46214" si="1442">IF(A46151=0,"",A46151/$Q$15*P$15)</f>
        <v/>
      </c>
      <c r="D46151" s="450" t="str">
        <f t="shared" ref="D46151:D46214" si="1443">IF(B46151=0,"",B46151/$Q$16*P$16)</f>
        <v/>
      </c>
    </row>
    <row r="46152" spans="3:4">
      <c r="C46152" s="450" t="str">
        <f t="shared" si="1442"/>
        <v/>
      </c>
      <c r="D46152" s="450" t="str">
        <f t="shared" si="1443"/>
        <v/>
      </c>
    </row>
    <row r="46153" spans="3:4">
      <c r="C46153" s="450" t="str">
        <f t="shared" si="1442"/>
        <v/>
      </c>
      <c r="D46153" s="450" t="str">
        <f t="shared" si="1443"/>
        <v/>
      </c>
    </row>
    <row r="46154" spans="3:4">
      <c r="C46154" s="450" t="str">
        <f t="shared" si="1442"/>
        <v/>
      </c>
      <c r="D46154" s="450" t="str">
        <f t="shared" si="1443"/>
        <v/>
      </c>
    </row>
    <row r="46155" spans="3:4">
      <c r="C46155" s="450" t="str">
        <f t="shared" si="1442"/>
        <v/>
      </c>
      <c r="D46155" s="450" t="str">
        <f t="shared" si="1443"/>
        <v/>
      </c>
    </row>
    <row r="46156" spans="3:4">
      <c r="C46156" s="450" t="str">
        <f t="shared" si="1442"/>
        <v/>
      </c>
      <c r="D46156" s="450" t="str">
        <f t="shared" si="1443"/>
        <v/>
      </c>
    </row>
    <row r="46157" spans="3:4">
      <c r="C46157" s="450" t="str">
        <f t="shared" si="1442"/>
        <v/>
      </c>
      <c r="D46157" s="450" t="str">
        <f t="shared" si="1443"/>
        <v/>
      </c>
    </row>
    <row r="46158" spans="3:4">
      <c r="C46158" s="450" t="str">
        <f t="shared" si="1442"/>
        <v/>
      </c>
      <c r="D46158" s="450" t="str">
        <f t="shared" si="1443"/>
        <v/>
      </c>
    </row>
    <row r="46159" spans="3:4">
      <c r="C46159" s="450" t="str">
        <f t="shared" si="1442"/>
        <v/>
      </c>
      <c r="D46159" s="450" t="str">
        <f t="shared" si="1443"/>
        <v/>
      </c>
    </row>
    <row r="46160" spans="3:4">
      <c r="C46160" s="450" t="str">
        <f t="shared" si="1442"/>
        <v/>
      </c>
      <c r="D46160" s="450" t="str">
        <f t="shared" si="1443"/>
        <v/>
      </c>
    </row>
    <row r="46161" spans="3:4">
      <c r="C46161" s="450" t="str">
        <f t="shared" si="1442"/>
        <v/>
      </c>
      <c r="D46161" s="450" t="str">
        <f t="shared" si="1443"/>
        <v/>
      </c>
    </row>
    <row r="46162" spans="3:4">
      <c r="C46162" s="450" t="str">
        <f t="shared" si="1442"/>
        <v/>
      </c>
      <c r="D46162" s="450" t="str">
        <f t="shared" si="1443"/>
        <v/>
      </c>
    </row>
    <row r="46163" spans="3:4">
      <c r="C46163" s="450" t="str">
        <f t="shared" si="1442"/>
        <v/>
      </c>
      <c r="D46163" s="450" t="str">
        <f t="shared" si="1443"/>
        <v/>
      </c>
    </row>
    <row r="46164" spans="3:4">
      <c r="C46164" s="450" t="str">
        <f t="shared" si="1442"/>
        <v/>
      </c>
      <c r="D46164" s="450" t="str">
        <f t="shared" si="1443"/>
        <v/>
      </c>
    </row>
    <row r="46165" spans="3:4">
      <c r="C46165" s="450" t="str">
        <f t="shared" si="1442"/>
        <v/>
      </c>
      <c r="D46165" s="450" t="str">
        <f t="shared" si="1443"/>
        <v/>
      </c>
    </row>
    <row r="46166" spans="3:4">
      <c r="C46166" s="450" t="str">
        <f t="shared" si="1442"/>
        <v/>
      </c>
      <c r="D46166" s="450" t="str">
        <f t="shared" si="1443"/>
        <v/>
      </c>
    </row>
    <row r="46167" spans="3:4">
      <c r="C46167" s="450" t="str">
        <f t="shared" si="1442"/>
        <v/>
      </c>
      <c r="D46167" s="450" t="str">
        <f t="shared" si="1443"/>
        <v/>
      </c>
    </row>
    <row r="46168" spans="3:4">
      <c r="C46168" s="450" t="str">
        <f t="shared" si="1442"/>
        <v/>
      </c>
      <c r="D46168" s="450" t="str">
        <f t="shared" si="1443"/>
        <v/>
      </c>
    </row>
    <row r="46169" spans="3:4">
      <c r="C46169" s="450" t="str">
        <f t="shared" si="1442"/>
        <v/>
      </c>
      <c r="D46169" s="450" t="str">
        <f t="shared" si="1443"/>
        <v/>
      </c>
    </row>
    <row r="46170" spans="3:4">
      <c r="C46170" s="450" t="str">
        <f t="shared" si="1442"/>
        <v/>
      </c>
      <c r="D46170" s="450" t="str">
        <f t="shared" si="1443"/>
        <v/>
      </c>
    </row>
    <row r="46171" spans="3:4">
      <c r="C46171" s="450" t="str">
        <f t="shared" si="1442"/>
        <v/>
      </c>
      <c r="D46171" s="450" t="str">
        <f t="shared" si="1443"/>
        <v/>
      </c>
    </row>
    <row r="46172" spans="3:4">
      <c r="C46172" s="450" t="str">
        <f t="shared" si="1442"/>
        <v/>
      </c>
      <c r="D46172" s="450" t="str">
        <f t="shared" si="1443"/>
        <v/>
      </c>
    </row>
    <row r="46173" spans="3:4">
      <c r="C46173" s="450" t="str">
        <f t="shared" si="1442"/>
        <v/>
      </c>
      <c r="D46173" s="450" t="str">
        <f t="shared" si="1443"/>
        <v/>
      </c>
    </row>
    <row r="46174" spans="3:4">
      <c r="C46174" s="450" t="str">
        <f t="shared" si="1442"/>
        <v/>
      </c>
      <c r="D46174" s="450" t="str">
        <f t="shared" si="1443"/>
        <v/>
      </c>
    </row>
    <row r="46175" spans="3:4">
      <c r="C46175" s="450" t="str">
        <f t="shared" si="1442"/>
        <v/>
      </c>
      <c r="D46175" s="450" t="str">
        <f t="shared" si="1443"/>
        <v/>
      </c>
    </row>
    <row r="46176" spans="3:4">
      <c r="C46176" s="450" t="str">
        <f t="shared" si="1442"/>
        <v/>
      </c>
      <c r="D46176" s="450" t="str">
        <f t="shared" si="1443"/>
        <v/>
      </c>
    </row>
    <row r="46177" spans="3:4">
      <c r="C46177" s="450" t="str">
        <f t="shared" si="1442"/>
        <v/>
      </c>
      <c r="D46177" s="450" t="str">
        <f t="shared" si="1443"/>
        <v/>
      </c>
    </row>
    <row r="46178" spans="3:4">
      <c r="C46178" s="450" t="str">
        <f t="shared" si="1442"/>
        <v/>
      </c>
      <c r="D46178" s="450" t="str">
        <f t="shared" si="1443"/>
        <v/>
      </c>
    </row>
    <row r="46179" spans="3:4">
      <c r="C46179" s="450" t="str">
        <f t="shared" si="1442"/>
        <v/>
      </c>
      <c r="D46179" s="450" t="str">
        <f t="shared" si="1443"/>
        <v/>
      </c>
    </row>
    <row r="46180" spans="3:4">
      <c r="C46180" s="450" t="str">
        <f t="shared" si="1442"/>
        <v/>
      </c>
      <c r="D46180" s="450" t="str">
        <f t="shared" si="1443"/>
        <v/>
      </c>
    </row>
    <row r="46181" spans="3:4">
      <c r="C46181" s="450" t="str">
        <f t="shared" si="1442"/>
        <v/>
      </c>
      <c r="D46181" s="450" t="str">
        <f t="shared" si="1443"/>
        <v/>
      </c>
    </row>
    <row r="46182" spans="3:4">
      <c r="C46182" s="450" t="str">
        <f t="shared" si="1442"/>
        <v/>
      </c>
      <c r="D46182" s="450" t="str">
        <f t="shared" si="1443"/>
        <v/>
      </c>
    </row>
    <row r="46183" spans="3:4">
      <c r="C46183" s="450" t="str">
        <f t="shared" si="1442"/>
        <v/>
      </c>
      <c r="D46183" s="450" t="str">
        <f t="shared" si="1443"/>
        <v/>
      </c>
    </row>
    <row r="46184" spans="3:4">
      <c r="C46184" s="450" t="str">
        <f t="shared" si="1442"/>
        <v/>
      </c>
      <c r="D46184" s="450" t="str">
        <f t="shared" si="1443"/>
        <v/>
      </c>
    </row>
    <row r="46185" spans="3:4">
      <c r="C46185" s="450" t="str">
        <f t="shared" si="1442"/>
        <v/>
      </c>
      <c r="D46185" s="450" t="str">
        <f t="shared" si="1443"/>
        <v/>
      </c>
    </row>
    <row r="46186" spans="3:4">
      <c r="C46186" s="450" t="str">
        <f t="shared" si="1442"/>
        <v/>
      </c>
      <c r="D46186" s="450" t="str">
        <f t="shared" si="1443"/>
        <v/>
      </c>
    </row>
    <row r="46187" spans="3:4">
      <c r="C46187" s="450" t="str">
        <f t="shared" si="1442"/>
        <v/>
      </c>
      <c r="D46187" s="450" t="str">
        <f t="shared" si="1443"/>
        <v/>
      </c>
    </row>
    <row r="46188" spans="3:4">
      <c r="C46188" s="450" t="str">
        <f t="shared" si="1442"/>
        <v/>
      </c>
      <c r="D46188" s="450" t="str">
        <f t="shared" si="1443"/>
        <v/>
      </c>
    </row>
    <row r="46189" spans="3:4">
      <c r="C46189" s="450" t="str">
        <f t="shared" si="1442"/>
        <v/>
      </c>
      <c r="D46189" s="450" t="str">
        <f t="shared" si="1443"/>
        <v/>
      </c>
    </row>
    <row r="46190" spans="3:4">
      <c r="C46190" s="450" t="str">
        <f t="shared" si="1442"/>
        <v/>
      </c>
      <c r="D46190" s="450" t="str">
        <f t="shared" si="1443"/>
        <v/>
      </c>
    </row>
    <row r="46191" spans="3:4">
      <c r="C46191" s="450" t="str">
        <f t="shared" si="1442"/>
        <v/>
      </c>
      <c r="D46191" s="450" t="str">
        <f t="shared" si="1443"/>
        <v/>
      </c>
    </row>
    <row r="46192" spans="3:4">
      <c r="C46192" s="450" t="str">
        <f t="shared" si="1442"/>
        <v/>
      </c>
      <c r="D46192" s="450" t="str">
        <f t="shared" si="1443"/>
        <v/>
      </c>
    </row>
    <row r="46193" spans="3:4">
      <c r="C46193" s="450" t="str">
        <f t="shared" si="1442"/>
        <v/>
      </c>
      <c r="D46193" s="450" t="str">
        <f t="shared" si="1443"/>
        <v/>
      </c>
    </row>
    <row r="46194" spans="3:4">
      <c r="C46194" s="450" t="str">
        <f t="shared" si="1442"/>
        <v/>
      </c>
      <c r="D46194" s="450" t="str">
        <f t="shared" si="1443"/>
        <v/>
      </c>
    </row>
    <row r="46195" spans="3:4">
      <c r="C46195" s="450" t="str">
        <f t="shared" si="1442"/>
        <v/>
      </c>
      <c r="D46195" s="450" t="str">
        <f t="shared" si="1443"/>
        <v/>
      </c>
    </row>
    <row r="46196" spans="3:4">
      <c r="C46196" s="450" t="str">
        <f t="shared" si="1442"/>
        <v/>
      </c>
      <c r="D46196" s="450" t="str">
        <f t="shared" si="1443"/>
        <v/>
      </c>
    </row>
    <row r="46197" spans="3:4">
      <c r="C46197" s="450" t="str">
        <f t="shared" si="1442"/>
        <v/>
      </c>
      <c r="D46197" s="450" t="str">
        <f t="shared" si="1443"/>
        <v/>
      </c>
    </row>
    <row r="46198" spans="3:4">
      <c r="C46198" s="450" t="str">
        <f t="shared" si="1442"/>
        <v/>
      </c>
      <c r="D46198" s="450" t="str">
        <f t="shared" si="1443"/>
        <v/>
      </c>
    </row>
    <row r="46199" spans="3:4">
      <c r="C46199" s="450" t="str">
        <f t="shared" si="1442"/>
        <v/>
      </c>
      <c r="D46199" s="450" t="str">
        <f t="shared" si="1443"/>
        <v/>
      </c>
    </row>
    <row r="46200" spans="3:4">
      <c r="C46200" s="450" t="str">
        <f t="shared" si="1442"/>
        <v/>
      </c>
      <c r="D46200" s="450" t="str">
        <f t="shared" si="1443"/>
        <v/>
      </c>
    </row>
    <row r="46201" spans="3:4">
      <c r="C46201" s="450" t="str">
        <f t="shared" si="1442"/>
        <v/>
      </c>
      <c r="D46201" s="450" t="str">
        <f t="shared" si="1443"/>
        <v/>
      </c>
    </row>
    <row r="46202" spans="3:4">
      <c r="C46202" s="450" t="str">
        <f t="shared" si="1442"/>
        <v/>
      </c>
      <c r="D46202" s="450" t="str">
        <f t="shared" si="1443"/>
        <v/>
      </c>
    </row>
    <row r="46203" spans="3:4">
      <c r="C46203" s="450" t="str">
        <f t="shared" si="1442"/>
        <v/>
      </c>
      <c r="D46203" s="450" t="str">
        <f t="shared" si="1443"/>
        <v/>
      </c>
    </row>
    <row r="46204" spans="3:4">
      <c r="C46204" s="450" t="str">
        <f t="shared" si="1442"/>
        <v/>
      </c>
      <c r="D46204" s="450" t="str">
        <f t="shared" si="1443"/>
        <v/>
      </c>
    </row>
    <row r="46205" spans="3:4">
      <c r="C46205" s="450" t="str">
        <f t="shared" si="1442"/>
        <v/>
      </c>
      <c r="D46205" s="450" t="str">
        <f t="shared" si="1443"/>
        <v/>
      </c>
    </row>
    <row r="46206" spans="3:4">
      <c r="C46206" s="450" t="str">
        <f t="shared" si="1442"/>
        <v/>
      </c>
      <c r="D46206" s="450" t="str">
        <f t="shared" si="1443"/>
        <v/>
      </c>
    </row>
    <row r="46207" spans="3:4">
      <c r="C46207" s="450" t="str">
        <f t="shared" si="1442"/>
        <v/>
      </c>
      <c r="D46207" s="450" t="str">
        <f t="shared" si="1443"/>
        <v/>
      </c>
    </row>
    <row r="46208" spans="3:4">
      <c r="C46208" s="450" t="str">
        <f t="shared" si="1442"/>
        <v/>
      </c>
      <c r="D46208" s="450" t="str">
        <f t="shared" si="1443"/>
        <v/>
      </c>
    </row>
    <row r="46209" spans="3:4">
      <c r="C46209" s="450" t="str">
        <f t="shared" si="1442"/>
        <v/>
      </c>
      <c r="D46209" s="450" t="str">
        <f t="shared" si="1443"/>
        <v/>
      </c>
    </row>
    <row r="46210" spans="3:4">
      <c r="C46210" s="450" t="str">
        <f t="shared" si="1442"/>
        <v/>
      </c>
      <c r="D46210" s="450" t="str">
        <f t="shared" si="1443"/>
        <v/>
      </c>
    </row>
    <row r="46211" spans="3:4">
      <c r="C46211" s="450" t="str">
        <f t="shared" si="1442"/>
        <v/>
      </c>
      <c r="D46211" s="450" t="str">
        <f t="shared" si="1443"/>
        <v/>
      </c>
    </row>
    <row r="46212" spans="3:4">
      <c r="C46212" s="450" t="str">
        <f t="shared" si="1442"/>
        <v/>
      </c>
      <c r="D46212" s="450" t="str">
        <f t="shared" si="1443"/>
        <v/>
      </c>
    </row>
    <row r="46213" spans="3:4">
      <c r="C46213" s="450" t="str">
        <f t="shared" si="1442"/>
        <v/>
      </c>
      <c r="D46213" s="450" t="str">
        <f t="shared" si="1443"/>
        <v/>
      </c>
    </row>
    <row r="46214" spans="3:4">
      <c r="C46214" s="450" t="str">
        <f t="shared" si="1442"/>
        <v/>
      </c>
      <c r="D46214" s="450" t="str">
        <f t="shared" si="1443"/>
        <v/>
      </c>
    </row>
    <row r="46215" spans="3:4">
      <c r="C46215" s="450" t="str">
        <f t="shared" ref="C46215:C46278" si="1444">IF(A46215=0,"",A46215/$Q$15*P$15)</f>
        <v/>
      </c>
      <c r="D46215" s="450" t="str">
        <f t="shared" ref="D46215:D46278" si="1445">IF(B46215=0,"",B46215/$Q$16*P$16)</f>
        <v/>
      </c>
    </row>
    <row r="46216" spans="3:4">
      <c r="C46216" s="450" t="str">
        <f t="shared" si="1444"/>
        <v/>
      </c>
      <c r="D46216" s="450" t="str">
        <f t="shared" si="1445"/>
        <v/>
      </c>
    </row>
    <row r="46217" spans="3:4">
      <c r="C46217" s="450" t="str">
        <f t="shared" si="1444"/>
        <v/>
      </c>
      <c r="D46217" s="450" t="str">
        <f t="shared" si="1445"/>
        <v/>
      </c>
    </row>
    <row r="46218" spans="3:4">
      <c r="C46218" s="450" t="str">
        <f t="shared" si="1444"/>
        <v/>
      </c>
      <c r="D46218" s="450" t="str">
        <f t="shared" si="1445"/>
        <v/>
      </c>
    </row>
    <row r="46219" spans="3:4">
      <c r="C46219" s="450" t="str">
        <f t="shared" si="1444"/>
        <v/>
      </c>
      <c r="D46219" s="450" t="str">
        <f t="shared" si="1445"/>
        <v/>
      </c>
    </row>
    <row r="46220" spans="3:4">
      <c r="C46220" s="450" t="str">
        <f t="shared" si="1444"/>
        <v/>
      </c>
      <c r="D46220" s="450" t="str">
        <f t="shared" si="1445"/>
        <v/>
      </c>
    </row>
    <row r="46221" spans="3:4">
      <c r="C46221" s="450" t="str">
        <f t="shared" si="1444"/>
        <v/>
      </c>
      <c r="D46221" s="450" t="str">
        <f t="shared" si="1445"/>
        <v/>
      </c>
    </row>
    <row r="46222" spans="3:4">
      <c r="C46222" s="450" t="str">
        <f t="shared" si="1444"/>
        <v/>
      </c>
      <c r="D46222" s="450" t="str">
        <f t="shared" si="1445"/>
        <v/>
      </c>
    </row>
    <row r="46223" spans="3:4">
      <c r="C46223" s="450" t="str">
        <f t="shared" si="1444"/>
        <v/>
      </c>
      <c r="D46223" s="450" t="str">
        <f t="shared" si="1445"/>
        <v/>
      </c>
    </row>
    <row r="46224" spans="3:4">
      <c r="C46224" s="450" t="str">
        <f t="shared" si="1444"/>
        <v/>
      </c>
      <c r="D46224" s="450" t="str">
        <f t="shared" si="1445"/>
        <v/>
      </c>
    </row>
    <row r="46225" spans="3:4">
      <c r="C46225" s="450" t="str">
        <f t="shared" si="1444"/>
        <v/>
      </c>
      <c r="D46225" s="450" t="str">
        <f t="shared" si="1445"/>
        <v/>
      </c>
    </row>
    <row r="46226" spans="3:4">
      <c r="C46226" s="450" t="str">
        <f t="shared" si="1444"/>
        <v/>
      </c>
      <c r="D46226" s="450" t="str">
        <f t="shared" si="1445"/>
        <v/>
      </c>
    </row>
    <row r="46227" spans="3:4">
      <c r="C46227" s="450" t="str">
        <f t="shared" si="1444"/>
        <v/>
      </c>
      <c r="D46227" s="450" t="str">
        <f t="shared" si="1445"/>
        <v/>
      </c>
    </row>
    <row r="46228" spans="3:4">
      <c r="C46228" s="450" t="str">
        <f t="shared" si="1444"/>
        <v/>
      </c>
      <c r="D46228" s="450" t="str">
        <f t="shared" si="1445"/>
        <v/>
      </c>
    </row>
    <row r="46229" spans="3:4">
      <c r="C46229" s="450" t="str">
        <f t="shared" si="1444"/>
        <v/>
      </c>
      <c r="D46229" s="450" t="str">
        <f t="shared" si="1445"/>
        <v/>
      </c>
    </row>
    <row r="46230" spans="3:4">
      <c r="C46230" s="450" t="str">
        <f t="shared" si="1444"/>
        <v/>
      </c>
      <c r="D46230" s="450" t="str">
        <f t="shared" si="1445"/>
        <v/>
      </c>
    </row>
    <row r="46231" spans="3:4">
      <c r="C46231" s="450" t="str">
        <f t="shared" si="1444"/>
        <v/>
      </c>
      <c r="D46231" s="450" t="str">
        <f t="shared" si="1445"/>
        <v/>
      </c>
    </row>
    <row r="46232" spans="3:4">
      <c r="C46232" s="450" t="str">
        <f t="shared" si="1444"/>
        <v/>
      </c>
      <c r="D46232" s="450" t="str">
        <f t="shared" si="1445"/>
        <v/>
      </c>
    </row>
    <row r="46233" spans="3:4">
      <c r="C46233" s="450" t="str">
        <f t="shared" si="1444"/>
        <v/>
      </c>
      <c r="D46233" s="450" t="str">
        <f t="shared" si="1445"/>
        <v/>
      </c>
    </row>
    <row r="46234" spans="3:4">
      <c r="C46234" s="450" t="str">
        <f t="shared" si="1444"/>
        <v/>
      </c>
      <c r="D46234" s="450" t="str">
        <f t="shared" si="1445"/>
        <v/>
      </c>
    </row>
    <row r="46235" spans="3:4">
      <c r="C46235" s="450" t="str">
        <f t="shared" si="1444"/>
        <v/>
      </c>
      <c r="D46235" s="450" t="str">
        <f t="shared" si="1445"/>
        <v/>
      </c>
    </row>
    <row r="46236" spans="3:4">
      <c r="C46236" s="450" t="str">
        <f t="shared" si="1444"/>
        <v/>
      </c>
      <c r="D46236" s="450" t="str">
        <f t="shared" si="1445"/>
        <v/>
      </c>
    </row>
    <row r="46237" spans="3:4">
      <c r="C46237" s="450" t="str">
        <f t="shared" si="1444"/>
        <v/>
      </c>
      <c r="D46237" s="450" t="str">
        <f t="shared" si="1445"/>
        <v/>
      </c>
    </row>
    <row r="46238" spans="3:4">
      <c r="C46238" s="450" t="str">
        <f t="shared" si="1444"/>
        <v/>
      </c>
      <c r="D46238" s="450" t="str">
        <f t="shared" si="1445"/>
        <v/>
      </c>
    </row>
    <row r="46239" spans="3:4">
      <c r="C46239" s="450" t="str">
        <f t="shared" si="1444"/>
        <v/>
      </c>
      <c r="D46239" s="450" t="str">
        <f t="shared" si="1445"/>
        <v/>
      </c>
    </row>
    <row r="46240" spans="3:4">
      <c r="C46240" s="450" t="str">
        <f t="shared" si="1444"/>
        <v/>
      </c>
      <c r="D46240" s="450" t="str">
        <f t="shared" si="1445"/>
        <v/>
      </c>
    </row>
    <row r="46241" spans="3:4">
      <c r="C46241" s="450" t="str">
        <f t="shared" si="1444"/>
        <v/>
      </c>
      <c r="D46241" s="450" t="str">
        <f t="shared" si="1445"/>
        <v/>
      </c>
    </row>
    <row r="46242" spans="3:4">
      <c r="C46242" s="450" t="str">
        <f t="shared" si="1444"/>
        <v/>
      </c>
      <c r="D46242" s="450" t="str">
        <f t="shared" si="1445"/>
        <v/>
      </c>
    </row>
    <row r="46243" spans="3:4">
      <c r="C46243" s="450" t="str">
        <f t="shared" si="1444"/>
        <v/>
      </c>
      <c r="D46243" s="450" t="str">
        <f t="shared" si="1445"/>
        <v/>
      </c>
    </row>
    <row r="46244" spans="3:4">
      <c r="C46244" s="450" t="str">
        <f t="shared" si="1444"/>
        <v/>
      </c>
      <c r="D46244" s="450" t="str">
        <f t="shared" si="1445"/>
        <v/>
      </c>
    </row>
    <row r="46245" spans="3:4">
      <c r="C46245" s="450" t="str">
        <f t="shared" si="1444"/>
        <v/>
      </c>
      <c r="D46245" s="450" t="str">
        <f t="shared" si="1445"/>
        <v/>
      </c>
    </row>
    <row r="46246" spans="3:4">
      <c r="C46246" s="450" t="str">
        <f t="shared" si="1444"/>
        <v/>
      </c>
      <c r="D46246" s="450" t="str">
        <f t="shared" si="1445"/>
        <v/>
      </c>
    </row>
    <row r="46247" spans="3:4">
      <c r="C46247" s="450" t="str">
        <f t="shared" si="1444"/>
        <v/>
      </c>
      <c r="D46247" s="450" t="str">
        <f t="shared" si="1445"/>
        <v/>
      </c>
    </row>
    <row r="46248" spans="3:4">
      <c r="C46248" s="450" t="str">
        <f t="shared" si="1444"/>
        <v/>
      </c>
      <c r="D46248" s="450" t="str">
        <f t="shared" si="1445"/>
        <v/>
      </c>
    </row>
    <row r="46249" spans="3:4">
      <c r="C46249" s="450" t="str">
        <f t="shared" si="1444"/>
        <v/>
      </c>
      <c r="D46249" s="450" t="str">
        <f t="shared" si="1445"/>
        <v/>
      </c>
    </row>
    <row r="46250" spans="3:4">
      <c r="C46250" s="450" t="str">
        <f t="shared" si="1444"/>
        <v/>
      </c>
      <c r="D46250" s="450" t="str">
        <f t="shared" si="1445"/>
        <v/>
      </c>
    </row>
    <row r="46251" spans="3:4">
      <c r="C46251" s="450" t="str">
        <f t="shared" si="1444"/>
        <v/>
      </c>
      <c r="D46251" s="450" t="str">
        <f t="shared" si="1445"/>
        <v/>
      </c>
    </row>
    <row r="46252" spans="3:4">
      <c r="C46252" s="450" t="str">
        <f t="shared" si="1444"/>
        <v/>
      </c>
      <c r="D46252" s="450" t="str">
        <f t="shared" si="1445"/>
        <v/>
      </c>
    </row>
    <row r="46253" spans="3:4">
      <c r="C46253" s="450" t="str">
        <f t="shared" si="1444"/>
        <v/>
      </c>
      <c r="D46253" s="450" t="str">
        <f t="shared" si="1445"/>
        <v/>
      </c>
    </row>
    <row r="46254" spans="3:4">
      <c r="C46254" s="450" t="str">
        <f t="shared" si="1444"/>
        <v/>
      </c>
      <c r="D46254" s="450" t="str">
        <f t="shared" si="1445"/>
        <v/>
      </c>
    </row>
    <row r="46255" spans="3:4">
      <c r="C46255" s="450" t="str">
        <f t="shared" si="1444"/>
        <v/>
      </c>
      <c r="D46255" s="450" t="str">
        <f t="shared" si="1445"/>
        <v/>
      </c>
    </row>
    <row r="46256" spans="3:4">
      <c r="C46256" s="450" t="str">
        <f t="shared" si="1444"/>
        <v/>
      </c>
      <c r="D46256" s="450" t="str">
        <f t="shared" si="1445"/>
        <v/>
      </c>
    </row>
    <row r="46257" spans="3:4">
      <c r="C46257" s="450" t="str">
        <f t="shared" si="1444"/>
        <v/>
      </c>
      <c r="D46257" s="450" t="str">
        <f t="shared" si="1445"/>
        <v/>
      </c>
    </row>
    <row r="46258" spans="3:4">
      <c r="C46258" s="450" t="str">
        <f t="shared" si="1444"/>
        <v/>
      </c>
      <c r="D46258" s="450" t="str">
        <f t="shared" si="1445"/>
        <v/>
      </c>
    </row>
    <row r="46259" spans="3:4">
      <c r="C46259" s="450" t="str">
        <f t="shared" si="1444"/>
        <v/>
      </c>
      <c r="D46259" s="450" t="str">
        <f t="shared" si="1445"/>
        <v/>
      </c>
    </row>
    <row r="46260" spans="3:4">
      <c r="C46260" s="450" t="str">
        <f t="shared" si="1444"/>
        <v/>
      </c>
      <c r="D46260" s="450" t="str">
        <f t="shared" si="1445"/>
        <v/>
      </c>
    </row>
    <row r="46261" spans="3:4">
      <c r="C46261" s="450" t="str">
        <f t="shared" si="1444"/>
        <v/>
      </c>
      <c r="D46261" s="450" t="str">
        <f t="shared" si="1445"/>
        <v/>
      </c>
    </row>
    <row r="46262" spans="3:4">
      <c r="C46262" s="450" t="str">
        <f t="shared" si="1444"/>
        <v/>
      </c>
      <c r="D46262" s="450" t="str">
        <f t="shared" si="1445"/>
        <v/>
      </c>
    </row>
    <row r="46263" spans="3:4">
      <c r="C46263" s="450" t="str">
        <f t="shared" si="1444"/>
        <v/>
      </c>
      <c r="D46263" s="450" t="str">
        <f t="shared" si="1445"/>
        <v/>
      </c>
    </row>
    <row r="46264" spans="3:4">
      <c r="C46264" s="450" t="str">
        <f t="shared" si="1444"/>
        <v/>
      </c>
      <c r="D46264" s="450" t="str">
        <f t="shared" si="1445"/>
        <v/>
      </c>
    </row>
    <row r="46265" spans="3:4">
      <c r="C46265" s="450" t="str">
        <f t="shared" si="1444"/>
        <v/>
      </c>
      <c r="D46265" s="450" t="str">
        <f t="shared" si="1445"/>
        <v/>
      </c>
    </row>
    <row r="46266" spans="3:4">
      <c r="C46266" s="450" t="str">
        <f t="shared" si="1444"/>
        <v/>
      </c>
      <c r="D46266" s="450" t="str">
        <f t="shared" si="1445"/>
        <v/>
      </c>
    </row>
    <row r="46267" spans="3:4">
      <c r="C46267" s="450" t="str">
        <f t="shared" si="1444"/>
        <v/>
      </c>
      <c r="D46267" s="450" t="str">
        <f t="shared" si="1445"/>
        <v/>
      </c>
    </row>
    <row r="46268" spans="3:4">
      <c r="C46268" s="450" t="str">
        <f t="shared" si="1444"/>
        <v/>
      </c>
      <c r="D46268" s="450" t="str">
        <f t="shared" si="1445"/>
        <v/>
      </c>
    </row>
    <row r="46269" spans="3:4">
      <c r="C46269" s="450" t="str">
        <f t="shared" si="1444"/>
        <v/>
      </c>
      <c r="D46269" s="450" t="str">
        <f t="shared" si="1445"/>
        <v/>
      </c>
    </row>
    <row r="46270" spans="3:4">
      <c r="C46270" s="450" t="str">
        <f t="shared" si="1444"/>
        <v/>
      </c>
      <c r="D46270" s="450" t="str">
        <f t="shared" si="1445"/>
        <v/>
      </c>
    </row>
    <row r="46271" spans="3:4">
      <c r="C46271" s="450" t="str">
        <f t="shared" si="1444"/>
        <v/>
      </c>
      <c r="D46271" s="450" t="str">
        <f t="shared" si="1445"/>
        <v/>
      </c>
    </row>
    <row r="46272" spans="3:4">
      <c r="C46272" s="450" t="str">
        <f t="shared" si="1444"/>
        <v/>
      </c>
      <c r="D46272" s="450" t="str">
        <f t="shared" si="1445"/>
        <v/>
      </c>
    </row>
    <row r="46273" spans="3:4">
      <c r="C46273" s="450" t="str">
        <f t="shared" si="1444"/>
        <v/>
      </c>
      <c r="D46273" s="450" t="str">
        <f t="shared" si="1445"/>
        <v/>
      </c>
    </row>
    <row r="46274" spans="3:4">
      <c r="C46274" s="450" t="str">
        <f t="shared" si="1444"/>
        <v/>
      </c>
      <c r="D46274" s="450" t="str">
        <f t="shared" si="1445"/>
        <v/>
      </c>
    </row>
    <row r="46275" spans="3:4">
      <c r="C46275" s="450" t="str">
        <f t="shared" si="1444"/>
        <v/>
      </c>
      <c r="D46275" s="450" t="str">
        <f t="shared" si="1445"/>
        <v/>
      </c>
    </row>
    <row r="46276" spans="3:4">
      <c r="C46276" s="450" t="str">
        <f t="shared" si="1444"/>
        <v/>
      </c>
      <c r="D46276" s="450" t="str">
        <f t="shared" si="1445"/>
        <v/>
      </c>
    </row>
    <row r="46277" spans="3:4">
      <c r="C46277" s="450" t="str">
        <f t="shared" si="1444"/>
        <v/>
      </c>
      <c r="D46277" s="450" t="str">
        <f t="shared" si="1445"/>
        <v/>
      </c>
    </row>
    <row r="46278" spans="3:4">
      <c r="C46278" s="450" t="str">
        <f t="shared" si="1444"/>
        <v/>
      </c>
      <c r="D46278" s="450" t="str">
        <f t="shared" si="1445"/>
        <v/>
      </c>
    </row>
    <row r="46279" spans="3:4">
      <c r="C46279" s="450" t="str">
        <f t="shared" ref="C46279:C46342" si="1446">IF(A46279=0,"",A46279/$Q$15*P$15)</f>
        <v/>
      </c>
      <c r="D46279" s="450" t="str">
        <f t="shared" ref="D46279:D46342" si="1447">IF(B46279=0,"",B46279/$Q$16*P$16)</f>
        <v/>
      </c>
    </row>
    <row r="46280" spans="3:4">
      <c r="C46280" s="450" t="str">
        <f t="shared" si="1446"/>
        <v/>
      </c>
      <c r="D46280" s="450" t="str">
        <f t="shared" si="1447"/>
        <v/>
      </c>
    </row>
    <row r="46281" spans="3:4">
      <c r="C46281" s="450" t="str">
        <f t="shared" si="1446"/>
        <v/>
      </c>
      <c r="D46281" s="450" t="str">
        <f t="shared" si="1447"/>
        <v/>
      </c>
    </row>
    <row r="46282" spans="3:4">
      <c r="C46282" s="450" t="str">
        <f t="shared" si="1446"/>
        <v/>
      </c>
      <c r="D46282" s="450" t="str">
        <f t="shared" si="1447"/>
        <v/>
      </c>
    </row>
    <row r="46283" spans="3:4">
      <c r="C46283" s="450" t="str">
        <f t="shared" si="1446"/>
        <v/>
      </c>
      <c r="D46283" s="450" t="str">
        <f t="shared" si="1447"/>
        <v/>
      </c>
    </row>
    <row r="46284" spans="3:4">
      <c r="C46284" s="450" t="str">
        <f t="shared" si="1446"/>
        <v/>
      </c>
      <c r="D46284" s="450" t="str">
        <f t="shared" si="1447"/>
        <v/>
      </c>
    </row>
    <row r="46285" spans="3:4">
      <c r="C46285" s="450" t="str">
        <f t="shared" si="1446"/>
        <v/>
      </c>
      <c r="D46285" s="450" t="str">
        <f t="shared" si="1447"/>
        <v/>
      </c>
    </row>
    <row r="46286" spans="3:4">
      <c r="C46286" s="450" t="str">
        <f t="shared" si="1446"/>
        <v/>
      </c>
      <c r="D46286" s="450" t="str">
        <f t="shared" si="1447"/>
        <v/>
      </c>
    </row>
    <row r="46287" spans="3:4">
      <c r="C46287" s="450" t="str">
        <f t="shared" si="1446"/>
        <v/>
      </c>
      <c r="D46287" s="450" t="str">
        <f t="shared" si="1447"/>
        <v/>
      </c>
    </row>
    <row r="46288" spans="3:4">
      <c r="C46288" s="450" t="str">
        <f t="shared" si="1446"/>
        <v/>
      </c>
      <c r="D46288" s="450" t="str">
        <f t="shared" si="1447"/>
        <v/>
      </c>
    </row>
    <row r="46289" spans="3:4">
      <c r="C46289" s="450" t="str">
        <f t="shared" si="1446"/>
        <v/>
      </c>
      <c r="D46289" s="450" t="str">
        <f t="shared" si="1447"/>
        <v/>
      </c>
    </row>
    <row r="46290" spans="3:4">
      <c r="C46290" s="450" t="str">
        <f t="shared" si="1446"/>
        <v/>
      </c>
      <c r="D46290" s="450" t="str">
        <f t="shared" si="1447"/>
        <v/>
      </c>
    </row>
    <row r="46291" spans="3:4">
      <c r="C46291" s="450" t="str">
        <f t="shared" si="1446"/>
        <v/>
      </c>
      <c r="D46291" s="450" t="str">
        <f t="shared" si="1447"/>
        <v/>
      </c>
    </row>
    <row r="46292" spans="3:4">
      <c r="C46292" s="450" t="str">
        <f t="shared" si="1446"/>
        <v/>
      </c>
      <c r="D46292" s="450" t="str">
        <f t="shared" si="1447"/>
        <v/>
      </c>
    </row>
    <row r="46293" spans="3:4">
      <c r="C46293" s="450" t="str">
        <f t="shared" si="1446"/>
        <v/>
      </c>
      <c r="D46293" s="450" t="str">
        <f t="shared" si="1447"/>
        <v/>
      </c>
    </row>
    <row r="46294" spans="3:4">
      <c r="C46294" s="450" t="str">
        <f t="shared" si="1446"/>
        <v/>
      </c>
      <c r="D46294" s="450" t="str">
        <f t="shared" si="1447"/>
        <v/>
      </c>
    </row>
    <row r="46295" spans="3:4">
      <c r="C46295" s="450" t="str">
        <f t="shared" si="1446"/>
        <v/>
      </c>
      <c r="D46295" s="450" t="str">
        <f t="shared" si="1447"/>
        <v/>
      </c>
    </row>
    <row r="46296" spans="3:4">
      <c r="C46296" s="450" t="str">
        <f t="shared" si="1446"/>
        <v/>
      </c>
      <c r="D46296" s="450" t="str">
        <f t="shared" si="1447"/>
        <v/>
      </c>
    </row>
    <row r="46297" spans="3:4">
      <c r="C46297" s="450" t="str">
        <f t="shared" si="1446"/>
        <v/>
      </c>
      <c r="D46297" s="450" t="str">
        <f t="shared" si="1447"/>
        <v/>
      </c>
    </row>
    <row r="46298" spans="3:4">
      <c r="C46298" s="450" t="str">
        <f t="shared" si="1446"/>
        <v/>
      </c>
      <c r="D46298" s="450" t="str">
        <f t="shared" si="1447"/>
        <v/>
      </c>
    </row>
    <row r="46299" spans="3:4">
      <c r="C46299" s="450" t="str">
        <f t="shared" si="1446"/>
        <v/>
      </c>
      <c r="D46299" s="450" t="str">
        <f t="shared" si="1447"/>
        <v/>
      </c>
    </row>
    <row r="46300" spans="3:4">
      <c r="C46300" s="450" t="str">
        <f t="shared" si="1446"/>
        <v/>
      </c>
      <c r="D46300" s="450" t="str">
        <f t="shared" si="1447"/>
        <v/>
      </c>
    </row>
    <row r="46301" spans="3:4">
      <c r="C46301" s="450" t="str">
        <f t="shared" si="1446"/>
        <v/>
      </c>
      <c r="D46301" s="450" t="str">
        <f t="shared" si="1447"/>
        <v/>
      </c>
    </row>
    <row r="46302" spans="3:4">
      <c r="C46302" s="450" t="str">
        <f t="shared" si="1446"/>
        <v/>
      </c>
      <c r="D46302" s="450" t="str">
        <f t="shared" si="1447"/>
        <v/>
      </c>
    </row>
    <row r="46303" spans="3:4">
      <c r="C46303" s="450" t="str">
        <f t="shared" si="1446"/>
        <v/>
      </c>
      <c r="D46303" s="450" t="str">
        <f t="shared" si="1447"/>
        <v/>
      </c>
    </row>
    <row r="46304" spans="3:4">
      <c r="C46304" s="450" t="str">
        <f t="shared" si="1446"/>
        <v/>
      </c>
      <c r="D46304" s="450" t="str">
        <f t="shared" si="1447"/>
        <v/>
      </c>
    </row>
    <row r="46305" spans="3:4">
      <c r="C46305" s="450" t="str">
        <f t="shared" si="1446"/>
        <v/>
      </c>
      <c r="D46305" s="450" t="str">
        <f t="shared" si="1447"/>
        <v/>
      </c>
    </row>
    <row r="46306" spans="3:4">
      <c r="C46306" s="450" t="str">
        <f t="shared" si="1446"/>
        <v/>
      </c>
      <c r="D46306" s="450" t="str">
        <f t="shared" si="1447"/>
        <v/>
      </c>
    </row>
    <row r="46307" spans="3:4">
      <c r="C46307" s="450" t="str">
        <f t="shared" si="1446"/>
        <v/>
      </c>
      <c r="D46307" s="450" t="str">
        <f t="shared" si="1447"/>
        <v/>
      </c>
    </row>
    <row r="46308" spans="3:4">
      <c r="C46308" s="450" t="str">
        <f t="shared" si="1446"/>
        <v/>
      </c>
      <c r="D46308" s="450" t="str">
        <f t="shared" si="1447"/>
        <v/>
      </c>
    </row>
    <row r="46309" spans="3:4">
      <c r="C46309" s="450" t="str">
        <f t="shared" si="1446"/>
        <v/>
      </c>
      <c r="D46309" s="450" t="str">
        <f t="shared" si="1447"/>
        <v/>
      </c>
    </row>
    <row r="46310" spans="3:4">
      <c r="C46310" s="450" t="str">
        <f t="shared" si="1446"/>
        <v/>
      </c>
      <c r="D46310" s="450" t="str">
        <f t="shared" si="1447"/>
        <v/>
      </c>
    </row>
    <row r="46311" spans="3:4">
      <c r="C46311" s="450" t="str">
        <f t="shared" si="1446"/>
        <v/>
      </c>
      <c r="D46311" s="450" t="str">
        <f t="shared" si="1447"/>
        <v/>
      </c>
    </row>
    <row r="46312" spans="3:4">
      <c r="C46312" s="450" t="str">
        <f t="shared" si="1446"/>
        <v/>
      </c>
      <c r="D46312" s="450" t="str">
        <f t="shared" si="1447"/>
        <v/>
      </c>
    </row>
    <row r="46313" spans="3:4">
      <c r="C46313" s="450" t="str">
        <f t="shared" si="1446"/>
        <v/>
      </c>
      <c r="D46313" s="450" t="str">
        <f t="shared" si="1447"/>
        <v/>
      </c>
    </row>
    <row r="46314" spans="3:4">
      <c r="C46314" s="450" t="str">
        <f t="shared" si="1446"/>
        <v/>
      </c>
      <c r="D46314" s="450" t="str">
        <f t="shared" si="1447"/>
        <v/>
      </c>
    </row>
    <row r="46315" spans="3:4">
      <c r="C46315" s="450" t="str">
        <f t="shared" si="1446"/>
        <v/>
      </c>
      <c r="D46315" s="450" t="str">
        <f t="shared" si="1447"/>
        <v/>
      </c>
    </row>
    <row r="46316" spans="3:4">
      <c r="C46316" s="450" t="str">
        <f t="shared" si="1446"/>
        <v/>
      </c>
      <c r="D46316" s="450" t="str">
        <f t="shared" si="1447"/>
        <v/>
      </c>
    </row>
    <row r="46317" spans="3:4">
      <c r="C46317" s="450" t="str">
        <f t="shared" si="1446"/>
        <v/>
      </c>
      <c r="D46317" s="450" t="str">
        <f t="shared" si="1447"/>
        <v/>
      </c>
    </row>
    <row r="46318" spans="3:4">
      <c r="C46318" s="450" t="str">
        <f t="shared" si="1446"/>
        <v/>
      </c>
      <c r="D46318" s="450" t="str">
        <f t="shared" si="1447"/>
        <v/>
      </c>
    </row>
    <row r="46319" spans="3:4">
      <c r="C46319" s="450" t="str">
        <f t="shared" si="1446"/>
        <v/>
      </c>
      <c r="D46319" s="450" t="str">
        <f t="shared" si="1447"/>
        <v/>
      </c>
    </row>
    <row r="46320" spans="3:4">
      <c r="C46320" s="450" t="str">
        <f t="shared" si="1446"/>
        <v/>
      </c>
      <c r="D46320" s="450" t="str">
        <f t="shared" si="1447"/>
        <v/>
      </c>
    </row>
    <row r="46321" spans="3:4">
      <c r="C46321" s="450" t="str">
        <f t="shared" si="1446"/>
        <v/>
      </c>
      <c r="D46321" s="450" t="str">
        <f t="shared" si="1447"/>
        <v/>
      </c>
    </row>
    <row r="46322" spans="3:4">
      <c r="C46322" s="450" t="str">
        <f t="shared" si="1446"/>
        <v/>
      </c>
      <c r="D46322" s="450" t="str">
        <f t="shared" si="1447"/>
        <v/>
      </c>
    </row>
    <row r="46323" spans="3:4">
      <c r="C46323" s="450" t="str">
        <f t="shared" si="1446"/>
        <v/>
      </c>
      <c r="D46323" s="450" t="str">
        <f t="shared" si="1447"/>
        <v/>
      </c>
    </row>
    <row r="46324" spans="3:4">
      <c r="C46324" s="450" t="str">
        <f t="shared" si="1446"/>
        <v/>
      </c>
      <c r="D46324" s="450" t="str">
        <f t="shared" si="1447"/>
        <v/>
      </c>
    </row>
    <row r="46325" spans="3:4">
      <c r="C46325" s="450" t="str">
        <f t="shared" si="1446"/>
        <v/>
      </c>
      <c r="D46325" s="450" t="str">
        <f t="shared" si="1447"/>
        <v/>
      </c>
    </row>
    <row r="46326" spans="3:4">
      <c r="C46326" s="450" t="str">
        <f t="shared" si="1446"/>
        <v/>
      </c>
      <c r="D46326" s="450" t="str">
        <f t="shared" si="1447"/>
        <v/>
      </c>
    </row>
    <row r="46327" spans="3:4">
      <c r="C46327" s="450" t="str">
        <f t="shared" si="1446"/>
        <v/>
      </c>
      <c r="D46327" s="450" t="str">
        <f t="shared" si="1447"/>
        <v/>
      </c>
    </row>
    <row r="46328" spans="3:4">
      <c r="C46328" s="450" t="str">
        <f t="shared" si="1446"/>
        <v/>
      </c>
      <c r="D46328" s="450" t="str">
        <f t="shared" si="1447"/>
        <v/>
      </c>
    </row>
    <row r="46329" spans="3:4">
      <c r="C46329" s="450" t="str">
        <f t="shared" si="1446"/>
        <v/>
      </c>
      <c r="D46329" s="450" t="str">
        <f t="shared" si="1447"/>
        <v/>
      </c>
    </row>
    <row r="46330" spans="3:4">
      <c r="C46330" s="450" t="str">
        <f t="shared" si="1446"/>
        <v/>
      </c>
      <c r="D46330" s="450" t="str">
        <f t="shared" si="1447"/>
        <v/>
      </c>
    </row>
    <row r="46331" spans="3:4">
      <c r="C46331" s="450" t="str">
        <f t="shared" si="1446"/>
        <v/>
      </c>
      <c r="D46331" s="450" t="str">
        <f t="shared" si="1447"/>
        <v/>
      </c>
    </row>
    <row r="46332" spans="3:4">
      <c r="C46332" s="450" t="str">
        <f t="shared" si="1446"/>
        <v/>
      </c>
      <c r="D46332" s="450" t="str">
        <f t="shared" si="1447"/>
        <v/>
      </c>
    </row>
    <row r="46333" spans="3:4">
      <c r="C46333" s="450" t="str">
        <f t="shared" si="1446"/>
        <v/>
      </c>
      <c r="D46333" s="450" t="str">
        <f t="shared" si="1447"/>
        <v/>
      </c>
    </row>
    <row r="46334" spans="3:4">
      <c r="C46334" s="450" t="str">
        <f t="shared" si="1446"/>
        <v/>
      </c>
      <c r="D46334" s="450" t="str">
        <f t="shared" si="1447"/>
        <v/>
      </c>
    </row>
    <row r="46335" spans="3:4">
      <c r="C46335" s="450" t="str">
        <f t="shared" si="1446"/>
        <v/>
      </c>
      <c r="D46335" s="450" t="str">
        <f t="shared" si="1447"/>
        <v/>
      </c>
    </row>
    <row r="46336" spans="3:4">
      <c r="C46336" s="450" t="str">
        <f t="shared" si="1446"/>
        <v/>
      </c>
      <c r="D46336" s="450" t="str">
        <f t="shared" si="1447"/>
        <v/>
      </c>
    </row>
    <row r="46337" spans="3:4">
      <c r="C46337" s="450" t="str">
        <f t="shared" si="1446"/>
        <v/>
      </c>
      <c r="D46337" s="450" t="str">
        <f t="shared" si="1447"/>
        <v/>
      </c>
    </row>
    <row r="46338" spans="3:4">
      <c r="C46338" s="450" t="str">
        <f t="shared" si="1446"/>
        <v/>
      </c>
      <c r="D46338" s="450" t="str">
        <f t="shared" si="1447"/>
        <v/>
      </c>
    </row>
    <row r="46339" spans="3:4">
      <c r="C46339" s="450" t="str">
        <f t="shared" si="1446"/>
        <v/>
      </c>
      <c r="D46339" s="450" t="str">
        <f t="shared" si="1447"/>
        <v/>
      </c>
    </row>
    <row r="46340" spans="3:4">
      <c r="C46340" s="450" t="str">
        <f t="shared" si="1446"/>
        <v/>
      </c>
      <c r="D46340" s="450" t="str">
        <f t="shared" si="1447"/>
        <v/>
      </c>
    </row>
    <row r="46341" spans="3:4">
      <c r="C46341" s="450" t="str">
        <f t="shared" si="1446"/>
        <v/>
      </c>
      <c r="D46341" s="450" t="str">
        <f t="shared" si="1447"/>
        <v/>
      </c>
    </row>
    <row r="46342" spans="3:4">
      <c r="C46342" s="450" t="str">
        <f t="shared" si="1446"/>
        <v/>
      </c>
      <c r="D46342" s="450" t="str">
        <f t="shared" si="1447"/>
        <v/>
      </c>
    </row>
    <row r="46343" spans="3:4">
      <c r="C46343" s="450" t="str">
        <f t="shared" ref="C46343:C46406" si="1448">IF(A46343=0,"",A46343/$Q$15*P$15)</f>
        <v/>
      </c>
      <c r="D46343" s="450" t="str">
        <f t="shared" ref="D46343:D46406" si="1449">IF(B46343=0,"",B46343/$Q$16*P$16)</f>
        <v/>
      </c>
    </row>
    <row r="46344" spans="3:4">
      <c r="C46344" s="450" t="str">
        <f t="shared" si="1448"/>
        <v/>
      </c>
      <c r="D46344" s="450" t="str">
        <f t="shared" si="1449"/>
        <v/>
      </c>
    </row>
    <row r="46345" spans="3:4">
      <c r="C46345" s="450" t="str">
        <f t="shared" si="1448"/>
        <v/>
      </c>
      <c r="D46345" s="450" t="str">
        <f t="shared" si="1449"/>
        <v/>
      </c>
    </row>
    <row r="46346" spans="3:4">
      <c r="C46346" s="450" t="str">
        <f t="shared" si="1448"/>
        <v/>
      </c>
      <c r="D46346" s="450" t="str">
        <f t="shared" si="1449"/>
        <v/>
      </c>
    </row>
    <row r="46347" spans="3:4">
      <c r="C46347" s="450" t="str">
        <f t="shared" si="1448"/>
        <v/>
      </c>
      <c r="D46347" s="450" t="str">
        <f t="shared" si="1449"/>
        <v/>
      </c>
    </row>
    <row r="46348" spans="3:4">
      <c r="C46348" s="450" t="str">
        <f t="shared" si="1448"/>
        <v/>
      </c>
      <c r="D46348" s="450" t="str">
        <f t="shared" si="1449"/>
        <v/>
      </c>
    </row>
    <row r="46349" spans="3:4">
      <c r="C46349" s="450" t="str">
        <f t="shared" si="1448"/>
        <v/>
      </c>
      <c r="D46349" s="450" t="str">
        <f t="shared" si="1449"/>
        <v/>
      </c>
    </row>
    <row r="46350" spans="3:4">
      <c r="C46350" s="450" t="str">
        <f t="shared" si="1448"/>
        <v/>
      </c>
      <c r="D46350" s="450" t="str">
        <f t="shared" si="1449"/>
        <v/>
      </c>
    </row>
    <row r="46351" spans="3:4">
      <c r="C46351" s="450" t="str">
        <f t="shared" si="1448"/>
        <v/>
      </c>
      <c r="D46351" s="450" t="str">
        <f t="shared" si="1449"/>
        <v/>
      </c>
    </row>
    <row r="46352" spans="3:4">
      <c r="C46352" s="450" t="str">
        <f t="shared" si="1448"/>
        <v/>
      </c>
      <c r="D46352" s="450" t="str">
        <f t="shared" si="1449"/>
        <v/>
      </c>
    </row>
    <row r="46353" spans="3:4">
      <c r="C46353" s="450" t="str">
        <f t="shared" si="1448"/>
        <v/>
      </c>
      <c r="D46353" s="450" t="str">
        <f t="shared" si="1449"/>
        <v/>
      </c>
    </row>
    <row r="46354" spans="3:4">
      <c r="C46354" s="450" t="str">
        <f t="shared" si="1448"/>
        <v/>
      </c>
      <c r="D46354" s="450" t="str">
        <f t="shared" si="1449"/>
        <v/>
      </c>
    </row>
    <row r="46355" spans="3:4">
      <c r="C46355" s="450" t="str">
        <f t="shared" si="1448"/>
        <v/>
      </c>
      <c r="D46355" s="450" t="str">
        <f t="shared" si="1449"/>
        <v/>
      </c>
    </row>
    <row r="46356" spans="3:4">
      <c r="C46356" s="450" t="str">
        <f t="shared" si="1448"/>
        <v/>
      </c>
      <c r="D46356" s="450" t="str">
        <f t="shared" si="1449"/>
        <v/>
      </c>
    </row>
    <row r="46357" spans="3:4">
      <c r="C46357" s="450" t="str">
        <f t="shared" si="1448"/>
        <v/>
      </c>
      <c r="D46357" s="450" t="str">
        <f t="shared" si="1449"/>
        <v/>
      </c>
    </row>
    <row r="46358" spans="3:4">
      <c r="C46358" s="450" t="str">
        <f t="shared" si="1448"/>
        <v/>
      </c>
      <c r="D46358" s="450" t="str">
        <f t="shared" si="1449"/>
        <v/>
      </c>
    </row>
    <row r="46359" spans="3:4">
      <c r="C46359" s="450" t="str">
        <f t="shared" si="1448"/>
        <v/>
      </c>
      <c r="D46359" s="450" t="str">
        <f t="shared" si="1449"/>
        <v/>
      </c>
    </row>
    <row r="46360" spans="3:4">
      <c r="C46360" s="450" t="str">
        <f t="shared" si="1448"/>
        <v/>
      </c>
      <c r="D46360" s="450" t="str">
        <f t="shared" si="1449"/>
        <v/>
      </c>
    </row>
    <row r="46361" spans="3:4">
      <c r="C46361" s="450" t="str">
        <f t="shared" si="1448"/>
        <v/>
      </c>
      <c r="D46361" s="450" t="str">
        <f t="shared" si="1449"/>
        <v/>
      </c>
    </row>
    <row r="46362" spans="3:4">
      <c r="C46362" s="450" t="str">
        <f t="shared" si="1448"/>
        <v/>
      </c>
      <c r="D46362" s="450" t="str">
        <f t="shared" si="1449"/>
        <v/>
      </c>
    </row>
    <row r="46363" spans="3:4">
      <c r="C46363" s="450" t="str">
        <f t="shared" si="1448"/>
        <v/>
      </c>
      <c r="D46363" s="450" t="str">
        <f t="shared" si="1449"/>
        <v/>
      </c>
    </row>
    <row r="46364" spans="3:4">
      <c r="C46364" s="450" t="str">
        <f t="shared" si="1448"/>
        <v/>
      </c>
      <c r="D46364" s="450" t="str">
        <f t="shared" si="1449"/>
        <v/>
      </c>
    </row>
    <row r="46365" spans="3:4">
      <c r="C46365" s="450" t="str">
        <f t="shared" si="1448"/>
        <v/>
      </c>
      <c r="D46365" s="450" t="str">
        <f t="shared" si="1449"/>
        <v/>
      </c>
    </row>
    <row r="46366" spans="3:4">
      <c r="C46366" s="450" t="str">
        <f t="shared" si="1448"/>
        <v/>
      </c>
      <c r="D46366" s="450" t="str">
        <f t="shared" si="1449"/>
        <v/>
      </c>
    </row>
    <row r="46367" spans="3:4">
      <c r="C46367" s="450" t="str">
        <f t="shared" si="1448"/>
        <v/>
      </c>
      <c r="D46367" s="450" t="str">
        <f t="shared" si="1449"/>
        <v/>
      </c>
    </row>
    <row r="46368" spans="3:4">
      <c r="C46368" s="450" t="str">
        <f t="shared" si="1448"/>
        <v/>
      </c>
      <c r="D46368" s="450" t="str">
        <f t="shared" si="1449"/>
        <v/>
      </c>
    </row>
    <row r="46369" spans="3:4">
      <c r="C46369" s="450" t="str">
        <f t="shared" si="1448"/>
        <v/>
      </c>
      <c r="D46369" s="450" t="str">
        <f t="shared" si="1449"/>
        <v/>
      </c>
    </row>
    <row r="46370" spans="3:4">
      <c r="C46370" s="450" t="str">
        <f t="shared" si="1448"/>
        <v/>
      </c>
      <c r="D46370" s="450" t="str">
        <f t="shared" si="1449"/>
        <v/>
      </c>
    </row>
    <row r="46371" spans="3:4">
      <c r="C46371" s="450" t="str">
        <f t="shared" si="1448"/>
        <v/>
      </c>
      <c r="D46371" s="450" t="str">
        <f t="shared" si="1449"/>
        <v/>
      </c>
    </row>
    <row r="46372" spans="3:4">
      <c r="C46372" s="450" t="str">
        <f t="shared" si="1448"/>
        <v/>
      </c>
      <c r="D46372" s="450" t="str">
        <f t="shared" si="1449"/>
        <v/>
      </c>
    </row>
    <row r="46373" spans="3:4">
      <c r="C46373" s="450" t="str">
        <f t="shared" si="1448"/>
        <v/>
      </c>
      <c r="D46373" s="450" t="str">
        <f t="shared" si="1449"/>
        <v/>
      </c>
    </row>
    <row r="46374" spans="3:4">
      <c r="C46374" s="450" t="str">
        <f t="shared" si="1448"/>
        <v/>
      </c>
      <c r="D46374" s="450" t="str">
        <f t="shared" si="1449"/>
        <v/>
      </c>
    </row>
    <row r="46375" spans="3:4">
      <c r="C46375" s="450" t="str">
        <f t="shared" si="1448"/>
        <v/>
      </c>
      <c r="D46375" s="450" t="str">
        <f t="shared" si="1449"/>
        <v/>
      </c>
    </row>
    <row r="46376" spans="3:4">
      <c r="C46376" s="450" t="str">
        <f t="shared" si="1448"/>
        <v/>
      </c>
      <c r="D46376" s="450" t="str">
        <f t="shared" si="1449"/>
        <v/>
      </c>
    </row>
    <row r="46377" spans="3:4">
      <c r="C46377" s="450" t="str">
        <f t="shared" si="1448"/>
        <v/>
      </c>
      <c r="D46377" s="450" t="str">
        <f t="shared" si="1449"/>
        <v/>
      </c>
    </row>
    <row r="46378" spans="3:4">
      <c r="C46378" s="450" t="str">
        <f t="shared" si="1448"/>
        <v/>
      </c>
      <c r="D46378" s="450" t="str">
        <f t="shared" si="1449"/>
        <v/>
      </c>
    </row>
    <row r="46379" spans="3:4">
      <c r="C46379" s="450" t="str">
        <f t="shared" si="1448"/>
        <v/>
      </c>
      <c r="D46379" s="450" t="str">
        <f t="shared" si="1449"/>
        <v/>
      </c>
    </row>
    <row r="46380" spans="3:4">
      <c r="C46380" s="450" t="str">
        <f t="shared" si="1448"/>
        <v/>
      </c>
      <c r="D46380" s="450" t="str">
        <f t="shared" si="1449"/>
        <v/>
      </c>
    </row>
    <row r="46381" spans="3:4">
      <c r="C46381" s="450" t="str">
        <f t="shared" si="1448"/>
        <v/>
      </c>
      <c r="D46381" s="450" t="str">
        <f t="shared" si="1449"/>
        <v/>
      </c>
    </row>
    <row r="46382" spans="3:4">
      <c r="C46382" s="450" t="str">
        <f t="shared" si="1448"/>
        <v/>
      </c>
      <c r="D46382" s="450" t="str">
        <f t="shared" si="1449"/>
        <v/>
      </c>
    </row>
    <row r="46383" spans="3:4">
      <c r="C46383" s="450" t="str">
        <f t="shared" si="1448"/>
        <v/>
      </c>
      <c r="D46383" s="450" t="str">
        <f t="shared" si="1449"/>
        <v/>
      </c>
    </row>
    <row r="46384" spans="3:4">
      <c r="C46384" s="450" t="str">
        <f t="shared" si="1448"/>
        <v/>
      </c>
      <c r="D46384" s="450" t="str">
        <f t="shared" si="1449"/>
        <v/>
      </c>
    </row>
    <row r="46385" spans="3:4">
      <c r="C46385" s="450" t="str">
        <f t="shared" si="1448"/>
        <v/>
      </c>
      <c r="D46385" s="450" t="str">
        <f t="shared" si="1449"/>
        <v/>
      </c>
    </row>
    <row r="46386" spans="3:4">
      <c r="C46386" s="450" t="str">
        <f t="shared" si="1448"/>
        <v/>
      </c>
      <c r="D46386" s="450" t="str">
        <f t="shared" si="1449"/>
        <v/>
      </c>
    </row>
    <row r="46387" spans="3:4">
      <c r="C46387" s="450" t="str">
        <f t="shared" si="1448"/>
        <v/>
      </c>
      <c r="D46387" s="450" t="str">
        <f t="shared" si="1449"/>
        <v/>
      </c>
    </row>
    <row r="46388" spans="3:4">
      <c r="C46388" s="450" t="str">
        <f t="shared" si="1448"/>
        <v/>
      </c>
      <c r="D46388" s="450" t="str">
        <f t="shared" si="1449"/>
        <v/>
      </c>
    </row>
    <row r="46389" spans="3:4">
      <c r="C46389" s="450" t="str">
        <f t="shared" si="1448"/>
        <v/>
      </c>
      <c r="D46389" s="450" t="str">
        <f t="shared" si="1449"/>
        <v/>
      </c>
    </row>
    <row r="46390" spans="3:4">
      <c r="C46390" s="450" t="str">
        <f t="shared" si="1448"/>
        <v/>
      </c>
      <c r="D46390" s="450" t="str">
        <f t="shared" si="1449"/>
        <v/>
      </c>
    </row>
    <row r="46391" spans="3:4">
      <c r="C46391" s="450" t="str">
        <f t="shared" si="1448"/>
        <v/>
      </c>
      <c r="D46391" s="450" t="str">
        <f t="shared" si="1449"/>
        <v/>
      </c>
    </row>
    <row r="46392" spans="3:4">
      <c r="C46392" s="450" t="str">
        <f t="shared" si="1448"/>
        <v/>
      </c>
      <c r="D46392" s="450" t="str">
        <f t="shared" si="1449"/>
        <v/>
      </c>
    </row>
    <row r="46393" spans="3:4">
      <c r="C46393" s="450" t="str">
        <f t="shared" si="1448"/>
        <v/>
      </c>
      <c r="D46393" s="450" t="str">
        <f t="shared" si="1449"/>
        <v/>
      </c>
    </row>
    <row r="46394" spans="3:4">
      <c r="C46394" s="450" t="str">
        <f t="shared" si="1448"/>
        <v/>
      </c>
      <c r="D46394" s="450" t="str">
        <f t="shared" si="1449"/>
        <v/>
      </c>
    </row>
    <row r="46395" spans="3:4">
      <c r="C46395" s="450" t="str">
        <f t="shared" si="1448"/>
        <v/>
      </c>
      <c r="D46395" s="450" t="str">
        <f t="shared" si="1449"/>
        <v/>
      </c>
    </row>
    <row r="46396" spans="3:4">
      <c r="C46396" s="450" t="str">
        <f t="shared" si="1448"/>
        <v/>
      </c>
      <c r="D46396" s="450" t="str">
        <f t="shared" si="1449"/>
        <v/>
      </c>
    </row>
    <row r="46397" spans="3:4">
      <c r="C46397" s="450" t="str">
        <f t="shared" si="1448"/>
        <v/>
      </c>
      <c r="D46397" s="450" t="str">
        <f t="shared" si="1449"/>
        <v/>
      </c>
    </row>
    <row r="46398" spans="3:4">
      <c r="C46398" s="450" t="str">
        <f t="shared" si="1448"/>
        <v/>
      </c>
      <c r="D46398" s="450" t="str">
        <f t="shared" si="1449"/>
        <v/>
      </c>
    </row>
    <row r="46399" spans="3:4">
      <c r="C46399" s="450" t="str">
        <f t="shared" si="1448"/>
        <v/>
      </c>
      <c r="D46399" s="450" t="str">
        <f t="shared" si="1449"/>
        <v/>
      </c>
    </row>
    <row r="46400" spans="3:4">
      <c r="C46400" s="450" t="str">
        <f t="shared" si="1448"/>
        <v/>
      </c>
      <c r="D46400" s="450" t="str">
        <f t="shared" si="1449"/>
        <v/>
      </c>
    </row>
    <row r="46401" spans="3:4">
      <c r="C46401" s="450" t="str">
        <f t="shared" si="1448"/>
        <v/>
      </c>
      <c r="D46401" s="450" t="str">
        <f t="shared" si="1449"/>
        <v/>
      </c>
    </row>
    <row r="46402" spans="3:4">
      <c r="C46402" s="450" t="str">
        <f t="shared" si="1448"/>
        <v/>
      </c>
      <c r="D46402" s="450" t="str">
        <f t="shared" si="1449"/>
        <v/>
      </c>
    </row>
    <row r="46403" spans="3:4">
      <c r="C46403" s="450" t="str">
        <f t="shared" si="1448"/>
        <v/>
      </c>
      <c r="D46403" s="450" t="str">
        <f t="shared" si="1449"/>
        <v/>
      </c>
    </row>
    <row r="46404" spans="3:4">
      <c r="C46404" s="450" t="str">
        <f t="shared" si="1448"/>
        <v/>
      </c>
      <c r="D46404" s="450" t="str">
        <f t="shared" si="1449"/>
        <v/>
      </c>
    </row>
    <row r="46405" spans="3:4">
      <c r="C46405" s="450" t="str">
        <f t="shared" si="1448"/>
        <v/>
      </c>
      <c r="D46405" s="450" t="str">
        <f t="shared" si="1449"/>
        <v/>
      </c>
    </row>
    <row r="46406" spans="3:4">
      <c r="C46406" s="450" t="str">
        <f t="shared" si="1448"/>
        <v/>
      </c>
      <c r="D46406" s="450" t="str">
        <f t="shared" si="1449"/>
        <v/>
      </c>
    </row>
    <row r="46407" spans="3:4">
      <c r="C46407" s="450" t="str">
        <f t="shared" ref="C46407:C46470" si="1450">IF(A46407=0,"",A46407/$Q$15*P$15)</f>
        <v/>
      </c>
      <c r="D46407" s="450" t="str">
        <f t="shared" ref="D46407:D46470" si="1451">IF(B46407=0,"",B46407/$Q$16*P$16)</f>
        <v/>
      </c>
    </row>
    <row r="46408" spans="3:4">
      <c r="C46408" s="450" t="str">
        <f t="shared" si="1450"/>
        <v/>
      </c>
      <c r="D46408" s="450" t="str">
        <f t="shared" si="1451"/>
        <v/>
      </c>
    </row>
    <row r="46409" spans="3:4">
      <c r="C46409" s="450" t="str">
        <f t="shared" si="1450"/>
        <v/>
      </c>
      <c r="D46409" s="450" t="str">
        <f t="shared" si="1451"/>
        <v/>
      </c>
    </row>
    <row r="46410" spans="3:4">
      <c r="C46410" s="450" t="str">
        <f t="shared" si="1450"/>
        <v/>
      </c>
      <c r="D46410" s="450" t="str">
        <f t="shared" si="1451"/>
        <v/>
      </c>
    </row>
    <row r="46411" spans="3:4">
      <c r="C46411" s="450" t="str">
        <f t="shared" si="1450"/>
        <v/>
      </c>
      <c r="D46411" s="450" t="str">
        <f t="shared" si="1451"/>
        <v/>
      </c>
    </row>
    <row r="46412" spans="3:4">
      <c r="C46412" s="450" t="str">
        <f t="shared" si="1450"/>
        <v/>
      </c>
      <c r="D46412" s="450" t="str">
        <f t="shared" si="1451"/>
        <v/>
      </c>
    </row>
    <row r="46413" spans="3:4">
      <c r="C46413" s="450" t="str">
        <f t="shared" si="1450"/>
        <v/>
      </c>
      <c r="D46413" s="450" t="str">
        <f t="shared" si="1451"/>
        <v/>
      </c>
    </row>
    <row r="46414" spans="3:4">
      <c r="C46414" s="450" t="str">
        <f t="shared" si="1450"/>
        <v/>
      </c>
      <c r="D46414" s="450" t="str">
        <f t="shared" si="1451"/>
        <v/>
      </c>
    </row>
    <row r="46415" spans="3:4">
      <c r="C46415" s="450" t="str">
        <f t="shared" si="1450"/>
        <v/>
      </c>
      <c r="D46415" s="450" t="str">
        <f t="shared" si="1451"/>
        <v/>
      </c>
    </row>
    <row r="46416" spans="3:4">
      <c r="C46416" s="450" t="str">
        <f t="shared" si="1450"/>
        <v/>
      </c>
      <c r="D46416" s="450" t="str">
        <f t="shared" si="1451"/>
        <v/>
      </c>
    </row>
    <row r="46417" spans="3:4">
      <c r="C46417" s="450" t="str">
        <f t="shared" si="1450"/>
        <v/>
      </c>
      <c r="D46417" s="450" t="str">
        <f t="shared" si="1451"/>
        <v/>
      </c>
    </row>
    <row r="46418" spans="3:4">
      <c r="C46418" s="450" t="str">
        <f t="shared" si="1450"/>
        <v/>
      </c>
      <c r="D46418" s="450" t="str">
        <f t="shared" si="1451"/>
        <v/>
      </c>
    </row>
    <row r="46419" spans="3:4">
      <c r="C46419" s="450" t="str">
        <f t="shared" si="1450"/>
        <v/>
      </c>
      <c r="D46419" s="450" t="str">
        <f t="shared" si="1451"/>
        <v/>
      </c>
    </row>
    <row r="46420" spans="3:4">
      <c r="C46420" s="450" t="str">
        <f t="shared" si="1450"/>
        <v/>
      </c>
      <c r="D46420" s="450" t="str">
        <f t="shared" si="1451"/>
        <v/>
      </c>
    </row>
    <row r="46421" spans="3:4">
      <c r="C46421" s="450" t="str">
        <f t="shared" si="1450"/>
        <v/>
      </c>
      <c r="D46421" s="450" t="str">
        <f t="shared" si="1451"/>
        <v/>
      </c>
    </row>
    <row r="46422" spans="3:4">
      <c r="C46422" s="450" t="str">
        <f t="shared" si="1450"/>
        <v/>
      </c>
      <c r="D46422" s="450" t="str">
        <f t="shared" si="1451"/>
        <v/>
      </c>
    </row>
    <row r="46423" spans="3:4">
      <c r="C46423" s="450" t="str">
        <f t="shared" si="1450"/>
        <v/>
      </c>
      <c r="D46423" s="450" t="str">
        <f t="shared" si="1451"/>
        <v/>
      </c>
    </row>
    <row r="46424" spans="3:4">
      <c r="C46424" s="450" t="str">
        <f t="shared" si="1450"/>
        <v/>
      </c>
      <c r="D46424" s="450" t="str">
        <f t="shared" si="1451"/>
        <v/>
      </c>
    </row>
    <row r="46425" spans="3:4">
      <c r="C46425" s="450" t="str">
        <f t="shared" si="1450"/>
        <v/>
      </c>
      <c r="D46425" s="450" t="str">
        <f t="shared" si="1451"/>
        <v/>
      </c>
    </row>
    <row r="46426" spans="3:4">
      <c r="C46426" s="450" t="str">
        <f t="shared" si="1450"/>
        <v/>
      </c>
      <c r="D46426" s="450" t="str">
        <f t="shared" si="1451"/>
        <v/>
      </c>
    </row>
    <row r="46427" spans="3:4">
      <c r="C46427" s="450" t="str">
        <f t="shared" si="1450"/>
        <v/>
      </c>
      <c r="D46427" s="450" t="str">
        <f t="shared" si="1451"/>
        <v/>
      </c>
    </row>
    <row r="46428" spans="3:4">
      <c r="C46428" s="450" t="str">
        <f t="shared" si="1450"/>
        <v/>
      </c>
      <c r="D46428" s="450" t="str">
        <f t="shared" si="1451"/>
        <v/>
      </c>
    </row>
    <row r="46429" spans="3:4">
      <c r="C46429" s="450" t="str">
        <f t="shared" si="1450"/>
        <v/>
      </c>
      <c r="D46429" s="450" t="str">
        <f t="shared" si="1451"/>
        <v/>
      </c>
    </row>
    <row r="46430" spans="3:4">
      <c r="C46430" s="450" t="str">
        <f t="shared" si="1450"/>
        <v/>
      </c>
      <c r="D46430" s="450" t="str">
        <f t="shared" si="1451"/>
        <v/>
      </c>
    </row>
    <row r="46431" spans="3:4">
      <c r="C46431" s="450" t="str">
        <f t="shared" si="1450"/>
        <v/>
      </c>
      <c r="D46431" s="450" t="str">
        <f t="shared" si="1451"/>
        <v/>
      </c>
    </row>
    <row r="46432" spans="3:4">
      <c r="C46432" s="450" t="str">
        <f t="shared" si="1450"/>
        <v/>
      </c>
      <c r="D46432" s="450" t="str">
        <f t="shared" si="1451"/>
        <v/>
      </c>
    </row>
    <row r="46433" spans="3:4">
      <c r="C46433" s="450" t="str">
        <f t="shared" si="1450"/>
        <v/>
      </c>
      <c r="D46433" s="450" t="str">
        <f t="shared" si="1451"/>
        <v/>
      </c>
    </row>
    <row r="46434" spans="3:4">
      <c r="C46434" s="450" t="str">
        <f t="shared" si="1450"/>
        <v/>
      </c>
      <c r="D46434" s="450" t="str">
        <f t="shared" si="1451"/>
        <v/>
      </c>
    </row>
    <row r="46435" spans="3:4">
      <c r="C46435" s="450" t="str">
        <f t="shared" si="1450"/>
        <v/>
      </c>
      <c r="D46435" s="450" t="str">
        <f t="shared" si="1451"/>
        <v/>
      </c>
    </row>
    <row r="46436" spans="3:4">
      <c r="C46436" s="450" t="str">
        <f t="shared" si="1450"/>
        <v/>
      </c>
      <c r="D46436" s="450" t="str">
        <f t="shared" si="1451"/>
        <v/>
      </c>
    </row>
    <row r="46437" spans="3:4">
      <c r="C46437" s="450" t="str">
        <f t="shared" si="1450"/>
        <v/>
      </c>
      <c r="D46437" s="450" t="str">
        <f t="shared" si="1451"/>
        <v/>
      </c>
    </row>
    <row r="46438" spans="3:4">
      <c r="C46438" s="450" t="str">
        <f t="shared" si="1450"/>
        <v/>
      </c>
      <c r="D46438" s="450" t="str">
        <f t="shared" si="1451"/>
        <v/>
      </c>
    </row>
    <row r="46439" spans="3:4">
      <c r="C46439" s="450" t="str">
        <f t="shared" si="1450"/>
        <v/>
      </c>
      <c r="D46439" s="450" t="str">
        <f t="shared" si="1451"/>
        <v/>
      </c>
    </row>
    <row r="46440" spans="3:4">
      <c r="C46440" s="450" t="str">
        <f t="shared" si="1450"/>
        <v/>
      </c>
      <c r="D46440" s="450" t="str">
        <f t="shared" si="1451"/>
        <v/>
      </c>
    </row>
    <row r="46441" spans="3:4">
      <c r="C46441" s="450" t="str">
        <f t="shared" si="1450"/>
        <v/>
      </c>
      <c r="D46441" s="450" t="str">
        <f t="shared" si="1451"/>
        <v/>
      </c>
    </row>
    <row r="46442" spans="3:4">
      <c r="C46442" s="450" t="str">
        <f t="shared" si="1450"/>
        <v/>
      </c>
      <c r="D46442" s="450" t="str">
        <f t="shared" si="1451"/>
        <v/>
      </c>
    </row>
    <row r="46443" spans="3:4">
      <c r="C46443" s="450" t="str">
        <f t="shared" si="1450"/>
        <v/>
      </c>
      <c r="D46443" s="450" t="str">
        <f t="shared" si="1451"/>
        <v/>
      </c>
    </row>
    <row r="46444" spans="3:4">
      <c r="C46444" s="450" t="str">
        <f t="shared" si="1450"/>
        <v/>
      </c>
      <c r="D46444" s="450" t="str">
        <f t="shared" si="1451"/>
        <v/>
      </c>
    </row>
    <row r="46445" spans="3:4">
      <c r="C46445" s="450" t="str">
        <f t="shared" si="1450"/>
        <v/>
      </c>
      <c r="D46445" s="450" t="str">
        <f t="shared" si="1451"/>
        <v/>
      </c>
    </row>
    <row r="46446" spans="3:4">
      <c r="C46446" s="450" t="str">
        <f t="shared" si="1450"/>
        <v/>
      </c>
      <c r="D46446" s="450" t="str">
        <f t="shared" si="1451"/>
        <v/>
      </c>
    </row>
    <row r="46447" spans="3:4">
      <c r="C46447" s="450" t="str">
        <f t="shared" si="1450"/>
        <v/>
      </c>
      <c r="D46447" s="450" t="str">
        <f t="shared" si="1451"/>
        <v/>
      </c>
    </row>
    <row r="46448" spans="3:4">
      <c r="C46448" s="450" t="str">
        <f t="shared" si="1450"/>
        <v/>
      </c>
      <c r="D46448" s="450" t="str">
        <f t="shared" si="1451"/>
        <v/>
      </c>
    </row>
    <row r="46449" spans="3:4">
      <c r="C46449" s="450" t="str">
        <f t="shared" si="1450"/>
        <v/>
      </c>
      <c r="D46449" s="450" t="str">
        <f t="shared" si="1451"/>
        <v/>
      </c>
    </row>
    <row r="46450" spans="3:4">
      <c r="C46450" s="450" t="str">
        <f t="shared" si="1450"/>
        <v/>
      </c>
      <c r="D46450" s="450" t="str">
        <f t="shared" si="1451"/>
        <v/>
      </c>
    </row>
    <row r="46451" spans="3:4">
      <c r="C46451" s="450" t="str">
        <f t="shared" si="1450"/>
        <v/>
      </c>
      <c r="D46451" s="450" t="str">
        <f t="shared" si="1451"/>
        <v/>
      </c>
    </row>
    <row r="46452" spans="3:4">
      <c r="C46452" s="450" t="str">
        <f t="shared" si="1450"/>
        <v/>
      </c>
      <c r="D46452" s="450" t="str">
        <f t="shared" si="1451"/>
        <v/>
      </c>
    </row>
    <row r="46453" spans="3:4">
      <c r="C46453" s="450" t="str">
        <f t="shared" si="1450"/>
        <v/>
      </c>
      <c r="D46453" s="450" t="str">
        <f t="shared" si="1451"/>
        <v/>
      </c>
    </row>
    <row r="46454" spans="3:4">
      <c r="C46454" s="450" t="str">
        <f t="shared" si="1450"/>
        <v/>
      </c>
      <c r="D46454" s="450" t="str">
        <f t="shared" si="1451"/>
        <v/>
      </c>
    </row>
    <row r="46455" spans="3:4">
      <c r="C46455" s="450" t="str">
        <f t="shared" si="1450"/>
        <v/>
      </c>
      <c r="D46455" s="450" t="str">
        <f t="shared" si="1451"/>
        <v/>
      </c>
    </row>
    <row r="46456" spans="3:4">
      <c r="C46456" s="450" t="str">
        <f t="shared" si="1450"/>
        <v/>
      </c>
      <c r="D46456" s="450" t="str">
        <f t="shared" si="1451"/>
        <v/>
      </c>
    </row>
    <row r="46457" spans="3:4">
      <c r="C46457" s="450" t="str">
        <f t="shared" si="1450"/>
        <v/>
      </c>
      <c r="D46457" s="450" t="str">
        <f t="shared" si="1451"/>
        <v/>
      </c>
    </row>
    <row r="46458" spans="3:4">
      <c r="C46458" s="450" t="str">
        <f t="shared" si="1450"/>
        <v/>
      </c>
      <c r="D46458" s="450" t="str">
        <f t="shared" si="1451"/>
        <v/>
      </c>
    </row>
    <row r="46459" spans="3:4">
      <c r="C46459" s="450" t="str">
        <f t="shared" si="1450"/>
        <v/>
      </c>
      <c r="D46459" s="450" t="str">
        <f t="shared" si="1451"/>
        <v/>
      </c>
    </row>
    <row r="46460" spans="3:4">
      <c r="C46460" s="450" t="str">
        <f t="shared" si="1450"/>
        <v/>
      </c>
      <c r="D46460" s="450" t="str">
        <f t="shared" si="1451"/>
        <v/>
      </c>
    </row>
    <row r="46461" spans="3:4">
      <c r="C46461" s="450" t="str">
        <f t="shared" si="1450"/>
        <v/>
      </c>
      <c r="D46461" s="450" t="str">
        <f t="shared" si="1451"/>
        <v/>
      </c>
    </row>
    <row r="46462" spans="3:4">
      <c r="C46462" s="450" t="str">
        <f t="shared" si="1450"/>
        <v/>
      </c>
      <c r="D46462" s="450" t="str">
        <f t="shared" si="1451"/>
        <v/>
      </c>
    </row>
    <row r="46463" spans="3:4">
      <c r="C46463" s="450" t="str">
        <f t="shared" si="1450"/>
        <v/>
      </c>
      <c r="D46463" s="450" t="str">
        <f t="shared" si="1451"/>
        <v/>
      </c>
    </row>
    <row r="46464" spans="3:4">
      <c r="C46464" s="450" t="str">
        <f t="shared" si="1450"/>
        <v/>
      </c>
      <c r="D46464" s="450" t="str">
        <f t="shared" si="1451"/>
        <v/>
      </c>
    </row>
    <row r="46465" spans="3:4">
      <c r="C46465" s="450" t="str">
        <f t="shared" si="1450"/>
        <v/>
      </c>
      <c r="D46465" s="450" t="str">
        <f t="shared" si="1451"/>
        <v/>
      </c>
    </row>
    <row r="46466" spans="3:4">
      <c r="C46466" s="450" t="str">
        <f t="shared" si="1450"/>
        <v/>
      </c>
      <c r="D46466" s="450" t="str">
        <f t="shared" si="1451"/>
        <v/>
      </c>
    </row>
    <row r="46467" spans="3:4">
      <c r="C46467" s="450" t="str">
        <f t="shared" si="1450"/>
        <v/>
      </c>
      <c r="D46467" s="450" t="str">
        <f t="shared" si="1451"/>
        <v/>
      </c>
    </row>
    <row r="46468" spans="3:4">
      <c r="C46468" s="450" t="str">
        <f t="shared" si="1450"/>
        <v/>
      </c>
      <c r="D46468" s="450" t="str">
        <f t="shared" si="1451"/>
        <v/>
      </c>
    </row>
    <row r="46469" spans="3:4">
      <c r="C46469" s="450" t="str">
        <f t="shared" si="1450"/>
        <v/>
      </c>
      <c r="D46469" s="450" t="str">
        <f t="shared" si="1451"/>
        <v/>
      </c>
    </row>
    <row r="46470" spans="3:4">
      <c r="C46470" s="450" t="str">
        <f t="shared" si="1450"/>
        <v/>
      </c>
      <c r="D46470" s="450" t="str">
        <f t="shared" si="1451"/>
        <v/>
      </c>
    </row>
    <row r="46471" spans="3:4">
      <c r="C46471" s="450" t="str">
        <f t="shared" ref="C46471:C46534" si="1452">IF(A46471=0,"",A46471/$Q$15*P$15)</f>
        <v/>
      </c>
      <c r="D46471" s="450" t="str">
        <f t="shared" ref="D46471:D46534" si="1453">IF(B46471=0,"",B46471/$Q$16*P$16)</f>
        <v/>
      </c>
    </row>
    <row r="46472" spans="3:4">
      <c r="C46472" s="450" t="str">
        <f t="shared" si="1452"/>
        <v/>
      </c>
      <c r="D46472" s="450" t="str">
        <f t="shared" si="1453"/>
        <v/>
      </c>
    </row>
    <row r="46473" spans="3:4">
      <c r="C46473" s="450" t="str">
        <f t="shared" si="1452"/>
        <v/>
      </c>
      <c r="D46473" s="450" t="str">
        <f t="shared" si="1453"/>
        <v/>
      </c>
    </row>
    <row r="46474" spans="3:4">
      <c r="C46474" s="450" t="str">
        <f t="shared" si="1452"/>
        <v/>
      </c>
      <c r="D46474" s="450" t="str">
        <f t="shared" si="1453"/>
        <v/>
      </c>
    </row>
    <row r="46475" spans="3:4">
      <c r="C46475" s="450" t="str">
        <f t="shared" si="1452"/>
        <v/>
      </c>
      <c r="D46475" s="450" t="str">
        <f t="shared" si="1453"/>
        <v/>
      </c>
    </row>
    <row r="46476" spans="3:4">
      <c r="C46476" s="450" t="str">
        <f t="shared" si="1452"/>
        <v/>
      </c>
      <c r="D46476" s="450" t="str">
        <f t="shared" si="1453"/>
        <v/>
      </c>
    </row>
    <row r="46477" spans="3:4">
      <c r="C46477" s="450" t="str">
        <f t="shared" si="1452"/>
        <v/>
      </c>
      <c r="D46477" s="450" t="str">
        <f t="shared" si="1453"/>
        <v/>
      </c>
    </row>
    <row r="46478" spans="3:4">
      <c r="C46478" s="450" t="str">
        <f t="shared" si="1452"/>
        <v/>
      </c>
      <c r="D46478" s="450" t="str">
        <f t="shared" si="1453"/>
        <v/>
      </c>
    </row>
    <row r="46479" spans="3:4">
      <c r="C46479" s="450" t="str">
        <f t="shared" si="1452"/>
        <v/>
      </c>
      <c r="D46479" s="450" t="str">
        <f t="shared" si="1453"/>
        <v/>
      </c>
    </row>
    <row r="46480" spans="3:4">
      <c r="C46480" s="450" t="str">
        <f t="shared" si="1452"/>
        <v/>
      </c>
      <c r="D46480" s="450" t="str">
        <f t="shared" si="1453"/>
        <v/>
      </c>
    </row>
    <row r="46481" spans="3:4">
      <c r="C46481" s="450" t="str">
        <f t="shared" si="1452"/>
        <v/>
      </c>
      <c r="D46481" s="450" t="str">
        <f t="shared" si="1453"/>
        <v/>
      </c>
    </row>
    <row r="46482" spans="3:4">
      <c r="C46482" s="450" t="str">
        <f t="shared" si="1452"/>
        <v/>
      </c>
      <c r="D46482" s="450" t="str">
        <f t="shared" si="1453"/>
        <v/>
      </c>
    </row>
    <row r="46483" spans="3:4">
      <c r="C46483" s="450" t="str">
        <f t="shared" si="1452"/>
        <v/>
      </c>
      <c r="D46483" s="450" t="str">
        <f t="shared" si="1453"/>
        <v/>
      </c>
    </row>
    <row r="46484" spans="3:4">
      <c r="C46484" s="450" t="str">
        <f t="shared" si="1452"/>
        <v/>
      </c>
      <c r="D46484" s="450" t="str">
        <f t="shared" si="1453"/>
        <v/>
      </c>
    </row>
    <row r="46485" spans="3:4">
      <c r="C46485" s="450" t="str">
        <f t="shared" si="1452"/>
        <v/>
      </c>
      <c r="D46485" s="450" t="str">
        <f t="shared" si="1453"/>
        <v/>
      </c>
    </row>
    <row r="46486" spans="3:4">
      <c r="C46486" s="450" t="str">
        <f t="shared" si="1452"/>
        <v/>
      </c>
      <c r="D46486" s="450" t="str">
        <f t="shared" si="1453"/>
        <v/>
      </c>
    </row>
    <row r="46487" spans="3:4">
      <c r="C46487" s="450" t="str">
        <f t="shared" si="1452"/>
        <v/>
      </c>
      <c r="D46487" s="450" t="str">
        <f t="shared" si="1453"/>
        <v/>
      </c>
    </row>
    <row r="46488" spans="3:4">
      <c r="C46488" s="450" t="str">
        <f t="shared" si="1452"/>
        <v/>
      </c>
      <c r="D46488" s="450" t="str">
        <f t="shared" si="1453"/>
        <v/>
      </c>
    </row>
    <row r="46489" spans="3:4">
      <c r="C46489" s="450" t="str">
        <f t="shared" si="1452"/>
        <v/>
      </c>
      <c r="D46489" s="450" t="str">
        <f t="shared" si="1453"/>
        <v/>
      </c>
    </row>
    <row r="46490" spans="3:4">
      <c r="C46490" s="450" t="str">
        <f t="shared" si="1452"/>
        <v/>
      </c>
      <c r="D46490" s="450" t="str">
        <f t="shared" si="1453"/>
        <v/>
      </c>
    </row>
    <row r="46491" spans="3:4">
      <c r="C46491" s="450" t="str">
        <f t="shared" si="1452"/>
        <v/>
      </c>
      <c r="D46491" s="450" t="str">
        <f t="shared" si="1453"/>
        <v/>
      </c>
    </row>
    <row r="46492" spans="3:4">
      <c r="C46492" s="450" t="str">
        <f t="shared" si="1452"/>
        <v/>
      </c>
      <c r="D46492" s="450" t="str">
        <f t="shared" si="1453"/>
        <v/>
      </c>
    </row>
    <row r="46493" spans="3:4">
      <c r="C46493" s="450" t="str">
        <f t="shared" si="1452"/>
        <v/>
      </c>
      <c r="D46493" s="450" t="str">
        <f t="shared" si="1453"/>
        <v/>
      </c>
    </row>
    <row r="46494" spans="3:4">
      <c r="C46494" s="450" t="str">
        <f t="shared" si="1452"/>
        <v/>
      </c>
      <c r="D46494" s="450" t="str">
        <f t="shared" si="1453"/>
        <v/>
      </c>
    </row>
    <row r="46495" spans="3:4">
      <c r="C46495" s="450" t="str">
        <f t="shared" si="1452"/>
        <v/>
      </c>
      <c r="D46495" s="450" t="str">
        <f t="shared" si="1453"/>
        <v/>
      </c>
    </row>
    <row r="46496" spans="3:4">
      <c r="C46496" s="450" t="str">
        <f t="shared" si="1452"/>
        <v/>
      </c>
      <c r="D46496" s="450" t="str">
        <f t="shared" si="1453"/>
        <v/>
      </c>
    </row>
    <row r="46497" spans="3:4">
      <c r="C46497" s="450" t="str">
        <f t="shared" si="1452"/>
        <v/>
      </c>
      <c r="D46497" s="450" t="str">
        <f t="shared" si="1453"/>
        <v/>
      </c>
    </row>
    <row r="46498" spans="3:4">
      <c r="C46498" s="450" t="str">
        <f t="shared" si="1452"/>
        <v/>
      </c>
      <c r="D46498" s="450" t="str">
        <f t="shared" si="1453"/>
        <v/>
      </c>
    </row>
    <row r="46499" spans="3:4">
      <c r="C46499" s="450" t="str">
        <f t="shared" si="1452"/>
        <v/>
      </c>
      <c r="D46499" s="450" t="str">
        <f t="shared" si="1453"/>
        <v/>
      </c>
    </row>
    <row r="46500" spans="3:4">
      <c r="C46500" s="450" t="str">
        <f t="shared" si="1452"/>
        <v/>
      </c>
      <c r="D46500" s="450" t="str">
        <f t="shared" si="1453"/>
        <v/>
      </c>
    </row>
    <row r="46501" spans="3:4">
      <c r="C46501" s="450" t="str">
        <f t="shared" si="1452"/>
        <v/>
      </c>
      <c r="D46501" s="450" t="str">
        <f t="shared" si="1453"/>
        <v/>
      </c>
    </row>
    <row r="46502" spans="3:4">
      <c r="C46502" s="450" t="str">
        <f t="shared" si="1452"/>
        <v/>
      </c>
      <c r="D46502" s="450" t="str">
        <f t="shared" si="1453"/>
        <v/>
      </c>
    </row>
    <row r="46503" spans="3:4">
      <c r="C46503" s="450" t="str">
        <f t="shared" si="1452"/>
        <v/>
      </c>
      <c r="D46503" s="450" t="str">
        <f t="shared" si="1453"/>
        <v/>
      </c>
    </row>
    <row r="46504" spans="3:4">
      <c r="C46504" s="450" t="str">
        <f t="shared" si="1452"/>
        <v/>
      </c>
      <c r="D46504" s="450" t="str">
        <f t="shared" si="1453"/>
        <v/>
      </c>
    </row>
    <row r="46505" spans="3:4">
      <c r="C46505" s="450" t="str">
        <f t="shared" si="1452"/>
        <v/>
      </c>
      <c r="D46505" s="450" t="str">
        <f t="shared" si="1453"/>
        <v/>
      </c>
    </row>
    <row r="46506" spans="3:4">
      <c r="C46506" s="450" t="str">
        <f t="shared" si="1452"/>
        <v/>
      </c>
      <c r="D46506" s="450" t="str">
        <f t="shared" si="1453"/>
        <v/>
      </c>
    </row>
    <row r="46507" spans="3:4">
      <c r="C46507" s="450" t="str">
        <f t="shared" si="1452"/>
        <v/>
      </c>
      <c r="D46507" s="450" t="str">
        <f t="shared" si="1453"/>
        <v/>
      </c>
    </row>
    <row r="46508" spans="3:4">
      <c r="C46508" s="450" t="str">
        <f t="shared" si="1452"/>
        <v/>
      </c>
      <c r="D46508" s="450" t="str">
        <f t="shared" si="1453"/>
        <v/>
      </c>
    </row>
    <row r="46509" spans="3:4">
      <c r="C46509" s="450" t="str">
        <f t="shared" si="1452"/>
        <v/>
      </c>
      <c r="D46509" s="450" t="str">
        <f t="shared" si="1453"/>
        <v/>
      </c>
    </row>
    <row r="46510" spans="3:4">
      <c r="C46510" s="450" t="str">
        <f t="shared" si="1452"/>
        <v/>
      </c>
      <c r="D46510" s="450" t="str">
        <f t="shared" si="1453"/>
        <v/>
      </c>
    </row>
    <row r="46511" spans="3:4">
      <c r="C46511" s="450" t="str">
        <f t="shared" si="1452"/>
        <v/>
      </c>
      <c r="D46511" s="450" t="str">
        <f t="shared" si="1453"/>
        <v/>
      </c>
    </row>
    <row r="46512" spans="3:4">
      <c r="C46512" s="450" t="str">
        <f t="shared" si="1452"/>
        <v/>
      </c>
      <c r="D46512" s="450" t="str">
        <f t="shared" si="1453"/>
        <v/>
      </c>
    </row>
    <row r="46513" spans="3:4">
      <c r="C46513" s="450" t="str">
        <f t="shared" si="1452"/>
        <v/>
      </c>
      <c r="D46513" s="450" t="str">
        <f t="shared" si="1453"/>
        <v/>
      </c>
    </row>
    <row r="46514" spans="3:4">
      <c r="C46514" s="450" t="str">
        <f t="shared" si="1452"/>
        <v/>
      </c>
      <c r="D46514" s="450" t="str">
        <f t="shared" si="1453"/>
        <v/>
      </c>
    </row>
    <row r="46515" spans="3:4">
      <c r="C46515" s="450" t="str">
        <f t="shared" si="1452"/>
        <v/>
      </c>
      <c r="D46515" s="450" t="str">
        <f t="shared" si="1453"/>
        <v/>
      </c>
    </row>
    <row r="46516" spans="3:4">
      <c r="C46516" s="450" t="str">
        <f t="shared" si="1452"/>
        <v/>
      </c>
      <c r="D46516" s="450" t="str">
        <f t="shared" si="1453"/>
        <v/>
      </c>
    </row>
    <row r="46517" spans="3:4">
      <c r="C46517" s="450" t="str">
        <f t="shared" si="1452"/>
        <v/>
      </c>
      <c r="D46517" s="450" t="str">
        <f t="shared" si="1453"/>
        <v/>
      </c>
    </row>
    <row r="46518" spans="3:4">
      <c r="C46518" s="450" t="str">
        <f t="shared" si="1452"/>
        <v/>
      </c>
      <c r="D46518" s="450" t="str">
        <f t="shared" si="1453"/>
        <v/>
      </c>
    </row>
    <row r="46519" spans="3:4">
      <c r="C46519" s="450" t="str">
        <f t="shared" si="1452"/>
        <v/>
      </c>
      <c r="D46519" s="450" t="str">
        <f t="shared" si="1453"/>
        <v/>
      </c>
    </row>
    <row r="46520" spans="3:4">
      <c r="C46520" s="450" t="str">
        <f t="shared" si="1452"/>
        <v/>
      </c>
      <c r="D46520" s="450" t="str">
        <f t="shared" si="1453"/>
        <v/>
      </c>
    </row>
    <row r="46521" spans="3:4">
      <c r="C46521" s="450" t="str">
        <f t="shared" si="1452"/>
        <v/>
      </c>
      <c r="D46521" s="450" t="str">
        <f t="shared" si="1453"/>
        <v/>
      </c>
    </row>
    <row r="46522" spans="3:4">
      <c r="C46522" s="450" t="str">
        <f t="shared" si="1452"/>
        <v/>
      </c>
      <c r="D46522" s="450" t="str">
        <f t="shared" si="1453"/>
        <v/>
      </c>
    </row>
    <row r="46523" spans="3:4">
      <c r="C46523" s="450" t="str">
        <f t="shared" si="1452"/>
        <v/>
      </c>
      <c r="D46523" s="450" t="str">
        <f t="shared" si="1453"/>
        <v/>
      </c>
    </row>
    <row r="46524" spans="3:4">
      <c r="C46524" s="450" t="str">
        <f t="shared" si="1452"/>
        <v/>
      </c>
      <c r="D46524" s="450" t="str">
        <f t="shared" si="1453"/>
        <v/>
      </c>
    </row>
    <row r="46525" spans="3:4">
      <c r="C46525" s="450" t="str">
        <f t="shared" si="1452"/>
        <v/>
      </c>
      <c r="D46525" s="450" t="str">
        <f t="shared" si="1453"/>
        <v/>
      </c>
    </row>
    <row r="46526" spans="3:4">
      <c r="C46526" s="450" t="str">
        <f t="shared" si="1452"/>
        <v/>
      </c>
      <c r="D46526" s="450" t="str">
        <f t="shared" si="1453"/>
        <v/>
      </c>
    </row>
    <row r="46527" spans="3:4">
      <c r="C46527" s="450" t="str">
        <f t="shared" si="1452"/>
        <v/>
      </c>
      <c r="D46527" s="450" t="str">
        <f t="shared" si="1453"/>
        <v/>
      </c>
    </row>
    <row r="46528" spans="3:4">
      <c r="C46528" s="450" t="str">
        <f t="shared" si="1452"/>
        <v/>
      </c>
      <c r="D46528" s="450" t="str">
        <f t="shared" si="1453"/>
        <v/>
      </c>
    </row>
    <row r="46529" spans="3:4">
      <c r="C46529" s="450" t="str">
        <f t="shared" si="1452"/>
        <v/>
      </c>
      <c r="D46529" s="450" t="str">
        <f t="shared" si="1453"/>
        <v/>
      </c>
    </row>
    <row r="46530" spans="3:4">
      <c r="C46530" s="450" t="str">
        <f t="shared" si="1452"/>
        <v/>
      </c>
      <c r="D46530" s="450" t="str">
        <f t="shared" si="1453"/>
        <v/>
      </c>
    </row>
    <row r="46531" spans="3:4">
      <c r="C46531" s="450" t="str">
        <f t="shared" si="1452"/>
        <v/>
      </c>
      <c r="D46531" s="450" t="str">
        <f t="shared" si="1453"/>
        <v/>
      </c>
    </row>
    <row r="46532" spans="3:4">
      <c r="C46532" s="450" t="str">
        <f t="shared" si="1452"/>
        <v/>
      </c>
      <c r="D46532" s="450" t="str">
        <f t="shared" si="1453"/>
        <v/>
      </c>
    </row>
    <row r="46533" spans="3:4">
      <c r="C46533" s="450" t="str">
        <f t="shared" si="1452"/>
        <v/>
      </c>
      <c r="D46533" s="450" t="str">
        <f t="shared" si="1453"/>
        <v/>
      </c>
    </row>
    <row r="46534" spans="3:4">
      <c r="C46534" s="450" t="str">
        <f t="shared" si="1452"/>
        <v/>
      </c>
      <c r="D46534" s="450" t="str">
        <f t="shared" si="1453"/>
        <v/>
      </c>
    </row>
    <row r="46535" spans="3:4">
      <c r="C46535" s="450" t="str">
        <f t="shared" ref="C46535:C46598" si="1454">IF(A46535=0,"",A46535/$Q$15*P$15)</f>
        <v/>
      </c>
      <c r="D46535" s="450" t="str">
        <f t="shared" ref="D46535:D46598" si="1455">IF(B46535=0,"",B46535/$Q$16*P$16)</f>
        <v/>
      </c>
    </row>
    <row r="46536" spans="3:4">
      <c r="C46536" s="450" t="str">
        <f t="shared" si="1454"/>
        <v/>
      </c>
      <c r="D46536" s="450" t="str">
        <f t="shared" si="1455"/>
        <v/>
      </c>
    </row>
    <row r="46537" spans="3:4">
      <c r="C46537" s="450" t="str">
        <f t="shared" si="1454"/>
        <v/>
      </c>
      <c r="D46537" s="450" t="str">
        <f t="shared" si="1455"/>
        <v/>
      </c>
    </row>
    <row r="46538" spans="3:4">
      <c r="C46538" s="450" t="str">
        <f t="shared" si="1454"/>
        <v/>
      </c>
      <c r="D46538" s="450" t="str">
        <f t="shared" si="1455"/>
        <v/>
      </c>
    </row>
    <row r="46539" spans="3:4">
      <c r="C46539" s="450" t="str">
        <f t="shared" si="1454"/>
        <v/>
      </c>
      <c r="D46539" s="450" t="str">
        <f t="shared" si="1455"/>
        <v/>
      </c>
    </row>
    <row r="46540" spans="3:4">
      <c r="C46540" s="450" t="str">
        <f t="shared" si="1454"/>
        <v/>
      </c>
      <c r="D46540" s="450" t="str">
        <f t="shared" si="1455"/>
        <v/>
      </c>
    </row>
    <row r="46541" spans="3:4">
      <c r="C46541" s="450" t="str">
        <f t="shared" si="1454"/>
        <v/>
      </c>
      <c r="D46541" s="450" t="str">
        <f t="shared" si="1455"/>
        <v/>
      </c>
    </row>
    <row r="46542" spans="3:4">
      <c r="C46542" s="450" t="str">
        <f t="shared" si="1454"/>
        <v/>
      </c>
      <c r="D46542" s="450" t="str">
        <f t="shared" si="1455"/>
        <v/>
      </c>
    </row>
    <row r="46543" spans="3:4">
      <c r="C46543" s="450" t="str">
        <f t="shared" si="1454"/>
        <v/>
      </c>
      <c r="D46543" s="450" t="str">
        <f t="shared" si="1455"/>
        <v/>
      </c>
    </row>
    <row r="46544" spans="3:4">
      <c r="C46544" s="450" t="str">
        <f t="shared" si="1454"/>
        <v/>
      </c>
      <c r="D46544" s="450" t="str">
        <f t="shared" si="1455"/>
        <v/>
      </c>
    </row>
    <row r="46545" spans="3:4">
      <c r="C46545" s="450" t="str">
        <f t="shared" si="1454"/>
        <v/>
      </c>
      <c r="D46545" s="450" t="str">
        <f t="shared" si="1455"/>
        <v/>
      </c>
    </row>
    <row r="46546" spans="3:4">
      <c r="C46546" s="450" t="str">
        <f t="shared" si="1454"/>
        <v/>
      </c>
      <c r="D46546" s="450" t="str">
        <f t="shared" si="1455"/>
        <v/>
      </c>
    </row>
    <row r="46547" spans="3:4">
      <c r="C46547" s="450" t="str">
        <f t="shared" si="1454"/>
        <v/>
      </c>
      <c r="D46547" s="450" t="str">
        <f t="shared" si="1455"/>
        <v/>
      </c>
    </row>
    <row r="46548" spans="3:4">
      <c r="C46548" s="450" t="str">
        <f t="shared" si="1454"/>
        <v/>
      </c>
      <c r="D46548" s="450" t="str">
        <f t="shared" si="1455"/>
        <v/>
      </c>
    </row>
    <row r="46549" spans="3:4">
      <c r="C46549" s="450" t="str">
        <f t="shared" si="1454"/>
        <v/>
      </c>
      <c r="D46549" s="450" t="str">
        <f t="shared" si="1455"/>
        <v/>
      </c>
    </row>
    <row r="46550" spans="3:4">
      <c r="C46550" s="450" t="str">
        <f t="shared" si="1454"/>
        <v/>
      </c>
      <c r="D46550" s="450" t="str">
        <f t="shared" si="1455"/>
        <v/>
      </c>
    </row>
    <row r="46551" spans="3:4">
      <c r="C46551" s="450" t="str">
        <f t="shared" si="1454"/>
        <v/>
      </c>
      <c r="D46551" s="450" t="str">
        <f t="shared" si="1455"/>
        <v/>
      </c>
    </row>
    <row r="46552" spans="3:4">
      <c r="C46552" s="450" t="str">
        <f t="shared" si="1454"/>
        <v/>
      </c>
      <c r="D46552" s="450" t="str">
        <f t="shared" si="1455"/>
        <v/>
      </c>
    </row>
    <row r="46553" spans="3:4">
      <c r="C46553" s="450" t="str">
        <f t="shared" si="1454"/>
        <v/>
      </c>
      <c r="D46553" s="450" t="str">
        <f t="shared" si="1455"/>
        <v/>
      </c>
    </row>
    <row r="46554" spans="3:4">
      <c r="C46554" s="450" t="str">
        <f t="shared" si="1454"/>
        <v/>
      </c>
      <c r="D46554" s="450" t="str">
        <f t="shared" si="1455"/>
        <v/>
      </c>
    </row>
    <row r="46555" spans="3:4">
      <c r="C46555" s="450" t="str">
        <f t="shared" si="1454"/>
        <v/>
      </c>
      <c r="D46555" s="450" t="str">
        <f t="shared" si="1455"/>
        <v/>
      </c>
    </row>
    <row r="46556" spans="3:4">
      <c r="C46556" s="450" t="str">
        <f t="shared" si="1454"/>
        <v/>
      </c>
      <c r="D46556" s="450" t="str">
        <f t="shared" si="1455"/>
        <v/>
      </c>
    </row>
    <row r="46557" spans="3:4">
      <c r="C46557" s="450" t="str">
        <f t="shared" si="1454"/>
        <v/>
      </c>
      <c r="D46557" s="450" t="str">
        <f t="shared" si="1455"/>
        <v/>
      </c>
    </row>
    <row r="46558" spans="3:4">
      <c r="C46558" s="450" t="str">
        <f t="shared" si="1454"/>
        <v/>
      </c>
      <c r="D46558" s="450" t="str">
        <f t="shared" si="1455"/>
        <v/>
      </c>
    </row>
    <row r="46559" spans="3:4">
      <c r="C46559" s="450" t="str">
        <f t="shared" si="1454"/>
        <v/>
      </c>
      <c r="D46559" s="450" t="str">
        <f t="shared" si="1455"/>
        <v/>
      </c>
    </row>
    <row r="46560" spans="3:4">
      <c r="C46560" s="450" t="str">
        <f t="shared" si="1454"/>
        <v/>
      </c>
      <c r="D46560" s="450" t="str">
        <f t="shared" si="1455"/>
        <v/>
      </c>
    </row>
    <row r="46561" spans="3:4">
      <c r="C46561" s="450" t="str">
        <f t="shared" si="1454"/>
        <v/>
      </c>
      <c r="D46561" s="450" t="str">
        <f t="shared" si="1455"/>
        <v/>
      </c>
    </row>
    <row r="46562" spans="3:4">
      <c r="C46562" s="450" t="str">
        <f t="shared" si="1454"/>
        <v/>
      </c>
      <c r="D46562" s="450" t="str">
        <f t="shared" si="1455"/>
        <v/>
      </c>
    </row>
    <row r="46563" spans="3:4">
      <c r="C46563" s="450" t="str">
        <f t="shared" si="1454"/>
        <v/>
      </c>
      <c r="D46563" s="450" t="str">
        <f t="shared" si="1455"/>
        <v/>
      </c>
    </row>
    <row r="46564" spans="3:4">
      <c r="C46564" s="450" t="str">
        <f t="shared" si="1454"/>
        <v/>
      </c>
      <c r="D46564" s="450" t="str">
        <f t="shared" si="1455"/>
        <v/>
      </c>
    </row>
    <row r="46565" spans="3:4">
      <c r="C46565" s="450" t="str">
        <f t="shared" si="1454"/>
        <v/>
      </c>
      <c r="D46565" s="450" t="str">
        <f t="shared" si="1455"/>
        <v/>
      </c>
    </row>
    <row r="46566" spans="3:4">
      <c r="C46566" s="450" t="str">
        <f t="shared" si="1454"/>
        <v/>
      </c>
      <c r="D46566" s="450" t="str">
        <f t="shared" si="1455"/>
        <v/>
      </c>
    </row>
    <row r="46567" spans="3:4">
      <c r="C46567" s="450" t="str">
        <f t="shared" si="1454"/>
        <v/>
      </c>
      <c r="D46567" s="450" t="str">
        <f t="shared" si="1455"/>
        <v/>
      </c>
    </row>
    <row r="46568" spans="3:4">
      <c r="C46568" s="450" t="str">
        <f t="shared" si="1454"/>
        <v/>
      </c>
      <c r="D46568" s="450" t="str">
        <f t="shared" si="1455"/>
        <v/>
      </c>
    </row>
    <row r="46569" spans="3:4">
      <c r="C46569" s="450" t="str">
        <f t="shared" si="1454"/>
        <v/>
      </c>
      <c r="D46569" s="450" t="str">
        <f t="shared" si="1455"/>
        <v/>
      </c>
    </row>
    <row r="46570" spans="3:4">
      <c r="C46570" s="450" t="str">
        <f t="shared" si="1454"/>
        <v/>
      </c>
      <c r="D46570" s="450" t="str">
        <f t="shared" si="1455"/>
        <v/>
      </c>
    </row>
    <row r="46571" spans="3:4">
      <c r="C46571" s="450" t="str">
        <f t="shared" si="1454"/>
        <v/>
      </c>
      <c r="D46571" s="450" t="str">
        <f t="shared" si="1455"/>
        <v/>
      </c>
    </row>
    <row r="46572" spans="3:4">
      <c r="C46572" s="450" t="str">
        <f t="shared" si="1454"/>
        <v/>
      </c>
      <c r="D46572" s="450" t="str">
        <f t="shared" si="1455"/>
        <v/>
      </c>
    </row>
    <row r="46573" spans="3:4">
      <c r="C46573" s="450" t="str">
        <f t="shared" si="1454"/>
        <v/>
      </c>
      <c r="D46573" s="450" t="str">
        <f t="shared" si="1455"/>
        <v/>
      </c>
    </row>
    <row r="46574" spans="3:4">
      <c r="C46574" s="450" t="str">
        <f t="shared" si="1454"/>
        <v/>
      </c>
      <c r="D46574" s="450" t="str">
        <f t="shared" si="1455"/>
        <v/>
      </c>
    </row>
    <row r="46575" spans="3:4">
      <c r="C46575" s="450" t="str">
        <f t="shared" si="1454"/>
        <v/>
      </c>
      <c r="D46575" s="450" t="str">
        <f t="shared" si="1455"/>
        <v/>
      </c>
    </row>
    <row r="46576" spans="3:4">
      <c r="C46576" s="450" t="str">
        <f t="shared" si="1454"/>
        <v/>
      </c>
      <c r="D46576" s="450" t="str">
        <f t="shared" si="1455"/>
        <v/>
      </c>
    </row>
    <row r="46577" spans="3:4">
      <c r="C46577" s="450" t="str">
        <f t="shared" si="1454"/>
        <v/>
      </c>
      <c r="D46577" s="450" t="str">
        <f t="shared" si="1455"/>
        <v/>
      </c>
    </row>
    <row r="46578" spans="3:4">
      <c r="C46578" s="450" t="str">
        <f t="shared" si="1454"/>
        <v/>
      </c>
      <c r="D46578" s="450" t="str">
        <f t="shared" si="1455"/>
        <v/>
      </c>
    </row>
    <row r="46579" spans="3:4">
      <c r="C46579" s="450" t="str">
        <f t="shared" si="1454"/>
        <v/>
      </c>
      <c r="D46579" s="450" t="str">
        <f t="shared" si="1455"/>
        <v/>
      </c>
    </row>
    <row r="46580" spans="3:4">
      <c r="C46580" s="450" t="str">
        <f t="shared" si="1454"/>
        <v/>
      </c>
      <c r="D46580" s="450" t="str">
        <f t="shared" si="1455"/>
        <v/>
      </c>
    </row>
    <row r="46581" spans="3:4">
      <c r="C46581" s="450" t="str">
        <f t="shared" si="1454"/>
        <v/>
      </c>
      <c r="D46581" s="450" t="str">
        <f t="shared" si="1455"/>
        <v/>
      </c>
    </row>
    <row r="46582" spans="3:4">
      <c r="C46582" s="450" t="str">
        <f t="shared" si="1454"/>
        <v/>
      </c>
      <c r="D46582" s="450" t="str">
        <f t="shared" si="1455"/>
        <v/>
      </c>
    </row>
    <row r="46583" spans="3:4">
      <c r="C46583" s="450" t="str">
        <f t="shared" si="1454"/>
        <v/>
      </c>
      <c r="D46583" s="450" t="str">
        <f t="shared" si="1455"/>
        <v/>
      </c>
    </row>
    <row r="46584" spans="3:4">
      <c r="C46584" s="450" t="str">
        <f t="shared" si="1454"/>
        <v/>
      </c>
      <c r="D46584" s="450" t="str">
        <f t="shared" si="1455"/>
        <v/>
      </c>
    </row>
    <row r="46585" spans="3:4">
      <c r="C46585" s="450" t="str">
        <f t="shared" si="1454"/>
        <v/>
      </c>
      <c r="D46585" s="450" t="str">
        <f t="shared" si="1455"/>
        <v/>
      </c>
    </row>
    <row r="46586" spans="3:4">
      <c r="C46586" s="450" t="str">
        <f t="shared" si="1454"/>
        <v/>
      </c>
      <c r="D46586" s="450" t="str">
        <f t="shared" si="1455"/>
        <v/>
      </c>
    </row>
    <row r="46587" spans="3:4">
      <c r="C46587" s="450" t="str">
        <f t="shared" si="1454"/>
        <v/>
      </c>
      <c r="D46587" s="450" t="str">
        <f t="shared" si="1455"/>
        <v/>
      </c>
    </row>
    <row r="46588" spans="3:4">
      <c r="C46588" s="450" t="str">
        <f t="shared" si="1454"/>
        <v/>
      </c>
      <c r="D46588" s="450" t="str">
        <f t="shared" si="1455"/>
        <v/>
      </c>
    </row>
    <row r="46589" spans="3:4">
      <c r="C46589" s="450" t="str">
        <f t="shared" si="1454"/>
        <v/>
      </c>
      <c r="D46589" s="450" t="str">
        <f t="shared" si="1455"/>
        <v/>
      </c>
    </row>
    <row r="46590" spans="3:4">
      <c r="C46590" s="450" t="str">
        <f t="shared" si="1454"/>
        <v/>
      </c>
      <c r="D46590" s="450" t="str">
        <f t="shared" si="1455"/>
        <v/>
      </c>
    </row>
    <row r="46591" spans="3:4">
      <c r="C46591" s="450" t="str">
        <f t="shared" si="1454"/>
        <v/>
      </c>
      <c r="D46591" s="450" t="str">
        <f t="shared" si="1455"/>
        <v/>
      </c>
    </row>
    <row r="46592" spans="3:4">
      <c r="C46592" s="450" t="str">
        <f t="shared" si="1454"/>
        <v/>
      </c>
      <c r="D46592" s="450" t="str">
        <f t="shared" si="1455"/>
        <v/>
      </c>
    </row>
    <row r="46593" spans="3:4">
      <c r="C46593" s="450" t="str">
        <f t="shared" si="1454"/>
        <v/>
      </c>
      <c r="D46593" s="450" t="str">
        <f t="shared" si="1455"/>
        <v/>
      </c>
    </row>
    <row r="46594" spans="3:4">
      <c r="C46594" s="450" t="str">
        <f t="shared" si="1454"/>
        <v/>
      </c>
      <c r="D46594" s="450" t="str">
        <f t="shared" si="1455"/>
        <v/>
      </c>
    </row>
    <row r="46595" spans="3:4">
      <c r="C46595" s="450" t="str">
        <f t="shared" si="1454"/>
        <v/>
      </c>
      <c r="D46595" s="450" t="str">
        <f t="shared" si="1455"/>
        <v/>
      </c>
    </row>
    <row r="46596" spans="3:4">
      <c r="C46596" s="450" t="str">
        <f t="shared" si="1454"/>
        <v/>
      </c>
      <c r="D46596" s="450" t="str">
        <f t="shared" si="1455"/>
        <v/>
      </c>
    </row>
    <row r="46597" spans="3:4">
      <c r="C46597" s="450" t="str">
        <f t="shared" si="1454"/>
        <v/>
      </c>
      <c r="D46597" s="450" t="str">
        <f t="shared" si="1455"/>
        <v/>
      </c>
    </row>
    <row r="46598" spans="3:4">
      <c r="C46598" s="450" t="str">
        <f t="shared" si="1454"/>
        <v/>
      </c>
      <c r="D46598" s="450" t="str">
        <f t="shared" si="1455"/>
        <v/>
      </c>
    </row>
    <row r="46599" spans="3:4">
      <c r="C46599" s="450" t="str">
        <f t="shared" ref="C46599:C46662" si="1456">IF(A46599=0,"",A46599/$Q$15*P$15)</f>
        <v/>
      </c>
      <c r="D46599" s="450" t="str">
        <f t="shared" ref="D46599:D46662" si="1457">IF(B46599=0,"",B46599/$Q$16*P$16)</f>
        <v/>
      </c>
    </row>
    <row r="46600" spans="3:4">
      <c r="C46600" s="450" t="str">
        <f t="shared" si="1456"/>
        <v/>
      </c>
      <c r="D46600" s="450" t="str">
        <f t="shared" si="1457"/>
        <v/>
      </c>
    </row>
    <row r="46601" spans="3:4">
      <c r="C46601" s="450" t="str">
        <f t="shared" si="1456"/>
        <v/>
      </c>
      <c r="D46601" s="450" t="str">
        <f t="shared" si="1457"/>
        <v/>
      </c>
    </row>
    <row r="46602" spans="3:4">
      <c r="C46602" s="450" t="str">
        <f t="shared" si="1456"/>
        <v/>
      </c>
      <c r="D46602" s="450" t="str">
        <f t="shared" si="1457"/>
        <v/>
      </c>
    </row>
    <row r="46603" spans="3:4">
      <c r="C46603" s="450" t="str">
        <f t="shared" si="1456"/>
        <v/>
      </c>
      <c r="D46603" s="450" t="str">
        <f t="shared" si="1457"/>
        <v/>
      </c>
    </row>
    <row r="46604" spans="3:4">
      <c r="C46604" s="450" t="str">
        <f t="shared" si="1456"/>
        <v/>
      </c>
      <c r="D46604" s="450" t="str">
        <f t="shared" si="1457"/>
        <v/>
      </c>
    </row>
    <row r="46605" spans="3:4">
      <c r="C46605" s="450" t="str">
        <f t="shared" si="1456"/>
        <v/>
      </c>
      <c r="D46605" s="450" t="str">
        <f t="shared" si="1457"/>
        <v/>
      </c>
    </row>
    <row r="46606" spans="3:4">
      <c r="C46606" s="450" t="str">
        <f t="shared" si="1456"/>
        <v/>
      </c>
      <c r="D46606" s="450" t="str">
        <f t="shared" si="1457"/>
        <v/>
      </c>
    </row>
    <row r="46607" spans="3:4">
      <c r="C46607" s="450" t="str">
        <f t="shared" si="1456"/>
        <v/>
      </c>
      <c r="D46607" s="450" t="str">
        <f t="shared" si="1457"/>
        <v/>
      </c>
    </row>
    <row r="46608" spans="3:4">
      <c r="C46608" s="450" t="str">
        <f t="shared" si="1456"/>
        <v/>
      </c>
      <c r="D46608" s="450" t="str">
        <f t="shared" si="1457"/>
        <v/>
      </c>
    </row>
    <row r="46609" spans="3:4">
      <c r="C46609" s="450" t="str">
        <f t="shared" si="1456"/>
        <v/>
      </c>
      <c r="D46609" s="450" t="str">
        <f t="shared" si="1457"/>
        <v/>
      </c>
    </row>
    <row r="46610" spans="3:4">
      <c r="C46610" s="450" t="str">
        <f t="shared" si="1456"/>
        <v/>
      </c>
      <c r="D46610" s="450" t="str">
        <f t="shared" si="1457"/>
        <v/>
      </c>
    </row>
    <row r="46611" spans="3:4">
      <c r="C46611" s="450" t="str">
        <f t="shared" si="1456"/>
        <v/>
      </c>
      <c r="D46611" s="450" t="str">
        <f t="shared" si="1457"/>
        <v/>
      </c>
    </row>
    <row r="46612" spans="3:4">
      <c r="C46612" s="450" t="str">
        <f t="shared" si="1456"/>
        <v/>
      </c>
      <c r="D46612" s="450" t="str">
        <f t="shared" si="1457"/>
        <v/>
      </c>
    </row>
    <row r="46613" spans="3:4">
      <c r="C46613" s="450" t="str">
        <f t="shared" si="1456"/>
        <v/>
      </c>
      <c r="D46613" s="450" t="str">
        <f t="shared" si="1457"/>
        <v/>
      </c>
    </row>
    <row r="46614" spans="3:4">
      <c r="C46614" s="450" t="str">
        <f t="shared" si="1456"/>
        <v/>
      </c>
      <c r="D46614" s="450" t="str">
        <f t="shared" si="1457"/>
        <v/>
      </c>
    </row>
    <row r="46615" spans="3:4">
      <c r="C46615" s="450" t="str">
        <f t="shared" si="1456"/>
        <v/>
      </c>
      <c r="D46615" s="450" t="str">
        <f t="shared" si="1457"/>
        <v/>
      </c>
    </row>
    <row r="46616" spans="3:4">
      <c r="C46616" s="450" t="str">
        <f t="shared" si="1456"/>
        <v/>
      </c>
      <c r="D46616" s="450" t="str">
        <f t="shared" si="1457"/>
        <v/>
      </c>
    </row>
    <row r="46617" spans="3:4">
      <c r="C46617" s="450" t="str">
        <f t="shared" si="1456"/>
        <v/>
      </c>
      <c r="D46617" s="450" t="str">
        <f t="shared" si="1457"/>
        <v/>
      </c>
    </row>
    <row r="46618" spans="3:4">
      <c r="C46618" s="450" t="str">
        <f t="shared" si="1456"/>
        <v/>
      </c>
      <c r="D46618" s="450" t="str">
        <f t="shared" si="1457"/>
        <v/>
      </c>
    </row>
    <row r="46619" spans="3:4">
      <c r="C46619" s="450" t="str">
        <f t="shared" si="1456"/>
        <v/>
      </c>
      <c r="D46619" s="450" t="str">
        <f t="shared" si="1457"/>
        <v/>
      </c>
    </row>
    <row r="46620" spans="3:4">
      <c r="C46620" s="450" t="str">
        <f t="shared" si="1456"/>
        <v/>
      </c>
      <c r="D46620" s="450" t="str">
        <f t="shared" si="1457"/>
        <v/>
      </c>
    </row>
    <row r="46621" spans="3:4">
      <c r="C46621" s="450" t="str">
        <f t="shared" si="1456"/>
        <v/>
      </c>
      <c r="D46621" s="450" t="str">
        <f t="shared" si="1457"/>
        <v/>
      </c>
    </row>
    <row r="46622" spans="3:4">
      <c r="C46622" s="450" t="str">
        <f t="shared" si="1456"/>
        <v/>
      </c>
      <c r="D46622" s="450" t="str">
        <f t="shared" si="1457"/>
        <v/>
      </c>
    </row>
    <row r="46623" spans="3:4">
      <c r="C46623" s="450" t="str">
        <f t="shared" si="1456"/>
        <v/>
      </c>
      <c r="D46623" s="450" t="str">
        <f t="shared" si="1457"/>
        <v/>
      </c>
    </row>
    <row r="46624" spans="3:4">
      <c r="C46624" s="450" t="str">
        <f t="shared" si="1456"/>
        <v/>
      </c>
      <c r="D46624" s="450" t="str">
        <f t="shared" si="1457"/>
        <v/>
      </c>
    </row>
    <row r="46625" spans="3:4">
      <c r="C46625" s="450" t="str">
        <f t="shared" si="1456"/>
        <v/>
      </c>
      <c r="D46625" s="450" t="str">
        <f t="shared" si="1457"/>
        <v/>
      </c>
    </row>
    <row r="46626" spans="3:4">
      <c r="C46626" s="450" t="str">
        <f t="shared" si="1456"/>
        <v/>
      </c>
      <c r="D46626" s="450" t="str">
        <f t="shared" si="1457"/>
        <v/>
      </c>
    </row>
    <row r="46627" spans="3:4">
      <c r="C46627" s="450" t="str">
        <f t="shared" si="1456"/>
        <v/>
      </c>
      <c r="D46627" s="450" t="str">
        <f t="shared" si="1457"/>
        <v/>
      </c>
    </row>
    <row r="46628" spans="3:4">
      <c r="C46628" s="450" t="str">
        <f t="shared" si="1456"/>
        <v/>
      </c>
      <c r="D46628" s="450" t="str">
        <f t="shared" si="1457"/>
        <v/>
      </c>
    </row>
    <row r="46629" spans="3:4">
      <c r="C46629" s="450" t="str">
        <f t="shared" si="1456"/>
        <v/>
      </c>
      <c r="D46629" s="450" t="str">
        <f t="shared" si="1457"/>
        <v/>
      </c>
    </row>
    <row r="46630" spans="3:4">
      <c r="C46630" s="450" t="str">
        <f t="shared" si="1456"/>
        <v/>
      </c>
      <c r="D46630" s="450" t="str">
        <f t="shared" si="1457"/>
        <v/>
      </c>
    </row>
    <row r="46631" spans="3:4">
      <c r="C46631" s="450" t="str">
        <f t="shared" si="1456"/>
        <v/>
      </c>
      <c r="D46631" s="450" t="str">
        <f t="shared" si="1457"/>
        <v/>
      </c>
    </row>
    <row r="46632" spans="3:4">
      <c r="C46632" s="450" t="str">
        <f t="shared" si="1456"/>
        <v/>
      </c>
      <c r="D46632" s="450" t="str">
        <f t="shared" si="1457"/>
        <v/>
      </c>
    </row>
    <row r="46633" spans="3:4">
      <c r="C46633" s="450" t="str">
        <f t="shared" si="1456"/>
        <v/>
      </c>
      <c r="D46633" s="450" t="str">
        <f t="shared" si="1457"/>
        <v/>
      </c>
    </row>
    <row r="46634" spans="3:4">
      <c r="C46634" s="450" t="str">
        <f t="shared" si="1456"/>
        <v/>
      </c>
      <c r="D46634" s="450" t="str">
        <f t="shared" si="1457"/>
        <v/>
      </c>
    </row>
    <row r="46635" spans="3:4">
      <c r="C46635" s="450" t="str">
        <f t="shared" si="1456"/>
        <v/>
      </c>
      <c r="D46635" s="450" t="str">
        <f t="shared" si="1457"/>
        <v/>
      </c>
    </row>
    <row r="46636" spans="3:4">
      <c r="C46636" s="450" t="str">
        <f t="shared" si="1456"/>
        <v/>
      </c>
      <c r="D46636" s="450" t="str">
        <f t="shared" si="1457"/>
        <v/>
      </c>
    </row>
    <row r="46637" spans="3:4">
      <c r="C46637" s="450" t="str">
        <f t="shared" si="1456"/>
        <v/>
      </c>
      <c r="D46637" s="450" t="str">
        <f t="shared" si="1457"/>
        <v/>
      </c>
    </row>
    <row r="46638" spans="3:4">
      <c r="C46638" s="450" t="str">
        <f t="shared" si="1456"/>
        <v/>
      </c>
      <c r="D46638" s="450" t="str">
        <f t="shared" si="1457"/>
        <v/>
      </c>
    </row>
    <row r="46639" spans="3:4">
      <c r="C46639" s="450" t="str">
        <f t="shared" si="1456"/>
        <v/>
      </c>
      <c r="D46639" s="450" t="str">
        <f t="shared" si="1457"/>
        <v/>
      </c>
    </row>
    <row r="46640" spans="3:4">
      <c r="C46640" s="450" t="str">
        <f t="shared" si="1456"/>
        <v/>
      </c>
      <c r="D46640" s="450" t="str">
        <f t="shared" si="1457"/>
        <v/>
      </c>
    </row>
    <row r="46641" spans="3:4">
      <c r="C46641" s="450" t="str">
        <f t="shared" si="1456"/>
        <v/>
      </c>
      <c r="D46641" s="450" t="str">
        <f t="shared" si="1457"/>
        <v/>
      </c>
    </row>
    <row r="46642" spans="3:4">
      <c r="C46642" s="450" t="str">
        <f t="shared" si="1456"/>
        <v/>
      </c>
      <c r="D46642" s="450" t="str">
        <f t="shared" si="1457"/>
        <v/>
      </c>
    </row>
    <row r="46643" spans="3:4">
      <c r="C46643" s="450" t="str">
        <f t="shared" si="1456"/>
        <v/>
      </c>
      <c r="D46643" s="450" t="str">
        <f t="shared" si="1457"/>
        <v/>
      </c>
    </row>
    <row r="46644" spans="3:4">
      <c r="C46644" s="450" t="str">
        <f t="shared" si="1456"/>
        <v/>
      </c>
      <c r="D46644" s="450" t="str">
        <f t="shared" si="1457"/>
        <v/>
      </c>
    </row>
    <row r="46645" spans="3:4">
      <c r="C46645" s="450" t="str">
        <f t="shared" si="1456"/>
        <v/>
      </c>
      <c r="D46645" s="450" t="str">
        <f t="shared" si="1457"/>
        <v/>
      </c>
    </row>
    <row r="46646" spans="3:4">
      <c r="C46646" s="450" t="str">
        <f t="shared" si="1456"/>
        <v/>
      </c>
      <c r="D46646" s="450" t="str">
        <f t="shared" si="1457"/>
        <v/>
      </c>
    </row>
    <row r="46647" spans="3:4">
      <c r="C46647" s="450" t="str">
        <f t="shared" si="1456"/>
        <v/>
      </c>
      <c r="D46647" s="450" t="str">
        <f t="shared" si="1457"/>
        <v/>
      </c>
    </row>
    <row r="46648" spans="3:4">
      <c r="C46648" s="450" t="str">
        <f t="shared" si="1456"/>
        <v/>
      </c>
      <c r="D46648" s="450" t="str">
        <f t="shared" si="1457"/>
        <v/>
      </c>
    </row>
    <row r="46649" spans="3:4">
      <c r="C46649" s="450" t="str">
        <f t="shared" si="1456"/>
        <v/>
      </c>
      <c r="D46649" s="450" t="str">
        <f t="shared" si="1457"/>
        <v/>
      </c>
    </row>
    <row r="46650" spans="3:4">
      <c r="C46650" s="450" t="str">
        <f t="shared" si="1456"/>
        <v/>
      </c>
      <c r="D46650" s="450" t="str">
        <f t="shared" si="1457"/>
        <v/>
      </c>
    </row>
    <row r="46651" spans="3:4">
      <c r="C46651" s="450" t="str">
        <f t="shared" si="1456"/>
        <v/>
      </c>
      <c r="D46651" s="450" t="str">
        <f t="shared" si="1457"/>
        <v/>
      </c>
    </row>
    <row r="46652" spans="3:4">
      <c r="C46652" s="450" t="str">
        <f t="shared" si="1456"/>
        <v/>
      </c>
      <c r="D46652" s="450" t="str">
        <f t="shared" si="1457"/>
        <v/>
      </c>
    </row>
    <row r="46653" spans="3:4">
      <c r="C46653" s="450" t="str">
        <f t="shared" si="1456"/>
        <v/>
      </c>
      <c r="D46653" s="450" t="str">
        <f t="shared" si="1457"/>
        <v/>
      </c>
    </row>
    <row r="46654" spans="3:4">
      <c r="C46654" s="450" t="str">
        <f t="shared" si="1456"/>
        <v/>
      </c>
      <c r="D46654" s="450" t="str">
        <f t="shared" si="1457"/>
        <v/>
      </c>
    </row>
    <row r="46655" spans="3:4">
      <c r="C46655" s="450" t="str">
        <f t="shared" si="1456"/>
        <v/>
      </c>
      <c r="D46655" s="450" t="str">
        <f t="shared" si="1457"/>
        <v/>
      </c>
    </row>
    <row r="46656" spans="3:4">
      <c r="C46656" s="450" t="str">
        <f t="shared" si="1456"/>
        <v/>
      </c>
      <c r="D46656" s="450" t="str">
        <f t="shared" si="1457"/>
        <v/>
      </c>
    </row>
    <row r="46657" spans="3:4">
      <c r="C46657" s="450" t="str">
        <f t="shared" si="1456"/>
        <v/>
      </c>
      <c r="D46657" s="450" t="str">
        <f t="shared" si="1457"/>
        <v/>
      </c>
    </row>
    <row r="46658" spans="3:4">
      <c r="C46658" s="450" t="str">
        <f t="shared" si="1456"/>
        <v/>
      </c>
      <c r="D46658" s="450" t="str">
        <f t="shared" si="1457"/>
        <v/>
      </c>
    </row>
    <row r="46659" spans="3:4">
      <c r="C46659" s="450" t="str">
        <f t="shared" si="1456"/>
        <v/>
      </c>
      <c r="D46659" s="450" t="str">
        <f t="shared" si="1457"/>
        <v/>
      </c>
    </row>
    <row r="46660" spans="3:4">
      <c r="C46660" s="450" t="str">
        <f t="shared" si="1456"/>
        <v/>
      </c>
      <c r="D46660" s="450" t="str">
        <f t="shared" si="1457"/>
        <v/>
      </c>
    </row>
    <row r="46661" spans="3:4">
      <c r="C46661" s="450" t="str">
        <f t="shared" si="1456"/>
        <v/>
      </c>
      <c r="D46661" s="450" t="str">
        <f t="shared" si="1457"/>
        <v/>
      </c>
    </row>
    <row r="46662" spans="3:4">
      <c r="C46662" s="450" t="str">
        <f t="shared" si="1456"/>
        <v/>
      </c>
      <c r="D46662" s="450" t="str">
        <f t="shared" si="1457"/>
        <v/>
      </c>
    </row>
    <row r="46663" spans="3:4">
      <c r="C46663" s="450" t="str">
        <f t="shared" ref="C46663:C46726" si="1458">IF(A46663=0,"",A46663/$Q$15*P$15)</f>
        <v/>
      </c>
      <c r="D46663" s="450" t="str">
        <f t="shared" ref="D46663:D46726" si="1459">IF(B46663=0,"",B46663/$Q$16*P$16)</f>
        <v/>
      </c>
    </row>
    <row r="46664" spans="3:4">
      <c r="C46664" s="450" t="str">
        <f t="shared" si="1458"/>
        <v/>
      </c>
      <c r="D46664" s="450" t="str">
        <f t="shared" si="1459"/>
        <v/>
      </c>
    </row>
    <row r="46665" spans="3:4">
      <c r="C46665" s="450" t="str">
        <f t="shared" si="1458"/>
        <v/>
      </c>
      <c r="D46665" s="450" t="str">
        <f t="shared" si="1459"/>
        <v/>
      </c>
    </row>
    <row r="46666" spans="3:4">
      <c r="C46666" s="450" t="str">
        <f t="shared" si="1458"/>
        <v/>
      </c>
      <c r="D46666" s="450" t="str">
        <f t="shared" si="1459"/>
        <v/>
      </c>
    </row>
    <row r="46667" spans="3:4">
      <c r="C46667" s="450" t="str">
        <f t="shared" si="1458"/>
        <v/>
      </c>
      <c r="D46667" s="450" t="str">
        <f t="shared" si="1459"/>
        <v/>
      </c>
    </row>
    <row r="46668" spans="3:4">
      <c r="C46668" s="450" t="str">
        <f t="shared" si="1458"/>
        <v/>
      </c>
      <c r="D46668" s="450" t="str">
        <f t="shared" si="1459"/>
        <v/>
      </c>
    </row>
    <row r="46669" spans="3:4">
      <c r="C46669" s="450" t="str">
        <f t="shared" si="1458"/>
        <v/>
      </c>
      <c r="D46669" s="450" t="str">
        <f t="shared" si="1459"/>
        <v/>
      </c>
    </row>
    <row r="46670" spans="3:4">
      <c r="C46670" s="450" t="str">
        <f t="shared" si="1458"/>
        <v/>
      </c>
      <c r="D46670" s="450" t="str">
        <f t="shared" si="1459"/>
        <v/>
      </c>
    </row>
    <row r="46671" spans="3:4">
      <c r="C46671" s="450" t="str">
        <f t="shared" si="1458"/>
        <v/>
      </c>
      <c r="D46671" s="450" t="str">
        <f t="shared" si="1459"/>
        <v/>
      </c>
    </row>
    <row r="46672" spans="3:4">
      <c r="C46672" s="450" t="str">
        <f t="shared" si="1458"/>
        <v/>
      </c>
      <c r="D46672" s="450" t="str">
        <f t="shared" si="1459"/>
        <v/>
      </c>
    </row>
    <row r="46673" spans="3:4">
      <c r="C46673" s="450" t="str">
        <f t="shared" si="1458"/>
        <v/>
      </c>
      <c r="D46673" s="450" t="str">
        <f t="shared" si="1459"/>
        <v/>
      </c>
    </row>
    <row r="46674" spans="3:4">
      <c r="C46674" s="450" t="str">
        <f t="shared" si="1458"/>
        <v/>
      </c>
      <c r="D46674" s="450" t="str">
        <f t="shared" si="1459"/>
        <v/>
      </c>
    </row>
    <row r="46675" spans="3:4">
      <c r="C46675" s="450" t="str">
        <f t="shared" si="1458"/>
        <v/>
      </c>
      <c r="D46675" s="450" t="str">
        <f t="shared" si="1459"/>
        <v/>
      </c>
    </row>
    <row r="46676" spans="3:4">
      <c r="C46676" s="450" t="str">
        <f t="shared" si="1458"/>
        <v/>
      </c>
      <c r="D46676" s="450" t="str">
        <f t="shared" si="1459"/>
        <v/>
      </c>
    </row>
    <row r="46677" spans="3:4">
      <c r="C46677" s="450" t="str">
        <f t="shared" si="1458"/>
        <v/>
      </c>
      <c r="D46677" s="450" t="str">
        <f t="shared" si="1459"/>
        <v/>
      </c>
    </row>
    <row r="46678" spans="3:4">
      <c r="C46678" s="450" t="str">
        <f t="shared" si="1458"/>
        <v/>
      </c>
      <c r="D46678" s="450" t="str">
        <f t="shared" si="1459"/>
        <v/>
      </c>
    </row>
    <row r="46679" spans="3:4">
      <c r="C46679" s="450" t="str">
        <f t="shared" si="1458"/>
        <v/>
      </c>
      <c r="D46679" s="450" t="str">
        <f t="shared" si="1459"/>
        <v/>
      </c>
    </row>
    <row r="46680" spans="3:4">
      <c r="C46680" s="450" t="str">
        <f t="shared" si="1458"/>
        <v/>
      </c>
      <c r="D46680" s="450" t="str">
        <f t="shared" si="1459"/>
        <v/>
      </c>
    </row>
    <row r="46681" spans="3:4">
      <c r="C46681" s="450" t="str">
        <f t="shared" si="1458"/>
        <v/>
      </c>
      <c r="D46681" s="450" t="str">
        <f t="shared" si="1459"/>
        <v/>
      </c>
    </row>
    <row r="46682" spans="3:4">
      <c r="C46682" s="450" t="str">
        <f t="shared" si="1458"/>
        <v/>
      </c>
      <c r="D46682" s="450" t="str">
        <f t="shared" si="1459"/>
        <v/>
      </c>
    </row>
    <row r="46683" spans="3:4">
      <c r="C46683" s="450" t="str">
        <f t="shared" si="1458"/>
        <v/>
      </c>
      <c r="D46683" s="450" t="str">
        <f t="shared" si="1459"/>
        <v/>
      </c>
    </row>
    <row r="46684" spans="3:4">
      <c r="C46684" s="450" t="str">
        <f t="shared" si="1458"/>
        <v/>
      </c>
      <c r="D46684" s="450" t="str">
        <f t="shared" si="1459"/>
        <v/>
      </c>
    </row>
    <row r="46685" spans="3:4">
      <c r="C46685" s="450" t="str">
        <f t="shared" si="1458"/>
        <v/>
      </c>
      <c r="D46685" s="450" t="str">
        <f t="shared" si="1459"/>
        <v/>
      </c>
    </row>
    <row r="46686" spans="3:4">
      <c r="C46686" s="450" t="str">
        <f t="shared" si="1458"/>
        <v/>
      </c>
      <c r="D46686" s="450" t="str">
        <f t="shared" si="1459"/>
        <v/>
      </c>
    </row>
    <row r="46687" spans="3:4">
      <c r="C46687" s="450" t="str">
        <f t="shared" si="1458"/>
        <v/>
      </c>
      <c r="D46687" s="450" t="str">
        <f t="shared" si="1459"/>
        <v/>
      </c>
    </row>
    <row r="46688" spans="3:4">
      <c r="C46688" s="450" t="str">
        <f t="shared" si="1458"/>
        <v/>
      </c>
      <c r="D46688" s="450" t="str">
        <f t="shared" si="1459"/>
        <v/>
      </c>
    </row>
    <row r="46689" spans="3:4">
      <c r="C46689" s="450" t="str">
        <f t="shared" si="1458"/>
        <v/>
      </c>
      <c r="D46689" s="450" t="str">
        <f t="shared" si="1459"/>
        <v/>
      </c>
    </row>
    <row r="46690" spans="3:4">
      <c r="C46690" s="450" t="str">
        <f t="shared" si="1458"/>
        <v/>
      </c>
      <c r="D46690" s="450" t="str">
        <f t="shared" si="1459"/>
        <v/>
      </c>
    </row>
    <row r="46691" spans="3:4">
      <c r="C46691" s="450" t="str">
        <f t="shared" si="1458"/>
        <v/>
      </c>
      <c r="D46691" s="450" t="str">
        <f t="shared" si="1459"/>
        <v/>
      </c>
    </row>
    <row r="46692" spans="3:4">
      <c r="C46692" s="450" t="str">
        <f t="shared" si="1458"/>
        <v/>
      </c>
      <c r="D46692" s="450" t="str">
        <f t="shared" si="1459"/>
        <v/>
      </c>
    </row>
    <row r="46693" spans="3:4">
      <c r="C46693" s="450" t="str">
        <f t="shared" si="1458"/>
        <v/>
      </c>
      <c r="D46693" s="450" t="str">
        <f t="shared" si="1459"/>
        <v/>
      </c>
    </row>
    <row r="46694" spans="3:4">
      <c r="C46694" s="450" t="str">
        <f t="shared" si="1458"/>
        <v/>
      </c>
      <c r="D46694" s="450" t="str">
        <f t="shared" si="1459"/>
        <v/>
      </c>
    </row>
    <row r="46695" spans="3:4">
      <c r="C46695" s="450" t="str">
        <f t="shared" si="1458"/>
        <v/>
      </c>
      <c r="D46695" s="450" t="str">
        <f t="shared" si="1459"/>
        <v/>
      </c>
    </row>
    <row r="46696" spans="3:4">
      <c r="C46696" s="450" t="str">
        <f t="shared" si="1458"/>
        <v/>
      </c>
      <c r="D46696" s="450" t="str">
        <f t="shared" si="1459"/>
        <v/>
      </c>
    </row>
    <row r="46697" spans="3:4">
      <c r="C46697" s="450" t="str">
        <f t="shared" si="1458"/>
        <v/>
      </c>
      <c r="D46697" s="450" t="str">
        <f t="shared" si="1459"/>
        <v/>
      </c>
    </row>
    <row r="46698" spans="3:4">
      <c r="C46698" s="450" t="str">
        <f t="shared" si="1458"/>
        <v/>
      </c>
      <c r="D46698" s="450" t="str">
        <f t="shared" si="1459"/>
        <v/>
      </c>
    </row>
    <row r="46699" spans="3:4">
      <c r="C46699" s="450" t="str">
        <f t="shared" si="1458"/>
        <v/>
      </c>
      <c r="D46699" s="450" t="str">
        <f t="shared" si="1459"/>
        <v/>
      </c>
    </row>
    <row r="46700" spans="3:4">
      <c r="C46700" s="450" t="str">
        <f t="shared" si="1458"/>
        <v/>
      </c>
      <c r="D46700" s="450" t="str">
        <f t="shared" si="1459"/>
        <v/>
      </c>
    </row>
    <row r="46701" spans="3:4">
      <c r="C46701" s="450" t="str">
        <f t="shared" si="1458"/>
        <v/>
      </c>
      <c r="D46701" s="450" t="str">
        <f t="shared" si="1459"/>
        <v/>
      </c>
    </row>
    <row r="46702" spans="3:4">
      <c r="C46702" s="450" t="str">
        <f t="shared" si="1458"/>
        <v/>
      </c>
      <c r="D46702" s="450" t="str">
        <f t="shared" si="1459"/>
        <v/>
      </c>
    </row>
    <row r="46703" spans="3:4">
      <c r="C46703" s="450" t="str">
        <f t="shared" si="1458"/>
        <v/>
      </c>
      <c r="D46703" s="450" t="str">
        <f t="shared" si="1459"/>
        <v/>
      </c>
    </row>
    <row r="46704" spans="3:4">
      <c r="C46704" s="450" t="str">
        <f t="shared" si="1458"/>
        <v/>
      </c>
      <c r="D46704" s="450" t="str">
        <f t="shared" si="1459"/>
        <v/>
      </c>
    </row>
    <row r="46705" spans="3:4">
      <c r="C46705" s="450" t="str">
        <f t="shared" si="1458"/>
        <v/>
      </c>
      <c r="D46705" s="450" t="str">
        <f t="shared" si="1459"/>
        <v/>
      </c>
    </row>
    <row r="46706" spans="3:4">
      <c r="C46706" s="450" t="str">
        <f t="shared" si="1458"/>
        <v/>
      </c>
      <c r="D46706" s="450" t="str">
        <f t="shared" si="1459"/>
        <v/>
      </c>
    </row>
    <row r="46707" spans="3:4">
      <c r="C46707" s="450" t="str">
        <f t="shared" si="1458"/>
        <v/>
      </c>
      <c r="D46707" s="450" t="str">
        <f t="shared" si="1459"/>
        <v/>
      </c>
    </row>
    <row r="46708" spans="3:4">
      <c r="C46708" s="450" t="str">
        <f t="shared" si="1458"/>
        <v/>
      </c>
      <c r="D46708" s="450" t="str">
        <f t="shared" si="1459"/>
        <v/>
      </c>
    </row>
    <row r="46709" spans="3:4">
      <c r="C46709" s="450" t="str">
        <f t="shared" si="1458"/>
        <v/>
      </c>
      <c r="D46709" s="450" t="str">
        <f t="shared" si="1459"/>
        <v/>
      </c>
    </row>
    <row r="46710" spans="3:4">
      <c r="C46710" s="450" t="str">
        <f t="shared" si="1458"/>
        <v/>
      </c>
      <c r="D46710" s="450" t="str">
        <f t="shared" si="1459"/>
        <v/>
      </c>
    </row>
    <row r="46711" spans="3:4">
      <c r="C46711" s="450" t="str">
        <f t="shared" si="1458"/>
        <v/>
      </c>
      <c r="D46711" s="450" t="str">
        <f t="shared" si="1459"/>
        <v/>
      </c>
    </row>
    <row r="46712" spans="3:4">
      <c r="C46712" s="450" t="str">
        <f t="shared" si="1458"/>
        <v/>
      </c>
      <c r="D46712" s="450" t="str">
        <f t="shared" si="1459"/>
        <v/>
      </c>
    </row>
    <row r="46713" spans="3:4">
      <c r="C46713" s="450" t="str">
        <f t="shared" si="1458"/>
        <v/>
      </c>
      <c r="D46713" s="450" t="str">
        <f t="shared" si="1459"/>
        <v/>
      </c>
    </row>
    <row r="46714" spans="3:4">
      <c r="C46714" s="450" t="str">
        <f t="shared" si="1458"/>
        <v/>
      </c>
      <c r="D46714" s="450" t="str">
        <f t="shared" si="1459"/>
        <v/>
      </c>
    </row>
    <row r="46715" spans="3:4">
      <c r="C46715" s="450" t="str">
        <f t="shared" si="1458"/>
        <v/>
      </c>
      <c r="D46715" s="450" t="str">
        <f t="shared" si="1459"/>
        <v/>
      </c>
    </row>
    <row r="46716" spans="3:4">
      <c r="C46716" s="450" t="str">
        <f t="shared" si="1458"/>
        <v/>
      </c>
      <c r="D46716" s="450" t="str">
        <f t="shared" si="1459"/>
        <v/>
      </c>
    </row>
    <row r="46717" spans="3:4">
      <c r="C46717" s="450" t="str">
        <f t="shared" si="1458"/>
        <v/>
      </c>
      <c r="D46717" s="450" t="str">
        <f t="shared" si="1459"/>
        <v/>
      </c>
    </row>
    <row r="46718" spans="3:4">
      <c r="C46718" s="450" t="str">
        <f t="shared" si="1458"/>
        <v/>
      </c>
      <c r="D46718" s="450" t="str">
        <f t="shared" si="1459"/>
        <v/>
      </c>
    </row>
    <row r="46719" spans="3:4">
      <c r="C46719" s="450" t="str">
        <f t="shared" si="1458"/>
        <v/>
      </c>
      <c r="D46719" s="450" t="str">
        <f t="shared" si="1459"/>
        <v/>
      </c>
    </row>
    <row r="46720" spans="3:4">
      <c r="C46720" s="450" t="str">
        <f t="shared" si="1458"/>
        <v/>
      </c>
      <c r="D46720" s="450" t="str">
        <f t="shared" si="1459"/>
        <v/>
      </c>
    </row>
    <row r="46721" spans="3:4">
      <c r="C46721" s="450" t="str">
        <f t="shared" si="1458"/>
        <v/>
      </c>
      <c r="D46721" s="450" t="str">
        <f t="shared" si="1459"/>
        <v/>
      </c>
    </row>
    <row r="46722" spans="3:4">
      <c r="C46722" s="450" t="str">
        <f t="shared" si="1458"/>
        <v/>
      </c>
      <c r="D46722" s="450" t="str">
        <f t="shared" si="1459"/>
        <v/>
      </c>
    </row>
    <row r="46723" spans="3:4">
      <c r="C46723" s="450" t="str">
        <f t="shared" si="1458"/>
        <v/>
      </c>
      <c r="D46723" s="450" t="str">
        <f t="shared" si="1459"/>
        <v/>
      </c>
    </row>
    <row r="46724" spans="3:4">
      <c r="C46724" s="450" t="str">
        <f t="shared" si="1458"/>
        <v/>
      </c>
      <c r="D46724" s="450" t="str">
        <f t="shared" si="1459"/>
        <v/>
      </c>
    </row>
    <row r="46725" spans="3:4">
      <c r="C46725" s="450" t="str">
        <f t="shared" si="1458"/>
        <v/>
      </c>
      <c r="D46725" s="450" t="str">
        <f t="shared" si="1459"/>
        <v/>
      </c>
    </row>
    <row r="46726" spans="3:4">
      <c r="C46726" s="450" t="str">
        <f t="shared" si="1458"/>
        <v/>
      </c>
      <c r="D46726" s="450" t="str">
        <f t="shared" si="1459"/>
        <v/>
      </c>
    </row>
    <row r="46727" spans="3:4">
      <c r="C46727" s="450" t="str">
        <f t="shared" ref="C46727:C46790" si="1460">IF(A46727=0,"",A46727/$Q$15*P$15)</f>
        <v/>
      </c>
      <c r="D46727" s="450" t="str">
        <f t="shared" ref="D46727:D46790" si="1461">IF(B46727=0,"",B46727/$Q$16*P$16)</f>
        <v/>
      </c>
    </row>
    <row r="46728" spans="3:4">
      <c r="C46728" s="450" t="str">
        <f t="shared" si="1460"/>
        <v/>
      </c>
      <c r="D46728" s="450" t="str">
        <f t="shared" si="1461"/>
        <v/>
      </c>
    </row>
    <row r="46729" spans="3:4">
      <c r="C46729" s="450" t="str">
        <f t="shared" si="1460"/>
        <v/>
      </c>
      <c r="D46729" s="450" t="str">
        <f t="shared" si="1461"/>
        <v/>
      </c>
    </row>
    <row r="46730" spans="3:4">
      <c r="C46730" s="450" t="str">
        <f t="shared" si="1460"/>
        <v/>
      </c>
      <c r="D46730" s="450" t="str">
        <f t="shared" si="1461"/>
        <v/>
      </c>
    </row>
    <row r="46731" spans="3:4">
      <c r="C46731" s="450" t="str">
        <f t="shared" si="1460"/>
        <v/>
      </c>
      <c r="D46731" s="450" t="str">
        <f t="shared" si="1461"/>
        <v/>
      </c>
    </row>
    <row r="46732" spans="3:4">
      <c r="C46732" s="450" t="str">
        <f t="shared" si="1460"/>
        <v/>
      </c>
      <c r="D46732" s="450" t="str">
        <f t="shared" si="1461"/>
        <v/>
      </c>
    </row>
    <row r="46733" spans="3:4">
      <c r="C46733" s="450" t="str">
        <f t="shared" si="1460"/>
        <v/>
      </c>
      <c r="D46733" s="450" t="str">
        <f t="shared" si="1461"/>
        <v/>
      </c>
    </row>
    <row r="46734" spans="3:4">
      <c r="C46734" s="450" t="str">
        <f t="shared" si="1460"/>
        <v/>
      </c>
      <c r="D46734" s="450" t="str">
        <f t="shared" si="1461"/>
        <v/>
      </c>
    </row>
    <row r="46735" spans="3:4">
      <c r="C46735" s="450" t="str">
        <f t="shared" si="1460"/>
        <v/>
      </c>
      <c r="D46735" s="450" t="str">
        <f t="shared" si="1461"/>
        <v/>
      </c>
    </row>
    <row r="46736" spans="3:4">
      <c r="C46736" s="450" t="str">
        <f t="shared" si="1460"/>
        <v/>
      </c>
      <c r="D46736" s="450" t="str">
        <f t="shared" si="1461"/>
        <v/>
      </c>
    </row>
    <row r="46737" spans="3:4">
      <c r="C46737" s="450" t="str">
        <f t="shared" si="1460"/>
        <v/>
      </c>
      <c r="D46737" s="450" t="str">
        <f t="shared" si="1461"/>
        <v/>
      </c>
    </row>
    <row r="46738" spans="3:4">
      <c r="C46738" s="450" t="str">
        <f t="shared" si="1460"/>
        <v/>
      </c>
      <c r="D46738" s="450" t="str">
        <f t="shared" si="1461"/>
        <v/>
      </c>
    </row>
    <row r="46739" spans="3:4">
      <c r="C46739" s="450" t="str">
        <f t="shared" si="1460"/>
        <v/>
      </c>
      <c r="D46739" s="450" t="str">
        <f t="shared" si="1461"/>
        <v/>
      </c>
    </row>
    <row r="46740" spans="3:4">
      <c r="C46740" s="450" t="str">
        <f t="shared" si="1460"/>
        <v/>
      </c>
      <c r="D46740" s="450" t="str">
        <f t="shared" si="1461"/>
        <v/>
      </c>
    </row>
    <row r="46741" spans="3:4">
      <c r="C46741" s="450" t="str">
        <f t="shared" si="1460"/>
        <v/>
      </c>
      <c r="D46741" s="450" t="str">
        <f t="shared" si="1461"/>
        <v/>
      </c>
    </row>
    <row r="46742" spans="3:4">
      <c r="C46742" s="450" t="str">
        <f t="shared" si="1460"/>
        <v/>
      </c>
      <c r="D46742" s="450" t="str">
        <f t="shared" si="1461"/>
        <v/>
      </c>
    </row>
    <row r="46743" spans="3:4">
      <c r="C46743" s="450" t="str">
        <f t="shared" si="1460"/>
        <v/>
      </c>
      <c r="D46743" s="450" t="str">
        <f t="shared" si="1461"/>
        <v/>
      </c>
    </row>
    <row r="46744" spans="3:4">
      <c r="C46744" s="450" t="str">
        <f t="shared" si="1460"/>
        <v/>
      </c>
      <c r="D46744" s="450" t="str">
        <f t="shared" si="1461"/>
        <v/>
      </c>
    </row>
    <row r="46745" spans="3:4">
      <c r="C46745" s="450" t="str">
        <f t="shared" si="1460"/>
        <v/>
      </c>
      <c r="D46745" s="450" t="str">
        <f t="shared" si="1461"/>
        <v/>
      </c>
    </row>
    <row r="46746" spans="3:4">
      <c r="C46746" s="450" t="str">
        <f t="shared" si="1460"/>
        <v/>
      </c>
      <c r="D46746" s="450" t="str">
        <f t="shared" si="1461"/>
        <v/>
      </c>
    </row>
    <row r="46747" spans="3:4">
      <c r="C46747" s="450" t="str">
        <f t="shared" si="1460"/>
        <v/>
      </c>
      <c r="D46747" s="450" t="str">
        <f t="shared" si="1461"/>
        <v/>
      </c>
    </row>
    <row r="46748" spans="3:4">
      <c r="C46748" s="450" t="str">
        <f t="shared" si="1460"/>
        <v/>
      </c>
      <c r="D46748" s="450" t="str">
        <f t="shared" si="1461"/>
        <v/>
      </c>
    </row>
    <row r="46749" spans="3:4">
      <c r="C46749" s="450" t="str">
        <f t="shared" si="1460"/>
        <v/>
      </c>
      <c r="D46749" s="450" t="str">
        <f t="shared" si="1461"/>
        <v/>
      </c>
    </row>
    <row r="46750" spans="3:4">
      <c r="C46750" s="450" t="str">
        <f t="shared" si="1460"/>
        <v/>
      </c>
      <c r="D46750" s="450" t="str">
        <f t="shared" si="1461"/>
        <v/>
      </c>
    </row>
    <row r="46751" spans="3:4">
      <c r="C46751" s="450" t="str">
        <f t="shared" si="1460"/>
        <v/>
      </c>
      <c r="D46751" s="450" t="str">
        <f t="shared" si="1461"/>
        <v/>
      </c>
    </row>
    <row r="46752" spans="3:4">
      <c r="C46752" s="450" t="str">
        <f t="shared" si="1460"/>
        <v/>
      </c>
      <c r="D46752" s="450" t="str">
        <f t="shared" si="1461"/>
        <v/>
      </c>
    </row>
    <row r="46753" spans="3:4">
      <c r="C46753" s="450" t="str">
        <f t="shared" si="1460"/>
        <v/>
      </c>
      <c r="D46753" s="450" t="str">
        <f t="shared" si="1461"/>
        <v/>
      </c>
    </row>
    <row r="46754" spans="3:4">
      <c r="C46754" s="450" t="str">
        <f t="shared" si="1460"/>
        <v/>
      </c>
      <c r="D46754" s="450" t="str">
        <f t="shared" si="1461"/>
        <v/>
      </c>
    </row>
    <row r="46755" spans="3:4">
      <c r="C46755" s="450" t="str">
        <f t="shared" si="1460"/>
        <v/>
      </c>
      <c r="D46755" s="450" t="str">
        <f t="shared" si="1461"/>
        <v/>
      </c>
    </row>
    <row r="46756" spans="3:4">
      <c r="C46756" s="450" t="str">
        <f t="shared" si="1460"/>
        <v/>
      </c>
      <c r="D46756" s="450" t="str">
        <f t="shared" si="1461"/>
        <v/>
      </c>
    </row>
    <row r="46757" spans="3:4">
      <c r="C46757" s="450" t="str">
        <f t="shared" si="1460"/>
        <v/>
      </c>
      <c r="D46757" s="450" t="str">
        <f t="shared" si="1461"/>
        <v/>
      </c>
    </row>
    <row r="46758" spans="3:4">
      <c r="C46758" s="450" t="str">
        <f t="shared" si="1460"/>
        <v/>
      </c>
      <c r="D46758" s="450" t="str">
        <f t="shared" si="1461"/>
        <v/>
      </c>
    </row>
    <row r="46759" spans="3:4">
      <c r="C46759" s="450" t="str">
        <f t="shared" si="1460"/>
        <v/>
      </c>
      <c r="D46759" s="450" t="str">
        <f t="shared" si="1461"/>
        <v/>
      </c>
    </row>
    <row r="46760" spans="3:4">
      <c r="C46760" s="450" t="str">
        <f t="shared" si="1460"/>
        <v/>
      </c>
      <c r="D46760" s="450" t="str">
        <f t="shared" si="1461"/>
        <v/>
      </c>
    </row>
    <row r="46761" spans="3:4">
      <c r="C46761" s="450" t="str">
        <f t="shared" si="1460"/>
        <v/>
      </c>
      <c r="D46761" s="450" t="str">
        <f t="shared" si="1461"/>
        <v/>
      </c>
    </row>
    <row r="46762" spans="3:4">
      <c r="C46762" s="450" t="str">
        <f t="shared" si="1460"/>
        <v/>
      </c>
      <c r="D46762" s="450" t="str">
        <f t="shared" si="1461"/>
        <v/>
      </c>
    </row>
    <row r="46763" spans="3:4">
      <c r="C46763" s="450" t="str">
        <f t="shared" si="1460"/>
        <v/>
      </c>
      <c r="D46763" s="450" t="str">
        <f t="shared" si="1461"/>
        <v/>
      </c>
    </row>
    <row r="46764" spans="3:4">
      <c r="C46764" s="450" t="str">
        <f t="shared" si="1460"/>
        <v/>
      </c>
      <c r="D46764" s="450" t="str">
        <f t="shared" si="1461"/>
        <v/>
      </c>
    </row>
    <row r="46765" spans="3:4">
      <c r="C46765" s="450" t="str">
        <f t="shared" si="1460"/>
        <v/>
      </c>
      <c r="D46765" s="450" t="str">
        <f t="shared" si="1461"/>
        <v/>
      </c>
    </row>
    <row r="46766" spans="3:4">
      <c r="C46766" s="450" t="str">
        <f t="shared" si="1460"/>
        <v/>
      </c>
      <c r="D46766" s="450" t="str">
        <f t="shared" si="1461"/>
        <v/>
      </c>
    </row>
    <row r="46767" spans="3:4">
      <c r="C46767" s="450" t="str">
        <f t="shared" si="1460"/>
        <v/>
      </c>
      <c r="D46767" s="450" t="str">
        <f t="shared" si="1461"/>
        <v/>
      </c>
    </row>
    <row r="46768" spans="3:4">
      <c r="C46768" s="450" t="str">
        <f t="shared" si="1460"/>
        <v/>
      </c>
      <c r="D46768" s="450" t="str">
        <f t="shared" si="1461"/>
        <v/>
      </c>
    </row>
    <row r="46769" spans="3:4">
      <c r="C46769" s="450" t="str">
        <f t="shared" si="1460"/>
        <v/>
      </c>
      <c r="D46769" s="450" t="str">
        <f t="shared" si="1461"/>
        <v/>
      </c>
    </row>
    <row r="46770" spans="3:4">
      <c r="C46770" s="450" t="str">
        <f t="shared" si="1460"/>
        <v/>
      </c>
      <c r="D46770" s="450" t="str">
        <f t="shared" si="1461"/>
        <v/>
      </c>
    </row>
    <row r="46771" spans="3:4">
      <c r="C46771" s="450" t="str">
        <f t="shared" si="1460"/>
        <v/>
      </c>
      <c r="D46771" s="450" t="str">
        <f t="shared" si="1461"/>
        <v/>
      </c>
    </row>
    <row r="46772" spans="3:4">
      <c r="C46772" s="450" t="str">
        <f t="shared" si="1460"/>
        <v/>
      </c>
      <c r="D46772" s="450" t="str">
        <f t="shared" si="1461"/>
        <v/>
      </c>
    </row>
    <row r="46773" spans="3:4">
      <c r="C46773" s="450" t="str">
        <f t="shared" si="1460"/>
        <v/>
      </c>
      <c r="D46773" s="450" t="str">
        <f t="shared" si="1461"/>
        <v/>
      </c>
    </row>
    <row r="46774" spans="3:4">
      <c r="C46774" s="450" t="str">
        <f t="shared" si="1460"/>
        <v/>
      </c>
      <c r="D46774" s="450" t="str">
        <f t="shared" si="1461"/>
        <v/>
      </c>
    </row>
    <row r="46775" spans="3:4">
      <c r="C46775" s="450" t="str">
        <f t="shared" si="1460"/>
        <v/>
      </c>
      <c r="D46775" s="450" t="str">
        <f t="shared" si="1461"/>
        <v/>
      </c>
    </row>
    <row r="46776" spans="3:4">
      <c r="C46776" s="450" t="str">
        <f t="shared" si="1460"/>
        <v/>
      </c>
      <c r="D46776" s="450" t="str">
        <f t="shared" si="1461"/>
        <v/>
      </c>
    </row>
    <row r="46777" spans="3:4">
      <c r="C46777" s="450" t="str">
        <f t="shared" si="1460"/>
        <v/>
      </c>
      <c r="D46777" s="450" t="str">
        <f t="shared" si="1461"/>
        <v/>
      </c>
    </row>
    <row r="46778" spans="3:4">
      <c r="C46778" s="450" t="str">
        <f t="shared" si="1460"/>
        <v/>
      </c>
      <c r="D46778" s="450" t="str">
        <f t="shared" si="1461"/>
        <v/>
      </c>
    </row>
    <row r="46779" spans="3:4">
      <c r="C46779" s="450" t="str">
        <f t="shared" si="1460"/>
        <v/>
      </c>
      <c r="D46779" s="450" t="str">
        <f t="shared" si="1461"/>
        <v/>
      </c>
    </row>
    <row r="46780" spans="3:4">
      <c r="C46780" s="450" t="str">
        <f t="shared" si="1460"/>
        <v/>
      </c>
      <c r="D46780" s="450" t="str">
        <f t="shared" si="1461"/>
        <v/>
      </c>
    </row>
    <row r="46781" spans="3:4">
      <c r="C46781" s="450" t="str">
        <f t="shared" si="1460"/>
        <v/>
      </c>
      <c r="D46781" s="450" t="str">
        <f t="shared" si="1461"/>
        <v/>
      </c>
    </row>
    <row r="46782" spans="3:4">
      <c r="C46782" s="450" t="str">
        <f t="shared" si="1460"/>
        <v/>
      </c>
      <c r="D46782" s="450" t="str">
        <f t="shared" si="1461"/>
        <v/>
      </c>
    </row>
    <row r="46783" spans="3:4">
      <c r="C46783" s="450" t="str">
        <f t="shared" si="1460"/>
        <v/>
      </c>
      <c r="D46783" s="450" t="str">
        <f t="shared" si="1461"/>
        <v/>
      </c>
    </row>
    <row r="46784" spans="3:4">
      <c r="C46784" s="450" t="str">
        <f t="shared" si="1460"/>
        <v/>
      </c>
      <c r="D46784" s="450" t="str">
        <f t="shared" si="1461"/>
        <v/>
      </c>
    </row>
    <row r="46785" spans="3:4">
      <c r="C46785" s="450" t="str">
        <f t="shared" si="1460"/>
        <v/>
      </c>
      <c r="D46785" s="450" t="str">
        <f t="shared" si="1461"/>
        <v/>
      </c>
    </row>
    <row r="46786" spans="3:4">
      <c r="C46786" s="450" t="str">
        <f t="shared" si="1460"/>
        <v/>
      </c>
      <c r="D46786" s="450" t="str">
        <f t="shared" si="1461"/>
        <v/>
      </c>
    </row>
    <row r="46787" spans="3:4">
      <c r="C46787" s="450" t="str">
        <f t="shared" si="1460"/>
        <v/>
      </c>
      <c r="D46787" s="450" t="str">
        <f t="shared" si="1461"/>
        <v/>
      </c>
    </row>
    <row r="46788" spans="3:4">
      <c r="C46788" s="450" t="str">
        <f t="shared" si="1460"/>
        <v/>
      </c>
      <c r="D46788" s="450" t="str">
        <f t="shared" si="1461"/>
        <v/>
      </c>
    </row>
    <row r="46789" spans="3:4">
      <c r="C46789" s="450" t="str">
        <f t="shared" si="1460"/>
        <v/>
      </c>
      <c r="D46789" s="450" t="str">
        <f t="shared" si="1461"/>
        <v/>
      </c>
    </row>
    <row r="46790" spans="3:4">
      <c r="C46790" s="450" t="str">
        <f t="shared" si="1460"/>
        <v/>
      </c>
      <c r="D46790" s="450" t="str">
        <f t="shared" si="1461"/>
        <v/>
      </c>
    </row>
    <row r="46791" spans="3:4">
      <c r="C46791" s="450" t="str">
        <f t="shared" ref="C46791:C46854" si="1462">IF(A46791=0,"",A46791/$Q$15*P$15)</f>
        <v/>
      </c>
      <c r="D46791" s="450" t="str">
        <f t="shared" ref="D46791:D46854" si="1463">IF(B46791=0,"",B46791/$Q$16*P$16)</f>
        <v/>
      </c>
    </row>
    <row r="46792" spans="3:4">
      <c r="C46792" s="450" t="str">
        <f t="shared" si="1462"/>
        <v/>
      </c>
      <c r="D46792" s="450" t="str">
        <f t="shared" si="1463"/>
        <v/>
      </c>
    </row>
    <row r="46793" spans="3:4">
      <c r="C46793" s="450" t="str">
        <f t="shared" si="1462"/>
        <v/>
      </c>
      <c r="D46793" s="450" t="str">
        <f t="shared" si="1463"/>
        <v/>
      </c>
    </row>
    <row r="46794" spans="3:4">
      <c r="C46794" s="450" t="str">
        <f t="shared" si="1462"/>
        <v/>
      </c>
      <c r="D46794" s="450" t="str">
        <f t="shared" si="1463"/>
        <v/>
      </c>
    </row>
    <row r="46795" spans="3:4">
      <c r="C46795" s="450" t="str">
        <f t="shared" si="1462"/>
        <v/>
      </c>
      <c r="D46795" s="450" t="str">
        <f t="shared" si="1463"/>
        <v/>
      </c>
    </row>
    <row r="46796" spans="3:4">
      <c r="C46796" s="450" t="str">
        <f t="shared" si="1462"/>
        <v/>
      </c>
      <c r="D46796" s="450" t="str">
        <f t="shared" si="1463"/>
        <v/>
      </c>
    </row>
    <row r="46797" spans="3:4">
      <c r="C46797" s="450" t="str">
        <f t="shared" si="1462"/>
        <v/>
      </c>
      <c r="D46797" s="450" t="str">
        <f t="shared" si="1463"/>
        <v/>
      </c>
    </row>
    <row r="46798" spans="3:4">
      <c r="C46798" s="450" t="str">
        <f t="shared" si="1462"/>
        <v/>
      </c>
      <c r="D46798" s="450" t="str">
        <f t="shared" si="1463"/>
        <v/>
      </c>
    </row>
    <row r="46799" spans="3:4">
      <c r="C46799" s="450" t="str">
        <f t="shared" si="1462"/>
        <v/>
      </c>
      <c r="D46799" s="450" t="str">
        <f t="shared" si="1463"/>
        <v/>
      </c>
    </row>
    <row r="46800" spans="3:4">
      <c r="C46800" s="450" t="str">
        <f t="shared" si="1462"/>
        <v/>
      </c>
      <c r="D46800" s="450" t="str">
        <f t="shared" si="1463"/>
        <v/>
      </c>
    </row>
    <row r="46801" spans="3:4">
      <c r="C46801" s="450" t="str">
        <f t="shared" si="1462"/>
        <v/>
      </c>
      <c r="D46801" s="450" t="str">
        <f t="shared" si="1463"/>
        <v/>
      </c>
    </row>
    <row r="46802" spans="3:4">
      <c r="C46802" s="450" t="str">
        <f t="shared" si="1462"/>
        <v/>
      </c>
      <c r="D46802" s="450" t="str">
        <f t="shared" si="1463"/>
        <v/>
      </c>
    </row>
    <row r="46803" spans="3:4">
      <c r="C46803" s="450" t="str">
        <f t="shared" si="1462"/>
        <v/>
      </c>
      <c r="D46803" s="450" t="str">
        <f t="shared" si="1463"/>
        <v/>
      </c>
    </row>
    <row r="46804" spans="3:4">
      <c r="C46804" s="450" t="str">
        <f t="shared" si="1462"/>
        <v/>
      </c>
      <c r="D46804" s="450" t="str">
        <f t="shared" si="1463"/>
        <v/>
      </c>
    </row>
    <row r="46805" spans="3:4">
      <c r="C46805" s="450" t="str">
        <f t="shared" si="1462"/>
        <v/>
      </c>
      <c r="D46805" s="450" t="str">
        <f t="shared" si="1463"/>
        <v/>
      </c>
    </row>
    <row r="46806" spans="3:4">
      <c r="C46806" s="450" t="str">
        <f t="shared" si="1462"/>
        <v/>
      </c>
      <c r="D46806" s="450" t="str">
        <f t="shared" si="1463"/>
        <v/>
      </c>
    </row>
    <row r="46807" spans="3:4">
      <c r="C46807" s="450" t="str">
        <f t="shared" si="1462"/>
        <v/>
      </c>
      <c r="D46807" s="450" t="str">
        <f t="shared" si="1463"/>
        <v/>
      </c>
    </row>
    <row r="46808" spans="3:4">
      <c r="C46808" s="450" t="str">
        <f t="shared" si="1462"/>
        <v/>
      </c>
      <c r="D46808" s="450" t="str">
        <f t="shared" si="1463"/>
        <v/>
      </c>
    </row>
    <row r="46809" spans="3:4">
      <c r="C46809" s="450" t="str">
        <f t="shared" si="1462"/>
        <v/>
      </c>
      <c r="D46809" s="450" t="str">
        <f t="shared" si="1463"/>
        <v/>
      </c>
    </row>
    <row r="46810" spans="3:4">
      <c r="C46810" s="450" t="str">
        <f t="shared" si="1462"/>
        <v/>
      </c>
      <c r="D46810" s="450" t="str">
        <f t="shared" si="1463"/>
        <v/>
      </c>
    </row>
    <row r="46811" spans="3:4">
      <c r="C46811" s="450" t="str">
        <f t="shared" si="1462"/>
        <v/>
      </c>
      <c r="D46811" s="450" t="str">
        <f t="shared" si="1463"/>
        <v/>
      </c>
    </row>
    <row r="46812" spans="3:4">
      <c r="C46812" s="450" t="str">
        <f t="shared" si="1462"/>
        <v/>
      </c>
      <c r="D46812" s="450" t="str">
        <f t="shared" si="1463"/>
        <v/>
      </c>
    </row>
    <row r="46813" spans="3:4">
      <c r="C46813" s="450" t="str">
        <f t="shared" si="1462"/>
        <v/>
      </c>
      <c r="D46813" s="450" t="str">
        <f t="shared" si="1463"/>
        <v/>
      </c>
    </row>
    <row r="46814" spans="3:4">
      <c r="C46814" s="450" t="str">
        <f t="shared" si="1462"/>
        <v/>
      </c>
      <c r="D46814" s="450" t="str">
        <f t="shared" si="1463"/>
        <v/>
      </c>
    </row>
    <row r="46815" spans="3:4">
      <c r="C46815" s="450" t="str">
        <f t="shared" si="1462"/>
        <v/>
      </c>
      <c r="D46815" s="450" t="str">
        <f t="shared" si="1463"/>
        <v/>
      </c>
    </row>
    <row r="46816" spans="3:4">
      <c r="C46816" s="450" t="str">
        <f t="shared" si="1462"/>
        <v/>
      </c>
      <c r="D46816" s="450" t="str">
        <f t="shared" si="1463"/>
        <v/>
      </c>
    </row>
    <row r="46817" spans="3:4">
      <c r="C46817" s="450" t="str">
        <f t="shared" si="1462"/>
        <v/>
      </c>
      <c r="D46817" s="450" t="str">
        <f t="shared" si="1463"/>
        <v/>
      </c>
    </row>
    <row r="46818" spans="3:4">
      <c r="C46818" s="450" t="str">
        <f t="shared" si="1462"/>
        <v/>
      </c>
      <c r="D46818" s="450" t="str">
        <f t="shared" si="1463"/>
        <v/>
      </c>
    </row>
    <row r="46819" spans="3:4">
      <c r="C46819" s="450" t="str">
        <f t="shared" si="1462"/>
        <v/>
      </c>
      <c r="D46819" s="450" t="str">
        <f t="shared" si="1463"/>
        <v/>
      </c>
    </row>
    <row r="46820" spans="3:4">
      <c r="C46820" s="450" t="str">
        <f t="shared" si="1462"/>
        <v/>
      </c>
      <c r="D46820" s="450" t="str">
        <f t="shared" si="1463"/>
        <v/>
      </c>
    </row>
    <row r="46821" spans="3:4">
      <c r="C46821" s="450" t="str">
        <f t="shared" si="1462"/>
        <v/>
      </c>
      <c r="D46821" s="450" t="str">
        <f t="shared" si="1463"/>
        <v/>
      </c>
    </row>
    <row r="46822" spans="3:4">
      <c r="C46822" s="450" t="str">
        <f t="shared" si="1462"/>
        <v/>
      </c>
      <c r="D46822" s="450" t="str">
        <f t="shared" si="1463"/>
        <v/>
      </c>
    </row>
    <row r="46823" spans="3:4">
      <c r="C46823" s="450" t="str">
        <f t="shared" si="1462"/>
        <v/>
      </c>
      <c r="D46823" s="450" t="str">
        <f t="shared" si="1463"/>
        <v/>
      </c>
    </row>
    <row r="46824" spans="3:4">
      <c r="C46824" s="450" t="str">
        <f t="shared" si="1462"/>
        <v/>
      </c>
      <c r="D46824" s="450" t="str">
        <f t="shared" si="1463"/>
        <v/>
      </c>
    </row>
    <row r="46825" spans="3:4">
      <c r="C46825" s="450" t="str">
        <f t="shared" si="1462"/>
        <v/>
      </c>
      <c r="D46825" s="450" t="str">
        <f t="shared" si="1463"/>
        <v/>
      </c>
    </row>
    <row r="46826" spans="3:4">
      <c r="C46826" s="450" t="str">
        <f t="shared" si="1462"/>
        <v/>
      </c>
      <c r="D46826" s="450" t="str">
        <f t="shared" si="1463"/>
        <v/>
      </c>
    </row>
    <row r="46827" spans="3:4">
      <c r="C46827" s="450" t="str">
        <f t="shared" si="1462"/>
        <v/>
      </c>
      <c r="D46827" s="450" t="str">
        <f t="shared" si="1463"/>
        <v/>
      </c>
    </row>
    <row r="46828" spans="3:4">
      <c r="C46828" s="450" t="str">
        <f t="shared" si="1462"/>
        <v/>
      </c>
      <c r="D46828" s="450" t="str">
        <f t="shared" si="1463"/>
        <v/>
      </c>
    </row>
    <row r="46829" spans="3:4">
      <c r="C46829" s="450" t="str">
        <f t="shared" si="1462"/>
        <v/>
      </c>
      <c r="D46829" s="450" t="str">
        <f t="shared" si="1463"/>
        <v/>
      </c>
    </row>
    <row r="46830" spans="3:4">
      <c r="C46830" s="450" t="str">
        <f t="shared" si="1462"/>
        <v/>
      </c>
      <c r="D46830" s="450" t="str">
        <f t="shared" si="1463"/>
        <v/>
      </c>
    </row>
    <row r="46831" spans="3:4">
      <c r="C46831" s="450" t="str">
        <f t="shared" si="1462"/>
        <v/>
      </c>
      <c r="D46831" s="450" t="str">
        <f t="shared" si="1463"/>
        <v/>
      </c>
    </row>
    <row r="46832" spans="3:4">
      <c r="C46832" s="450" t="str">
        <f t="shared" si="1462"/>
        <v/>
      </c>
      <c r="D46832" s="450" t="str">
        <f t="shared" si="1463"/>
        <v/>
      </c>
    </row>
    <row r="46833" spans="3:4">
      <c r="C46833" s="450" t="str">
        <f t="shared" si="1462"/>
        <v/>
      </c>
      <c r="D46833" s="450" t="str">
        <f t="shared" si="1463"/>
        <v/>
      </c>
    </row>
    <row r="46834" spans="3:4">
      <c r="C46834" s="450" t="str">
        <f t="shared" si="1462"/>
        <v/>
      </c>
      <c r="D46834" s="450" t="str">
        <f t="shared" si="1463"/>
        <v/>
      </c>
    </row>
    <row r="46835" spans="3:4">
      <c r="C46835" s="450" t="str">
        <f t="shared" si="1462"/>
        <v/>
      </c>
      <c r="D46835" s="450" t="str">
        <f t="shared" si="1463"/>
        <v/>
      </c>
    </row>
    <row r="46836" spans="3:4">
      <c r="C46836" s="450" t="str">
        <f t="shared" si="1462"/>
        <v/>
      </c>
      <c r="D46836" s="450" t="str">
        <f t="shared" si="1463"/>
        <v/>
      </c>
    </row>
    <row r="46837" spans="3:4">
      <c r="C46837" s="450" t="str">
        <f t="shared" si="1462"/>
        <v/>
      </c>
      <c r="D46837" s="450" t="str">
        <f t="shared" si="1463"/>
        <v/>
      </c>
    </row>
    <row r="46838" spans="3:4">
      <c r="C46838" s="450" t="str">
        <f t="shared" si="1462"/>
        <v/>
      </c>
      <c r="D46838" s="450" t="str">
        <f t="shared" si="1463"/>
        <v/>
      </c>
    </row>
    <row r="46839" spans="3:4">
      <c r="C46839" s="450" t="str">
        <f t="shared" si="1462"/>
        <v/>
      </c>
      <c r="D46839" s="450" t="str">
        <f t="shared" si="1463"/>
        <v/>
      </c>
    </row>
    <row r="46840" spans="3:4">
      <c r="C46840" s="450" t="str">
        <f t="shared" si="1462"/>
        <v/>
      </c>
      <c r="D46840" s="450" t="str">
        <f t="shared" si="1463"/>
        <v/>
      </c>
    </row>
    <row r="46841" spans="3:4">
      <c r="C46841" s="450" t="str">
        <f t="shared" si="1462"/>
        <v/>
      </c>
      <c r="D46841" s="450" t="str">
        <f t="shared" si="1463"/>
        <v/>
      </c>
    </row>
    <row r="46842" spans="3:4">
      <c r="C46842" s="450" t="str">
        <f t="shared" si="1462"/>
        <v/>
      </c>
      <c r="D46842" s="450" t="str">
        <f t="shared" si="1463"/>
        <v/>
      </c>
    </row>
    <row r="46843" spans="3:4">
      <c r="C46843" s="450" t="str">
        <f t="shared" si="1462"/>
        <v/>
      </c>
      <c r="D46843" s="450" t="str">
        <f t="shared" si="1463"/>
        <v/>
      </c>
    </row>
    <row r="46844" spans="3:4">
      <c r="C46844" s="450" t="str">
        <f t="shared" si="1462"/>
        <v/>
      </c>
      <c r="D46844" s="450" t="str">
        <f t="shared" si="1463"/>
        <v/>
      </c>
    </row>
    <row r="46845" spans="3:4">
      <c r="C46845" s="450" t="str">
        <f t="shared" si="1462"/>
        <v/>
      </c>
      <c r="D46845" s="450" t="str">
        <f t="shared" si="1463"/>
        <v/>
      </c>
    </row>
    <row r="46846" spans="3:4">
      <c r="C46846" s="450" t="str">
        <f t="shared" si="1462"/>
        <v/>
      </c>
      <c r="D46846" s="450" t="str">
        <f t="shared" si="1463"/>
        <v/>
      </c>
    </row>
    <row r="46847" spans="3:4">
      <c r="C46847" s="450" t="str">
        <f t="shared" si="1462"/>
        <v/>
      </c>
      <c r="D46847" s="450" t="str">
        <f t="shared" si="1463"/>
        <v/>
      </c>
    </row>
    <row r="46848" spans="3:4">
      <c r="C46848" s="450" t="str">
        <f t="shared" si="1462"/>
        <v/>
      </c>
      <c r="D46848" s="450" t="str">
        <f t="shared" si="1463"/>
        <v/>
      </c>
    </row>
    <row r="46849" spans="3:4">
      <c r="C46849" s="450" t="str">
        <f t="shared" si="1462"/>
        <v/>
      </c>
      <c r="D46849" s="450" t="str">
        <f t="shared" si="1463"/>
        <v/>
      </c>
    </row>
    <row r="46850" spans="3:4">
      <c r="C46850" s="450" t="str">
        <f t="shared" si="1462"/>
        <v/>
      </c>
      <c r="D46850" s="450" t="str">
        <f t="shared" si="1463"/>
        <v/>
      </c>
    </row>
    <row r="46851" spans="3:4">
      <c r="C46851" s="450" t="str">
        <f t="shared" si="1462"/>
        <v/>
      </c>
      <c r="D46851" s="450" t="str">
        <f t="shared" si="1463"/>
        <v/>
      </c>
    </row>
    <row r="46852" spans="3:4">
      <c r="C46852" s="450" t="str">
        <f t="shared" si="1462"/>
        <v/>
      </c>
      <c r="D46852" s="450" t="str">
        <f t="shared" si="1463"/>
        <v/>
      </c>
    </row>
    <row r="46853" spans="3:4">
      <c r="C46853" s="450" t="str">
        <f t="shared" si="1462"/>
        <v/>
      </c>
      <c r="D46853" s="450" t="str">
        <f t="shared" si="1463"/>
        <v/>
      </c>
    </row>
    <row r="46854" spans="3:4">
      <c r="C46854" s="450" t="str">
        <f t="shared" si="1462"/>
        <v/>
      </c>
      <c r="D46854" s="450" t="str">
        <f t="shared" si="1463"/>
        <v/>
      </c>
    </row>
    <row r="46855" spans="3:4">
      <c r="C46855" s="450" t="str">
        <f t="shared" ref="C46855:C46918" si="1464">IF(A46855=0,"",A46855/$Q$15*P$15)</f>
        <v/>
      </c>
      <c r="D46855" s="450" t="str">
        <f t="shared" ref="D46855:D46918" si="1465">IF(B46855=0,"",B46855/$Q$16*P$16)</f>
        <v/>
      </c>
    </row>
    <row r="46856" spans="3:4">
      <c r="C46856" s="450" t="str">
        <f t="shared" si="1464"/>
        <v/>
      </c>
      <c r="D46856" s="450" t="str">
        <f t="shared" si="1465"/>
        <v/>
      </c>
    </row>
    <row r="46857" spans="3:4">
      <c r="C46857" s="450" t="str">
        <f t="shared" si="1464"/>
        <v/>
      </c>
      <c r="D46857" s="450" t="str">
        <f t="shared" si="1465"/>
        <v/>
      </c>
    </row>
    <row r="46858" spans="3:4">
      <c r="C46858" s="450" t="str">
        <f t="shared" si="1464"/>
        <v/>
      </c>
      <c r="D46858" s="450" t="str">
        <f t="shared" si="1465"/>
        <v/>
      </c>
    </row>
    <row r="46859" spans="3:4">
      <c r="C46859" s="450" t="str">
        <f t="shared" si="1464"/>
        <v/>
      </c>
      <c r="D46859" s="450" t="str">
        <f t="shared" si="1465"/>
        <v/>
      </c>
    </row>
    <row r="46860" spans="3:4">
      <c r="C46860" s="450" t="str">
        <f t="shared" si="1464"/>
        <v/>
      </c>
      <c r="D46860" s="450" t="str">
        <f t="shared" si="1465"/>
        <v/>
      </c>
    </row>
    <row r="46861" spans="3:4">
      <c r="C46861" s="450" t="str">
        <f t="shared" si="1464"/>
        <v/>
      </c>
      <c r="D46861" s="450" t="str">
        <f t="shared" si="1465"/>
        <v/>
      </c>
    </row>
    <row r="46862" spans="3:4">
      <c r="C46862" s="450" t="str">
        <f t="shared" si="1464"/>
        <v/>
      </c>
      <c r="D46862" s="450" t="str">
        <f t="shared" si="1465"/>
        <v/>
      </c>
    </row>
    <row r="46863" spans="3:4">
      <c r="C46863" s="450" t="str">
        <f t="shared" si="1464"/>
        <v/>
      </c>
      <c r="D46863" s="450" t="str">
        <f t="shared" si="1465"/>
        <v/>
      </c>
    </row>
    <row r="46864" spans="3:4">
      <c r="C46864" s="450" t="str">
        <f t="shared" si="1464"/>
        <v/>
      </c>
      <c r="D46864" s="450" t="str">
        <f t="shared" si="1465"/>
        <v/>
      </c>
    </row>
    <row r="46865" spans="3:4">
      <c r="C46865" s="450" t="str">
        <f t="shared" si="1464"/>
        <v/>
      </c>
      <c r="D46865" s="450" t="str">
        <f t="shared" si="1465"/>
        <v/>
      </c>
    </row>
    <row r="46866" spans="3:4">
      <c r="C46866" s="450" t="str">
        <f t="shared" si="1464"/>
        <v/>
      </c>
      <c r="D46866" s="450" t="str">
        <f t="shared" si="1465"/>
        <v/>
      </c>
    </row>
    <row r="46867" spans="3:4">
      <c r="C46867" s="450" t="str">
        <f t="shared" si="1464"/>
        <v/>
      </c>
      <c r="D46867" s="450" t="str">
        <f t="shared" si="1465"/>
        <v/>
      </c>
    </row>
    <row r="46868" spans="3:4">
      <c r="C46868" s="450" t="str">
        <f t="shared" si="1464"/>
        <v/>
      </c>
      <c r="D46868" s="450" t="str">
        <f t="shared" si="1465"/>
        <v/>
      </c>
    </row>
    <row r="46869" spans="3:4">
      <c r="C46869" s="450" t="str">
        <f t="shared" si="1464"/>
        <v/>
      </c>
      <c r="D46869" s="450" t="str">
        <f t="shared" si="1465"/>
        <v/>
      </c>
    </row>
    <row r="46870" spans="3:4">
      <c r="C46870" s="450" t="str">
        <f t="shared" si="1464"/>
        <v/>
      </c>
      <c r="D46870" s="450" t="str">
        <f t="shared" si="1465"/>
        <v/>
      </c>
    </row>
    <row r="46871" spans="3:4">
      <c r="C46871" s="450" t="str">
        <f t="shared" si="1464"/>
        <v/>
      </c>
      <c r="D46871" s="450" t="str">
        <f t="shared" si="1465"/>
        <v/>
      </c>
    </row>
    <row r="46872" spans="3:4">
      <c r="C46872" s="450" t="str">
        <f t="shared" si="1464"/>
        <v/>
      </c>
      <c r="D46872" s="450" t="str">
        <f t="shared" si="1465"/>
        <v/>
      </c>
    </row>
    <row r="46873" spans="3:4">
      <c r="C46873" s="450" t="str">
        <f t="shared" si="1464"/>
        <v/>
      </c>
      <c r="D46873" s="450" t="str">
        <f t="shared" si="1465"/>
        <v/>
      </c>
    </row>
    <row r="46874" spans="3:4">
      <c r="C46874" s="450" t="str">
        <f t="shared" si="1464"/>
        <v/>
      </c>
      <c r="D46874" s="450" t="str">
        <f t="shared" si="1465"/>
        <v/>
      </c>
    </row>
    <row r="46875" spans="3:4">
      <c r="C46875" s="450" t="str">
        <f t="shared" si="1464"/>
        <v/>
      </c>
      <c r="D46875" s="450" t="str">
        <f t="shared" si="1465"/>
        <v/>
      </c>
    </row>
    <row r="46876" spans="3:4">
      <c r="C46876" s="450" t="str">
        <f t="shared" si="1464"/>
        <v/>
      </c>
      <c r="D46876" s="450" t="str">
        <f t="shared" si="1465"/>
        <v/>
      </c>
    </row>
    <row r="46877" spans="3:4">
      <c r="C46877" s="450" t="str">
        <f t="shared" si="1464"/>
        <v/>
      </c>
      <c r="D46877" s="450" t="str">
        <f t="shared" si="1465"/>
        <v/>
      </c>
    </row>
    <row r="46878" spans="3:4">
      <c r="C46878" s="450" t="str">
        <f t="shared" si="1464"/>
        <v/>
      </c>
      <c r="D46878" s="450" t="str">
        <f t="shared" si="1465"/>
        <v/>
      </c>
    </row>
    <row r="46879" spans="3:4">
      <c r="C46879" s="450" t="str">
        <f t="shared" si="1464"/>
        <v/>
      </c>
      <c r="D46879" s="450" t="str">
        <f t="shared" si="1465"/>
        <v/>
      </c>
    </row>
    <row r="46880" spans="3:4">
      <c r="C46880" s="450" t="str">
        <f t="shared" si="1464"/>
        <v/>
      </c>
      <c r="D46880" s="450" t="str">
        <f t="shared" si="1465"/>
        <v/>
      </c>
    </row>
    <row r="46881" spans="3:4">
      <c r="C46881" s="450" t="str">
        <f t="shared" si="1464"/>
        <v/>
      </c>
      <c r="D46881" s="450" t="str">
        <f t="shared" si="1465"/>
        <v/>
      </c>
    </row>
    <row r="46882" spans="3:4">
      <c r="C46882" s="450" t="str">
        <f t="shared" si="1464"/>
        <v/>
      </c>
      <c r="D46882" s="450" t="str">
        <f t="shared" si="1465"/>
        <v/>
      </c>
    </row>
    <row r="46883" spans="3:4">
      <c r="C46883" s="450" t="str">
        <f t="shared" si="1464"/>
        <v/>
      </c>
      <c r="D46883" s="450" t="str">
        <f t="shared" si="1465"/>
        <v/>
      </c>
    </row>
    <row r="46884" spans="3:4">
      <c r="C46884" s="450" t="str">
        <f t="shared" si="1464"/>
        <v/>
      </c>
      <c r="D46884" s="450" t="str">
        <f t="shared" si="1465"/>
        <v/>
      </c>
    </row>
    <row r="46885" spans="3:4">
      <c r="C46885" s="450" t="str">
        <f t="shared" si="1464"/>
        <v/>
      </c>
      <c r="D46885" s="450" t="str">
        <f t="shared" si="1465"/>
        <v/>
      </c>
    </row>
    <row r="46886" spans="3:4">
      <c r="C46886" s="450" t="str">
        <f t="shared" si="1464"/>
        <v/>
      </c>
      <c r="D46886" s="450" t="str">
        <f t="shared" si="1465"/>
        <v/>
      </c>
    </row>
    <row r="46887" spans="3:4">
      <c r="C46887" s="450" t="str">
        <f t="shared" si="1464"/>
        <v/>
      </c>
      <c r="D46887" s="450" t="str">
        <f t="shared" si="1465"/>
        <v/>
      </c>
    </row>
    <row r="46888" spans="3:4">
      <c r="C46888" s="450" t="str">
        <f t="shared" si="1464"/>
        <v/>
      </c>
      <c r="D46888" s="450" t="str">
        <f t="shared" si="1465"/>
        <v/>
      </c>
    </row>
    <row r="46889" spans="3:4">
      <c r="C46889" s="450" t="str">
        <f t="shared" si="1464"/>
        <v/>
      </c>
      <c r="D46889" s="450" t="str">
        <f t="shared" si="1465"/>
        <v/>
      </c>
    </row>
    <row r="46890" spans="3:4">
      <c r="C46890" s="450" t="str">
        <f t="shared" si="1464"/>
        <v/>
      </c>
      <c r="D46890" s="450" t="str">
        <f t="shared" si="1465"/>
        <v/>
      </c>
    </row>
    <row r="46891" spans="3:4">
      <c r="C46891" s="450" t="str">
        <f t="shared" si="1464"/>
        <v/>
      </c>
      <c r="D46891" s="450" t="str">
        <f t="shared" si="1465"/>
        <v/>
      </c>
    </row>
    <row r="46892" spans="3:4">
      <c r="C46892" s="450" t="str">
        <f t="shared" si="1464"/>
        <v/>
      </c>
      <c r="D46892" s="450" t="str">
        <f t="shared" si="1465"/>
        <v/>
      </c>
    </row>
    <row r="46893" spans="3:4">
      <c r="C46893" s="450" t="str">
        <f t="shared" si="1464"/>
        <v/>
      </c>
      <c r="D46893" s="450" t="str">
        <f t="shared" si="1465"/>
        <v/>
      </c>
    </row>
    <row r="46894" spans="3:4">
      <c r="C46894" s="450" t="str">
        <f t="shared" si="1464"/>
        <v/>
      </c>
      <c r="D46894" s="450" t="str">
        <f t="shared" si="1465"/>
        <v/>
      </c>
    </row>
    <row r="46895" spans="3:4">
      <c r="C46895" s="450" t="str">
        <f t="shared" si="1464"/>
        <v/>
      </c>
      <c r="D46895" s="450" t="str">
        <f t="shared" si="1465"/>
        <v/>
      </c>
    </row>
    <row r="46896" spans="3:4">
      <c r="C46896" s="450" t="str">
        <f t="shared" si="1464"/>
        <v/>
      </c>
      <c r="D46896" s="450" t="str">
        <f t="shared" si="1465"/>
        <v/>
      </c>
    </row>
    <row r="46897" spans="3:4">
      <c r="C46897" s="450" t="str">
        <f t="shared" si="1464"/>
        <v/>
      </c>
      <c r="D46897" s="450" t="str">
        <f t="shared" si="1465"/>
        <v/>
      </c>
    </row>
    <row r="46898" spans="3:4">
      <c r="C46898" s="450" t="str">
        <f t="shared" si="1464"/>
        <v/>
      </c>
      <c r="D46898" s="450" t="str">
        <f t="shared" si="1465"/>
        <v/>
      </c>
    </row>
    <row r="46899" spans="3:4">
      <c r="C46899" s="450" t="str">
        <f t="shared" si="1464"/>
        <v/>
      </c>
      <c r="D46899" s="450" t="str">
        <f t="shared" si="1465"/>
        <v/>
      </c>
    </row>
    <row r="46900" spans="3:4">
      <c r="C46900" s="450" t="str">
        <f t="shared" si="1464"/>
        <v/>
      </c>
      <c r="D46900" s="450" t="str">
        <f t="shared" si="1465"/>
        <v/>
      </c>
    </row>
    <row r="46901" spans="3:4">
      <c r="C46901" s="450" t="str">
        <f t="shared" si="1464"/>
        <v/>
      </c>
      <c r="D46901" s="450" t="str">
        <f t="shared" si="1465"/>
        <v/>
      </c>
    </row>
    <row r="46902" spans="3:4">
      <c r="C46902" s="450" t="str">
        <f t="shared" si="1464"/>
        <v/>
      </c>
      <c r="D46902" s="450" t="str">
        <f t="shared" si="1465"/>
        <v/>
      </c>
    </row>
    <row r="46903" spans="3:4">
      <c r="C46903" s="450" t="str">
        <f t="shared" si="1464"/>
        <v/>
      </c>
      <c r="D46903" s="450" t="str">
        <f t="shared" si="1465"/>
        <v/>
      </c>
    </row>
    <row r="46904" spans="3:4">
      <c r="C46904" s="450" t="str">
        <f t="shared" si="1464"/>
        <v/>
      </c>
      <c r="D46904" s="450" t="str">
        <f t="shared" si="1465"/>
        <v/>
      </c>
    </row>
    <row r="46905" spans="3:4">
      <c r="C46905" s="450" t="str">
        <f t="shared" si="1464"/>
        <v/>
      </c>
      <c r="D46905" s="450" t="str">
        <f t="shared" si="1465"/>
        <v/>
      </c>
    </row>
    <row r="46906" spans="3:4">
      <c r="C46906" s="450" t="str">
        <f t="shared" si="1464"/>
        <v/>
      </c>
      <c r="D46906" s="450" t="str">
        <f t="shared" si="1465"/>
        <v/>
      </c>
    </row>
    <row r="46907" spans="3:4">
      <c r="C46907" s="450" t="str">
        <f t="shared" si="1464"/>
        <v/>
      </c>
      <c r="D46907" s="450" t="str">
        <f t="shared" si="1465"/>
        <v/>
      </c>
    </row>
    <row r="46908" spans="3:4">
      <c r="C46908" s="450" t="str">
        <f t="shared" si="1464"/>
        <v/>
      </c>
      <c r="D46908" s="450" t="str">
        <f t="shared" si="1465"/>
        <v/>
      </c>
    </row>
    <row r="46909" spans="3:4">
      <c r="C46909" s="450" t="str">
        <f t="shared" si="1464"/>
        <v/>
      </c>
      <c r="D46909" s="450" t="str">
        <f t="shared" si="1465"/>
        <v/>
      </c>
    </row>
    <row r="46910" spans="3:4">
      <c r="C46910" s="450" t="str">
        <f t="shared" si="1464"/>
        <v/>
      </c>
      <c r="D46910" s="450" t="str">
        <f t="shared" si="1465"/>
        <v/>
      </c>
    </row>
    <row r="46911" spans="3:4">
      <c r="C46911" s="450" t="str">
        <f t="shared" si="1464"/>
        <v/>
      </c>
      <c r="D46911" s="450" t="str">
        <f t="shared" si="1465"/>
        <v/>
      </c>
    </row>
    <row r="46912" spans="3:4">
      <c r="C46912" s="450" t="str">
        <f t="shared" si="1464"/>
        <v/>
      </c>
      <c r="D46912" s="450" t="str">
        <f t="shared" si="1465"/>
        <v/>
      </c>
    </row>
    <row r="46913" spans="3:4">
      <c r="C46913" s="450" t="str">
        <f t="shared" si="1464"/>
        <v/>
      </c>
      <c r="D46913" s="450" t="str">
        <f t="shared" si="1465"/>
        <v/>
      </c>
    </row>
    <row r="46914" spans="3:4">
      <c r="C46914" s="450" t="str">
        <f t="shared" si="1464"/>
        <v/>
      </c>
      <c r="D46914" s="450" t="str">
        <f t="shared" si="1465"/>
        <v/>
      </c>
    </row>
    <row r="46915" spans="3:4">
      <c r="C46915" s="450" t="str">
        <f t="shared" si="1464"/>
        <v/>
      </c>
      <c r="D46915" s="450" t="str">
        <f t="shared" si="1465"/>
        <v/>
      </c>
    </row>
    <row r="46916" spans="3:4">
      <c r="C46916" s="450" t="str">
        <f t="shared" si="1464"/>
        <v/>
      </c>
      <c r="D46916" s="450" t="str">
        <f t="shared" si="1465"/>
        <v/>
      </c>
    </row>
    <row r="46917" spans="3:4">
      <c r="C46917" s="450" t="str">
        <f t="shared" si="1464"/>
        <v/>
      </c>
      <c r="D46917" s="450" t="str">
        <f t="shared" si="1465"/>
        <v/>
      </c>
    </row>
    <row r="46918" spans="3:4">
      <c r="C46918" s="450" t="str">
        <f t="shared" si="1464"/>
        <v/>
      </c>
      <c r="D46918" s="450" t="str">
        <f t="shared" si="1465"/>
        <v/>
      </c>
    </row>
    <row r="46919" spans="3:4">
      <c r="C46919" s="450" t="str">
        <f t="shared" ref="C46919:C46982" si="1466">IF(A46919=0,"",A46919/$Q$15*P$15)</f>
        <v/>
      </c>
      <c r="D46919" s="450" t="str">
        <f t="shared" ref="D46919:D46982" si="1467">IF(B46919=0,"",B46919/$Q$16*P$16)</f>
        <v/>
      </c>
    </row>
    <row r="46920" spans="3:4">
      <c r="C46920" s="450" t="str">
        <f t="shared" si="1466"/>
        <v/>
      </c>
      <c r="D46920" s="450" t="str">
        <f t="shared" si="1467"/>
        <v/>
      </c>
    </row>
    <row r="46921" spans="3:4">
      <c r="C46921" s="450" t="str">
        <f t="shared" si="1466"/>
        <v/>
      </c>
      <c r="D46921" s="450" t="str">
        <f t="shared" si="1467"/>
        <v/>
      </c>
    </row>
    <row r="46922" spans="3:4">
      <c r="C46922" s="450" t="str">
        <f t="shared" si="1466"/>
        <v/>
      </c>
      <c r="D46922" s="450" t="str">
        <f t="shared" si="1467"/>
        <v/>
      </c>
    </row>
    <row r="46923" spans="3:4">
      <c r="C46923" s="450" t="str">
        <f t="shared" si="1466"/>
        <v/>
      </c>
      <c r="D46923" s="450" t="str">
        <f t="shared" si="1467"/>
        <v/>
      </c>
    </row>
    <row r="46924" spans="3:4">
      <c r="C46924" s="450" t="str">
        <f t="shared" si="1466"/>
        <v/>
      </c>
      <c r="D46924" s="450" t="str">
        <f t="shared" si="1467"/>
        <v/>
      </c>
    </row>
    <row r="46925" spans="3:4">
      <c r="C46925" s="450" t="str">
        <f t="shared" si="1466"/>
        <v/>
      </c>
      <c r="D46925" s="450" t="str">
        <f t="shared" si="1467"/>
        <v/>
      </c>
    </row>
    <row r="46926" spans="3:4">
      <c r="C46926" s="450" t="str">
        <f t="shared" si="1466"/>
        <v/>
      </c>
      <c r="D46926" s="450" t="str">
        <f t="shared" si="1467"/>
        <v/>
      </c>
    </row>
    <row r="46927" spans="3:4">
      <c r="C46927" s="450" t="str">
        <f t="shared" si="1466"/>
        <v/>
      </c>
      <c r="D46927" s="450" t="str">
        <f t="shared" si="1467"/>
        <v/>
      </c>
    </row>
    <row r="46928" spans="3:4">
      <c r="C46928" s="450" t="str">
        <f t="shared" si="1466"/>
        <v/>
      </c>
      <c r="D46928" s="450" t="str">
        <f t="shared" si="1467"/>
        <v/>
      </c>
    </row>
    <row r="46929" spans="3:4">
      <c r="C46929" s="450" t="str">
        <f t="shared" si="1466"/>
        <v/>
      </c>
      <c r="D46929" s="450" t="str">
        <f t="shared" si="1467"/>
        <v/>
      </c>
    </row>
    <row r="46930" spans="3:4">
      <c r="C46930" s="450" t="str">
        <f t="shared" si="1466"/>
        <v/>
      </c>
      <c r="D46930" s="450" t="str">
        <f t="shared" si="1467"/>
        <v/>
      </c>
    </row>
    <row r="46931" spans="3:4">
      <c r="C46931" s="450" t="str">
        <f t="shared" si="1466"/>
        <v/>
      </c>
      <c r="D46931" s="450" t="str">
        <f t="shared" si="1467"/>
        <v/>
      </c>
    </row>
    <row r="46932" spans="3:4">
      <c r="C46932" s="450" t="str">
        <f t="shared" si="1466"/>
        <v/>
      </c>
      <c r="D46932" s="450" t="str">
        <f t="shared" si="1467"/>
        <v/>
      </c>
    </row>
    <row r="46933" spans="3:4">
      <c r="C46933" s="450" t="str">
        <f t="shared" si="1466"/>
        <v/>
      </c>
      <c r="D46933" s="450" t="str">
        <f t="shared" si="1467"/>
        <v/>
      </c>
    </row>
    <row r="46934" spans="3:4">
      <c r="C46934" s="450" t="str">
        <f t="shared" si="1466"/>
        <v/>
      </c>
      <c r="D46934" s="450" t="str">
        <f t="shared" si="1467"/>
        <v/>
      </c>
    </row>
    <row r="46935" spans="3:4">
      <c r="C46935" s="450" t="str">
        <f t="shared" si="1466"/>
        <v/>
      </c>
      <c r="D46935" s="450" t="str">
        <f t="shared" si="1467"/>
        <v/>
      </c>
    </row>
    <row r="46936" spans="3:4">
      <c r="C46936" s="450" t="str">
        <f t="shared" si="1466"/>
        <v/>
      </c>
      <c r="D46936" s="450" t="str">
        <f t="shared" si="1467"/>
        <v/>
      </c>
    </row>
    <row r="46937" spans="3:4">
      <c r="C46937" s="450" t="str">
        <f t="shared" si="1466"/>
        <v/>
      </c>
      <c r="D46937" s="450" t="str">
        <f t="shared" si="1467"/>
        <v/>
      </c>
    </row>
    <row r="46938" spans="3:4">
      <c r="C46938" s="450" t="str">
        <f t="shared" si="1466"/>
        <v/>
      </c>
      <c r="D46938" s="450" t="str">
        <f t="shared" si="1467"/>
        <v/>
      </c>
    </row>
    <row r="46939" spans="3:4">
      <c r="C46939" s="450" t="str">
        <f t="shared" si="1466"/>
        <v/>
      </c>
      <c r="D46939" s="450" t="str">
        <f t="shared" si="1467"/>
        <v/>
      </c>
    </row>
    <row r="46940" spans="3:4">
      <c r="C46940" s="450" t="str">
        <f t="shared" si="1466"/>
        <v/>
      </c>
      <c r="D46940" s="450" t="str">
        <f t="shared" si="1467"/>
        <v/>
      </c>
    </row>
    <row r="46941" spans="3:4">
      <c r="C46941" s="450" t="str">
        <f t="shared" si="1466"/>
        <v/>
      </c>
      <c r="D46941" s="450" t="str">
        <f t="shared" si="1467"/>
        <v/>
      </c>
    </row>
    <row r="46942" spans="3:4">
      <c r="C46942" s="450" t="str">
        <f t="shared" si="1466"/>
        <v/>
      </c>
      <c r="D46942" s="450" t="str">
        <f t="shared" si="1467"/>
        <v/>
      </c>
    </row>
    <row r="46943" spans="3:4">
      <c r="C46943" s="450" t="str">
        <f t="shared" si="1466"/>
        <v/>
      </c>
      <c r="D46943" s="450" t="str">
        <f t="shared" si="1467"/>
        <v/>
      </c>
    </row>
    <row r="46944" spans="3:4">
      <c r="C46944" s="450" t="str">
        <f t="shared" si="1466"/>
        <v/>
      </c>
      <c r="D46944" s="450" t="str">
        <f t="shared" si="1467"/>
        <v/>
      </c>
    </row>
    <row r="46945" spans="3:4">
      <c r="C46945" s="450" t="str">
        <f t="shared" si="1466"/>
        <v/>
      </c>
      <c r="D46945" s="450" t="str">
        <f t="shared" si="1467"/>
        <v/>
      </c>
    </row>
    <row r="46946" spans="3:4">
      <c r="C46946" s="450" t="str">
        <f t="shared" si="1466"/>
        <v/>
      </c>
      <c r="D46946" s="450" t="str">
        <f t="shared" si="1467"/>
        <v/>
      </c>
    </row>
    <row r="46947" spans="3:4">
      <c r="C46947" s="450" t="str">
        <f t="shared" si="1466"/>
        <v/>
      </c>
      <c r="D46947" s="450" t="str">
        <f t="shared" si="1467"/>
        <v/>
      </c>
    </row>
    <row r="46948" spans="3:4">
      <c r="C46948" s="450" t="str">
        <f t="shared" si="1466"/>
        <v/>
      </c>
      <c r="D46948" s="450" t="str">
        <f t="shared" si="1467"/>
        <v/>
      </c>
    </row>
    <row r="46949" spans="3:4">
      <c r="C46949" s="450" t="str">
        <f t="shared" si="1466"/>
        <v/>
      </c>
      <c r="D46949" s="450" t="str">
        <f t="shared" si="1467"/>
        <v/>
      </c>
    </row>
    <row r="46950" spans="3:4">
      <c r="C46950" s="450" t="str">
        <f t="shared" si="1466"/>
        <v/>
      </c>
      <c r="D46950" s="450" t="str">
        <f t="shared" si="1467"/>
        <v/>
      </c>
    </row>
    <row r="46951" spans="3:4">
      <c r="C46951" s="450" t="str">
        <f t="shared" si="1466"/>
        <v/>
      </c>
      <c r="D46951" s="450" t="str">
        <f t="shared" si="1467"/>
        <v/>
      </c>
    </row>
    <row r="46952" spans="3:4">
      <c r="C46952" s="450" t="str">
        <f t="shared" si="1466"/>
        <v/>
      </c>
      <c r="D46952" s="450" t="str">
        <f t="shared" si="1467"/>
        <v/>
      </c>
    </row>
    <row r="46953" spans="3:4">
      <c r="C46953" s="450" t="str">
        <f t="shared" si="1466"/>
        <v/>
      </c>
      <c r="D46953" s="450" t="str">
        <f t="shared" si="1467"/>
        <v/>
      </c>
    </row>
    <row r="46954" spans="3:4">
      <c r="C46954" s="450" t="str">
        <f t="shared" si="1466"/>
        <v/>
      </c>
      <c r="D46954" s="450" t="str">
        <f t="shared" si="1467"/>
        <v/>
      </c>
    </row>
    <row r="46955" spans="3:4">
      <c r="C46955" s="450" t="str">
        <f t="shared" si="1466"/>
        <v/>
      </c>
      <c r="D46955" s="450" t="str">
        <f t="shared" si="1467"/>
        <v/>
      </c>
    </row>
    <row r="46956" spans="3:4">
      <c r="C46956" s="450" t="str">
        <f t="shared" si="1466"/>
        <v/>
      </c>
      <c r="D46956" s="450" t="str">
        <f t="shared" si="1467"/>
        <v/>
      </c>
    </row>
    <row r="46957" spans="3:4">
      <c r="C46957" s="450" t="str">
        <f t="shared" si="1466"/>
        <v/>
      </c>
      <c r="D46957" s="450" t="str">
        <f t="shared" si="1467"/>
        <v/>
      </c>
    </row>
    <row r="46958" spans="3:4">
      <c r="C46958" s="450" t="str">
        <f t="shared" si="1466"/>
        <v/>
      </c>
      <c r="D46958" s="450" t="str">
        <f t="shared" si="1467"/>
        <v/>
      </c>
    </row>
    <row r="46959" spans="3:4">
      <c r="C46959" s="450" t="str">
        <f t="shared" si="1466"/>
        <v/>
      </c>
      <c r="D46959" s="450" t="str">
        <f t="shared" si="1467"/>
        <v/>
      </c>
    </row>
    <row r="46960" spans="3:4">
      <c r="C46960" s="450" t="str">
        <f t="shared" si="1466"/>
        <v/>
      </c>
      <c r="D46960" s="450" t="str">
        <f t="shared" si="1467"/>
        <v/>
      </c>
    </row>
    <row r="46961" spans="3:4">
      <c r="C46961" s="450" t="str">
        <f t="shared" si="1466"/>
        <v/>
      </c>
      <c r="D46961" s="450" t="str">
        <f t="shared" si="1467"/>
        <v/>
      </c>
    </row>
    <row r="46962" spans="3:4">
      <c r="C46962" s="450" t="str">
        <f t="shared" si="1466"/>
        <v/>
      </c>
      <c r="D46962" s="450" t="str">
        <f t="shared" si="1467"/>
        <v/>
      </c>
    </row>
    <row r="46963" spans="3:4">
      <c r="C46963" s="450" t="str">
        <f t="shared" si="1466"/>
        <v/>
      </c>
      <c r="D46963" s="450" t="str">
        <f t="shared" si="1467"/>
        <v/>
      </c>
    </row>
    <row r="46964" spans="3:4">
      <c r="C46964" s="450" t="str">
        <f t="shared" si="1466"/>
        <v/>
      </c>
      <c r="D46964" s="450" t="str">
        <f t="shared" si="1467"/>
        <v/>
      </c>
    </row>
    <row r="46965" spans="3:4">
      <c r="C46965" s="450" t="str">
        <f t="shared" si="1466"/>
        <v/>
      </c>
      <c r="D46965" s="450" t="str">
        <f t="shared" si="1467"/>
        <v/>
      </c>
    </row>
    <row r="46966" spans="3:4">
      <c r="C46966" s="450" t="str">
        <f t="shared" si="1466"/>
        <v/>
      </c>
      <c r="D46966" s="450" t="str">
        <f t="shared" si="1467"/>
        <v/>
      </c>
    </row>
    <row r="46967" spans="3:4">
      <c r="C46967" s="450" t="str">
        <f t="shared" si="1466"/>
        <v/>
      </c>
      <c r="D46967" s="450" t="str">
        <f t="shared" si="1467"/>
        <v/>
      </c>
    </row>
    <row r="46968" spans="3:4">
      <c r="C46968" s="450" t="str">
        <f t="shared" si="1466"/>
        <v/>
      </c>
      <c r="D46968" s="450" t="str">
        <f t="shared" si="1467"/>
        <v/>
      </c>
    </row>
    <row r="46969" spans="3:4">
      <c r="C46969" s="450" t="str">
        <f t="shared" si="1466"/>
        <v/>
      </c>
      <c r="D46969" s="450" t="str">
        <f t="shared" si="1467"/>
        <v/>
      </c>
    </row>
    <row r="46970" spans="3:4">
      <c r="C46970" s="450" t="str">
        <f t="shared" si="1466"/>
        <v/>
      </c>
      <c r="D46970" s="450" t="str">
        <f t="shared" si="1467"/>
        <v/>
      </c>
    </row>
    <row r="46971" spans="3:4">
      <c r="C46971" s="450" t="str">
        <f t="shared" si="1466"/>
        <v/>
      </c>
      <c r="D46971" s="450" t="str">
        <f t="shared" si="1467"/>
        <v/>
      </c>
    </row>
    <row r="46972" spans="3:4">
      <c r="C46972" s="450" t="str">
        <f t="shared" si="1466"/>
        <v/>
      </c>
      <c r="D46972" s="450" t="str">
        <f t="shared" si="1467"/>
        <v/>
      </c>
    </row>
    <row r="46973" spans="3:4">
      <c r="C46973" s="450" t="str">
        <f t="shared" si="1466"/>
        <v/>
      </c>
      <c r="D46973" s="450" t="str">
        <f t="shared" si="1467"/>
        <v/>
      </c>
    </row>
    <row r="46974" spans="3:4">
      <c r="C46974" s="450" t="str">
        <f t="shared" si="1466"/>
        <v/>
      </c>
      <c r="D46974" s="450" t="str">
        <f t="shared" si="1467"/>
        <v/>
      </c>
    </row>
    <row r="46975" spans="3:4">
      <c r="C46975" s="450" t="str">
        <f t="shared" si="1466"/>
        <v/>
      </c>
      <c r="D46975" s="450" t="str">
        <f t="shared" si="1467"/>
        <v/>
      </c>
    </row>
    <row r="46976" spans="3:4">
      <c r="C46976" s="450" t="str">
        <f t="shared" si="1466"/>
        <v/>
      </c>
      <c r="D46976" s="450" t="str">
        <f t="shared" si="1467"/>
        <v/>
      </c>
    </row>
    <row r="46977" spans="3:4">
      <c r="C46977" s="450" t="str">
        <f t="shared" si="1466"/>
        <v/>
      </c>
      <c r="D46977" s="450" t="str">
        <f t="shared" si="1467"/>
        <v/>
      </c>
    </row>
    <row r="46978" spans="3:4">
      <c r="C46978" s="450" t="str">
        <f t="shared" si="1466"/>
        <v/>
      </c>
      <c r="D46978" s="450" t="str">
        <f t="shared" si="1467"/>
        <v/>
      </c>
    </row>
    <row r="46979" spans="3:4">
      <c r="C46979" s="450" t="str">
        <f t="shared" si="1466"/>
        <v/>
      </c>
      <c r="D46979" s="450" t="str">
        <f t="shared" si="1467"/>
        <v/>
      </c>
    </row>
    <row r="46980" spans="3:4">
      <c r="C46980" s="450" t="str">
        <f t="shared" si="1466"/>
        <v/>
      </c>
      <c r="D46980" s="450" t="str">
        <f t="shared" si="1467"/>
        <v/>
      </c>
    </row>
    <row r="46981" spans="3:4">
      <c r="C46981" s="450" t="str">
        <f t="shared" si="1466"/>
        <v/>
      </c>
      <c r="D46981" s="450" t="str">
        <f t="shared" si="1467"/>
        <v/>
      </c>
    </row>
    <row r="46982" spans="3:4">
      <c r="C46982" s="450" t="str">
        <f t="shared" si="1466"/>
        <v/>
      </c>
      <c r="D46982" s="450" t="str">
        <f t="shared" si="1467"/>
        <v/>
      </c>
    </row>
    <row r="46983" spans="3:4">
      <c r="C46983" s="450" t="str">
        <f t="shared" ref="C46983:C47046" si="1468">IF(A46983=0,"",A46983/$Q$15*P$15)</f>
        <v/>
      </c>
      <c r="D46983" s="450" t="str">
        <f t="shared" ref="D46983:D47046" si="1469">IF(B46983=0,"",B46983/$Q$16*P$16)</f>
        <v/>
      </c>
    </row>
    <row r="46984" spans="3:4">
      <c r="C46984" s="450" t="str">
        <f t="shared" si="1468"/>
        <v/>
      </c>
      <c r="D46984" s="450" t="str">
        <f t="shared" si="1469"/>
        <v/>
      </c>
    </row>
    <row r="46985" spans="3:4">
      <c r="C46985" s="450" t="str">
        <f t="shared" si="1468"/>
        <v/>
      </c>
      <c r="D46985" s="450" t="str">
        <f t="shared" si="1469"/>
        <v/>
      </c>
    </row>
    <row r="46986" spans="3:4">
      <c r="C46986" s="450" t="str">
        <f t="shared" si="1468"/>
        <v/>
      </c>
      <c r="D46986" s="450" t="str">
        <f t="shared" si="1469"/>
        <v/>
      </c>
    </row>
    <row r="46987" spans="3:4">
      <c r="C46987" s="450" t="str">
        <f t="shared" si="1468"/>
        <v/>
      </c>
      <c r="D46987" s="450" t="str">
        <f t="shared" si="1469"/>
        <v/>
      </c>
    </row>
    <row r="46988" spans="3:4">
      <c r="C46988" s="450" t="str">
        <f t="shared" si="1468"/>
        <v/>
      </c>
      <c r="D46988" s="450" t="str">
        <f t="shared" si="1469"/>
        <v/>
      </c>
    </row>
    <row r="46989" spans="3:4">
      <c r="C46989" s="450" t="str">
        <f t="shared" si="1468"/>
        <v/>
      </c>
      <c r="D46989" s="450" t="str">
        <f t="shared" si="1469"/>
        <v/>
      </c>
    </row>
    <row r="46990" spans="3:4">
      <c r="C46990" s="450" t="str">
        <f t="shared" si="1468"/>
        <v/>
      </c>
      <c r="D46990" s="450" t="str">
        <f t="shared" si="1469"/>
        <v/>
      </c>
    </row>
    <row r="46991" spans="3:4">
      <c r="C46991" s="450" t="str">
        <f t="shared" si="1468"/>
        <v/>
      </c>
      <c r="D46991" s="450" t="str">
        <f t="shared" si="1469"/>
        <v/>
      </c>
    </row>
    <row r="46992" spans="3:4">
      <c r="C46992" s="450" t="str">
        <f t="shared" si="1468"/>
        <v/>
      </c>
      <c r="D46992" s="450" t="str">
        <f t="shared" si="1469"/>
        <v/>
      </c>
    </row>
    <row r="46993" spans="3:4">
      <c r="C46993" s="450" t="str">
        <f t="shared" si="1468"/>
        <v/>
      </c>
      <c r="D46993" s="450" t="str">
        <f t="shared" si="1469"/>
        <v/>
      </c>
    </row>
    <row r="46994" spans="3:4">
      <c r="C46994" s="450" t="str">
        <f t="shared" si="1468"/>
        <v/>
      </c>
      <c r="D46994" s="450" t="str">
        <f t="shared" si="1469"/>
        <v/>
      </c>
    </row>
    <row r="46995" spans="3:4">
      <c r="C46995" s="450" t="str">
        <f t="shared" si="1468"/>
        <v/>
      </c>
      <c r="D46995" s="450" t="str">
        <f t="shared" si="1469"/>
        <v/>
      </c>
    </row>
    <row r="46996" spans="3:4">
      <c r="C46996" s="450" t="str">
        <f t="shared" si="1468"/>
        <v/>
      </c>
      <c r="D46996" s="450" t="str">
        <f t="shared" si="1469"/>
        <v/>
      </c>
    </row>
    <row r="46997" spans="3:4">
      <c r="C46997" s="450" t="str">
        <f t="shared" si="1468"/>
        <v/>
      </c>
      <c r="D46997" s="450" t="str">
        <f t="shared" si="1469"/>
        <v/>
      </c>
    </row>
    <row r="46998" spans="3:4">
      <c r="C46998" s="450" t="str">
        <f t="shared" si="1468"/>
        <v/>
      </c>
      <c r="D46998" s="450" t="str">
        <f t="shared" si="1469"/>
        <v/>
      </c>
    </row>
    <row r="46999" spans="3:4">
      <c r="C46999" s="450" t="str">
        <f t="shared" si="1468"/>
        <v/>
      </c>
      <c r="D46999" s="450" t="str">
        <f t="shared" si="1469"/>
        <v/>
      </c>
    </row>
    <row r="47000" spans="3:4">
      <c r="C47000" s="450" t="str">
        <f t="shared" si="1468"/>
        <v/>
      </c>
      <c r="D47000" s="450" t="str">
        <f t="shared" si="1469"/>
        <v/>
      </c>
    </row>
    <row r="47001" spans="3:4">
      <c r="C47001" s="450" t="str">
        <f t="shared" si="1468"/>
        <v/>
      </c>
      <c r="D47001" s="450" t="str">
        <f t="shared" si="1469"/>
        <v/>
      </c>
    </row>
    <row r="47002" spans="3:4">
      <c r="C47002" s="450" t="str">
        <f t="shared" si="1468"/>
        <v/>
      </c>
      <c r="D47002" s="450" t="str">
        <f t="shared" si="1469"/>
        <v/>
      </c>
    </row>
    <row r="47003" spans="3:4">
      <c r="C47003" s="450" t="str">
        <f t="shared" si="1468"/>
        <v/>
      </c>
      <c r="D47003" s="450" t="str">
        <f t="shared" si="1469"/>
        <v/>
      </c>
    </row>
    <row r="47004" spans="3:4">
      <c r="C47004" s="450" t="str">
        <f t="shared" si="1468"/>
        <v/>
      </c>
      <c r="D47004" s="450" t="str">
        <f t="shared" si="1469"/>
        <v/>
      </c>
    </row>
    <row r="47005" spans="3:4">
      <c r="C47005" s="450" t="str">
        <f t="shared" si="1468"/>
        <v/>
      </c>
      <c r="D47005" s="450" t="str">
        <f t="shared" si="1469"/>
        <v/>
      </c>
    </row>
    <row r="47006" spans="3:4">
      <c r="C47006" s="450" t="str">
        <f t="shared" si="1468"/>
        <v/>
      </c>
      <c r="D47006" s="450" t="str">
        <f t="shared" si="1469"/>
        <v/>
      </c>
    </row>
    <row r="47007" spans="3:4">
      <c r="C47007" s="450" t="str">
        <f t="shared" si="1468"/>
        <v/>
      </c>
      <c r="D47007" s="450" t="str">
        <f t="shared" si="1469"/>
        <v/>
      </c>
    </row>
    <row r="47008" spans="3:4">
      <c r="C47008" s="450" t="str">
        <f t="shared" si="1468"/>
        <v/>
      </c>
      <c r="D47008" s="450" t="str">
        <f t="shared" si="1469"/>
        <v/>
      </c>
    </row>
    <row r="47009" spans="3:4">
      <c r="C47009" s="450" t="str">
        <f t="shared" si="1468"/>
        <v/>
      </c>
      <c r="D47009" s="450" t="str">
        <f t="shared" si="1469"/>
        <v/>
      </c>
    </row>
    <row r="47010" spans="3:4">
      <c r="C47010" s="450" t="str">
        <f t="shared" si="1468"/>
        <v/>
      </c>
      <c r="D47010" s="450" t="str">
        <f t="shared" si="1469"/>
        <v/>
      </c>
    </row>
    <row r="47011" spans="3:4">
      <c r="C47011" s="450" t="str">
        <f t="shared" si="1468"/>
        <v/>
      </c>
      <c r="D47011" s="450" t="str">
        <f t="shared" si="1469"/>
        <v/>
      </c>
    </row>
    <row r="47012" spans="3:4">
      <c r="C47012" s="450" t="str">
        <f t="shared" si="1468"/>
        <v/>
      </c>
      <c r="D47012" s="450" t="str">
        <f t="shared" si="1469"/>
        <v/>
      </c>
    </row>
    <row r="47013" spans="3:4">
      <c r="C47013" s="450" t="str">
        <f t="shared" si="1468"/>
        <v/>
      </c>
      <c r="D47013" s="450" t="str">
        <f t="shared" si="1469"/>
        <v/>
      </c>
    </row>
    <row r="47014" spans="3:4">
      <c r="C47014" s="450" t="str">
        <f t="shared" si="1468"/>
        <v/>
      </c>
      <c r="D47014" s="450" t="str">
        <f t="shared" si="1469"/>
        <v/>
      </c>
    </row>
    <row r="47015" spans="3:4">
      <c r="C47015" s="450" t="str">
        <f t="shared" si="1468"/>
        <v/>
      </c>
      <c r="D47015" s="450" t="str">
        <f t="shared" si="1469"/>
        <v/>
      </c>
    </row>
    <row r="47016" spans="3:4">
      <c r="C47016" s="450" t="str">
        <f t="shared" si="1468"/>
        <v/>
      </c>
      <c r="D47016" s="450" t="str">
        <f t="shared" si="1469"/>
        <v/>
      </c>
    </row>
    <row r="47017" spans="3:4">
      <c r="C47017" s="450" t="str">
        <f t="shared" si="1468"/>
        <v/>
      </c>
      <c r="D47017" s="450" t="str">
        <f t="shared" si="1469"/>
        <v/>
      </c>
    </row>
    <row r="47018" spans="3:4">
      <c r="C47018" s="450" t="str">
        <f t="shared" si="1468"/>
        <v/>
      </c>
      <c r="D47018" s="450" t="str">
        <f t="shared" si="1469"/>
        <v/>
      </c>
    </row>
    <row r="47019" spans="3:4">
      <c r="C47019" s="450" t="str">
        <f t="shared" si="1468"/>
        <v/>
      </c>
      <c r="D47019" s="450" t="str">
        <f t="shared" si="1469"/>
        <v/>
      </c>
    </row>
    <row r="47020" spans="3:4">
      <c r="C47020" s="450" t="str">
        <f t="shared" si="1468"/>
        <v/>
      </c>
      <c r="D47020" s="450" t="str">
        <f t="shared" si="1469"/>
        <v/>
      </c>
    </row>
    <row r="47021" spans="3:4">
      <c r="C47021" s="450" t="str">
        <f t="shared" si="1468"/>
        <v/>
      </c>
      <c r="D47021" s="450" t="str">
        <f t="shared" si="1469"/>
        <v/>
      </c>
    </row>
    <row r="47022" spans="3:4">
      <c r="C47022" s="450" t="str">
        <f t="shared" si="1468"/>
        <v/>
      </c>
      <c r="D47022" s="450" t="str">
        <f t="shared" si="1469"/>
        <v/>
      </c>
    </row>
    <row r="47023" spans="3:4">
      <c r="C47023" s="450" t="str">
        <f t="shared" si="1468"/>
        <v/>
      </c>
      <c r="D47023" s="450" t="str">
        <f t="shared" si="1469"/>
        <v/>
      </c>
    </row>
    <row r="47024" spans="3:4">
      <c r="C47024" s="450" t="str">
        <f t="shared" si="1468"/>
        <v/>
      </c>
      <c r="D47024" s="450" t="str">
        <f t="shared" si="1469"/>
        <v/>
      </c>
    </row>
    <row r="47025" spans="3:4">
      <c r="C47025" s="450" t="str">
        <f t="shared" si="1468"/>
        <v/>
      </c>
      <c r="D47025" s="450" t="str">
        <f t="shared" si="1469"/>
        <v/>
      </c>
    </row>
    <row r="47026" spans="3:4">
      <c r="C47026" s="450" t="str">
        <f t="shared" si="1468"/>
        <v/>
      </c>
      <c r="D47026" s="450" t="str">
        <f t="shared" si="1469"/>
        <v/>
      </c>
    </row>
    <row r="47027" spans="3:4">
      <c r="C47027" s="450" t="str">
        <f t="shared" si="1468"/>
        <v/>
      </c>
      <c r="D47027" s="450" t="str">
        <f t="shared" si="1469"/>
        <v/>
      </c>
    </row>
    <row r="47028" spans="3:4">
      <c r="C47028" s="450" t="str">
        <f t="shared" si="1468"/>
        <v/>
      </c>
      <c r="D47028" s="450" t="str">
        <f t="shared" si="1469"/>
        <v/>
      </c>
    </row>
    <row r="47029" spans="3:4">
      <c r="C47029" s="450" t="str">
        <f t="shared" si="1468"/>
        <v/>
      </c>
      <c r="D47029" s="450" t="str">
        <f t="shared" si="1469"/>
        <v/>
      </c>
    </row>
    <row r="47030" spans="3:4">
      <c r="C47030" s="450" t="str">
        <f t="shared" si="1468"/>
        <v/>
      </c>
      <c r="D47030" s="450" t="str">
        <f t="shared" si="1469"/>
        <v/>
      </c>
    </row>
    <row r="47031" spans="3:4">
      <c r="C47031" s="450" t="str">
        <f t="shared" si="1468"/>
        <v/>
      </c>
      <c r="D47031" s="450" t="str">
        <f t="shared" si="1469"/>
        <v/>
      </c>
    </row>
    <row r="47032" spans="3:4">
      <c r="C47032" s="450" t="str">
        <f t="shared" si="1468"/>
        <v/>
      </c>
      <c r="D47032" s="450" t="str">
        <f t="shared" si="1469"/>
        <v/>
      </c>
    </row>
    <row r="47033" spans="3:4">
      <c r="C47033" s="450" t="str">
        <f t="shared" si="1468"/>
        <v/>
      </c>
      <c r="D47033" s="450" t="str">
        <f t="shared" si="1469"/>
        <v/>
      </c>
    </row>
    <row r="47034" spans="3:4">
      <c r="C47034" s="450" t="str">
        <f t="shared" si="1468"/>
        <v/>
      </c>
      <c r="D47034" s="450" t="str">
        <f t="shared" si="1469"/>
        <v/>
      </c>
    </row>
    <row r="47035" spans="3:4">
      <c r="C47035" s="450" t="str">
        <f t="shared" si="1468"/>
        <v/>
      </c>
      <c r="D47035" s="450" t="str">
        <f t="shared" si="1469"/>
        <v/>
      </c>
    </row>
    <row r="47036" spans="3:4">
      <c r="C47036" s="450" t="str">
        <f t="shared" si="1468"/>
        <v/>
      </c>
      <c r="D47036" s="450" t="str">
        <f t="shared" si="1469"/>
        <v/>
      </c>
    </row>
    <row r="47037" spans="3:4">
      <c r="C47037" s="450" t="str">
        <f t="shared" si="1468"/>
        <v/>
      </c>
      <c r="D47037" s="450" t="str">
        <f t="shared" si="1469"/>
        <v/>
      </c>
    </row>
    <row r="47038" spans="3:4">
      <c r="C47038" s="450" t="str">
        <f t="shared" si="1468"/>
        <v/>
      </c>
      <c r="D47038" s="450" t="str">
        <f t="shared" si="1469"/>
        <v/>
      </c>
    </row>
    <row r="47039" spans="3:4">
      <c r="C47039" s="450" t="str">
        <f t="shared" si="1468"/>
        <v/>
      </c>
      <c r="D47039" s="450" t="str">
        <f t="shared" si="1469"/>
        <v/>
      </c>
    </row>
    <row r="47040" spans="3:4">
      <c r="C47040" s="450" t="str">
        <f t="shared" si="1468"/>
        <v/>
      </c>
      <c r="D47040" s="450" t="str">
        <f t="shared" si="1469"/>
        <v/>
      </c>
    </row>
    <row r="47041" spans="3:4">
      <c r="C47041" s="450" t="str">
        <f t="shared" si="1468"/>
        <v/>
      </c>
      <c r="D47041" s="450" t="str">
        <f t="shared" si="1469"/>
        <v/>
      </c>
    </row>
    <row r="47042" spans="3:4">
      <c r="C47042" s="450" t="str">
        <f t="shared" si="1468"/>
        <v/>
      </c>
      <c r="D47042" s="450" t="str">
        <f t="shared" si="1469"/>
        <v/>
      </c>
    </row>
    <row r="47043" spans="3:4">
      <c r="C47043" s="450" t="str">
        <f t="shared" si="1468"/>
        <v/>
      </c>
      <c r="D47043" s="450" t="str">
        <f t="shared" si="1469"/>
        <v/>
      </c>
    </row>
    <row r="47044" spans="3:4">
      <c r="C47044" s="450" t="str">
        <f t="shared" si="1468"/>
        <v/>
      </c>
      <c r="D47044" s="450" t="str">
        <f t="shared" si="1469"/>
        <v/>
      </c>
    </row>
    <row r="47045" spans="3:4">
      <c r="C47045" s="450" t="str">
        <f t="shared" si="1468"/>
        <v/>
      </c>
      <c r="D47045" s="450" t="str">
        <f t="shared" si="1469"/>
        <v/>
      </c>
    </row>
    <row r="47046" spans="3:4">
      <c r="C47046" s="450" t="str">
        <f t="shared" si="1468"/>
        <v/>
      </c>
      <c r="D47046" s="450" t="str">
        <f t="shared" si="1469"/>
        <v/>
      </c>
    </row>
    <row r="47047" spans="3:4">
      <c r="C47047" s="450" t="str">
        <f t="shared" ref="C47047:C47110" si="1470">IF(A47047=0,"",A47047/$Q$15*P$15)</f>
        <v/>
      </c>
      <c r="D47047" s="450" t="str">
        <f t="shared" ref="D47047:D47110" si="1471">IF(B47047=0,"",B47047/$Q$16*P$16)</f>
        <v/>
      </c>
    </row>
    <row r="47048" spans="3:4">
      <c r="C47048" s="450" t="str">
        <f t="shared" si="1470"/>
        <v/>
      </c>
      <c r="D47048" s="450" t="str">
        <f t="shared" si="1471"/>
        <v/>
      </c>
    </row>
    <row r="47049" spans="3:4">
      <c r="C47049" s="450" t="str">
        <f t="shared" si="1470"/>
        <v/>
      </c>
      <c r="D47049" s="450" t="str">
        <f t="shared" si="1471"/>
        <v/>
      </c>
    </row>
    <row r="47050" spans="3:4">
      <c r="C47050" s="450" t="str">
        <f t="shared" si="1470"/>
        <v/>
      </c>
      <c r="D47050" s="450" t="str">
        <f t="shared" si="1471"/>
        <v/>
      </c>
    </row>
    <row r="47051" spans="3:4">
      <c r="C47051" s="450" t="str">
        <f t="shared" si="1470"/>
        <v/>
      </c>
      <c r="D47051" s="450" t="str">
        <f t="shared" si="1471"/>
        <v/>
      </c>
    </row>
    <row r="47052" spans="3:4">
      <c r="C47052" s="450" t="str">
        <f t="shared" si="1470"/>
        <v/>
      </c>
      <c r="D47052" s="450" t="str">
        <f t="shared" si="1471"/>
        <v/>
      </c>
    </row>
    <row r="47053" spans="3:4">
      <c r="C47053" s="450" t="str">
        <f t="shared" si="1470"/>
        <v/>
      </c>
      <c r="D47053" s="450" t="str">
        <f t="shared" si="1471"/>
        <v/>
      </c>
    </row>
    <row r="47054" spans="3:4">
      <c r="C47054" s="450" t="str">
        <f t="shared" si="1470"/>
        <v/>
      </c>
      <c r="D47054" s="450" t="str">
        <f t="shared" si="1471"/>
        <v/>
      </c>
    </row>
    <row r="47055" spans="3:4">
      <c r="C47055" s="450" t="str">
        <f t="shared" si="1470"/>
        <v/>
      </c>
      <c r="D47055" s="450" t="str">
        <f t="shared" si="1471"/>
        <v/>
      </c>
    </row>
    <row r="47056" spans="3:4">
      <c r="C47056" s="450" t="str">
        <f t="shared" si="1470"/>
        <v/>
      </c>
      <c r="D47056" s="450" t="str">
        <f t="shared" si="1471"/>
        <v/>
      </c>
    </row>
    <row r="47057" spans="3:4">
      <c r="C47057" s="450" t="str">
        <f t="shared" si="1470"/>
        <v/>
      </c>
      <c r="D47057" s="450" t="str">
        <f t="shared" si="1471"/>
        <v/>
      </c>
    </row>
    <row r="47058" spans="3:4">
      <c r="C47058" s="450" t="str">
        <f t="shared" si="1470"/>
        <v/>
      </c>
      <c r="D47058" s="450" t="str">
        <f t="shared" si="1471"/>
        <v/>
      </c>
    </row>
    <row r="47059" spans="3:4">
      <c r="C47059" s="450" t="str">
        <f t="shared" si="1470"/>
        <v/>
      </c>
      <c r="D47059" s="450" t="str">
        <f t="shared" si="1471"/>
        <v/>
      </c>
    </row>
    <row r="47060" spans="3:4">
      <c r="C47060" s="450" t="str">
        <f t="shared" si="1470"/>
        <v/>
      </c>
      <c r="D47060" s="450" t="str">
        <f t="shared" si="1471"/>
        <v/>
      </c>
    </row>
    <row r="47061" spans="3:4">
      <c r="C47061" s="450" t="str">
        <f t="shared" si="1470"/>
        <v/>
      </c>
      <c r="D47061" s="450" t="str">
        <f t="shared" si="1471"/>
        <v/>
      </c>
    </row>
    <row r="47062" spans="3:4">
      <c r="C47062" s="450" t="str">
        <f t="shared" si="1470"/>
        <v/>
      </c>
      <c r="D47062" s="450" t="str">
        <f t="shared" si="1471"/>
        <v/>
      </c>
    </row>
    <row r="47063" spans="3:4">
      <c r="C47063" s="450" t="str">
        <f t="shared" si="1470"/>
        <v/>
      </c>
      <c r="D47063" s="450" t="str">
        <f t="shared" si="1471"/>
        <v/>
      </c>
    </row>
    <row r="47064" spans="3:4">
      <c r="C47064" s="450" t="str">
        <f t="shared" si="1470"/>
        <v/>
      </c>
      <c r="D47064" s="450" t="str">
        <f t="shared" si="1471"/>
        <v/>
      </c>
    </row>
    <row r="47065" spans="3:4">
      <c r="C47065" s="450" t="str">
        <f t="shared" si="1470"/>
        <v/>
      </c>
      <c r="D47065" s="450" t="str">
        <f t="shared" si="1471"/>
        <v/>
      </c>
    </row>
    <row r="47066" spans="3:4">
      <c r="C47066" s="450" t="str">
        <f t="shared" si="1470"/>
        <v/>
      </c>
      <c r="D47066" s="450" t="str">
        <f t="shared" si="1471"/>
        <v/>
      </c>
    </row>
    <row r="47067" spans="3:4">
      <c r="C47067" s="450" t="str">
        <f t="shared" si="1470"/>
        <v/>
      </c>
      <c r="D47067" s="450" t="str">
        <f t="shared" si="1471"/>
        <v/>
      </c>
    </row>
    <row r="47068" spans="3:4">
      <c r="C47068" s="450" t="str">
        <f t="shared" si="1470"/>
        <v/>
      </c>
      <c r="D47068" s="450" t="str">
        <f t="shared" si="1471"/>
        <v/>
      </c>
    </row>
    <row r="47069" spans="3:4">
      <c r="C47069" s="450" t="str">
        <f t="shared" si="1470"/>
        <v/>
      </c>
      <c r="D47069" s="450" t="str">
        <f t="shared" si="1471"/>
        <v/>
      </c>
    </row>
    <row r="47070" spans="3:4">
      <c r="C47070" s="450" t="str">
        <f t="shared" si="1470"/>
        <v/>
      </c>
      <c r="D47070" s="450" t="str">
        <f t="shared" si="1471"/>
        <v/>
      </c>
    </row>
    <row r="47071" spans="3:4">
      <c r="C47071" s="450" t="str">
        <f t="shared" si="1470"/>
        <v/>
      </c>
      <c r="D47071" s="450" t="str">
        <f t="shared" si="1471"/>
        <v/>
      </c>
    </row>
    <row r="47072" spans="3:4">
      <c r="C47072" s="450" t="str">
        <f t="shared" si="1470"/>
        <v/>
      </c>
      <c r="D47072" s="450" t="str">
        <f t="shared" si="1471"/>
        <v/>
      </c>
    </row>
    <row r="47073" spans="3:4">
      <c r="C47073" s="450" t="str">
        <f t="shared" si="1470"/>
        <v/>
      </c>
      <c r="D47073" s="450" t="str">
        <f t="shared" si="1471"/>
        <v/>
      </c>
    </row>
    <row r="47074" spans="3:4">
      <c r="C47074" s="450" t="str">
        <f t="shared" si="1470"/>
        <v/>
      </c>
      <c r="D47074" s="450" t="str">
        <f t="shared" si="1471"/>
        <v/>
      </c>
    </row>
    <row r="47075" spans="3:4">
      <c r="C47075" s="450" t="str">
        <f t="shared" si="1470"/>
        <v/>
      </c>
      <c r="D47075" s="450" t="str">
        <f t="shared" si="1471"/>
        <v/>
      </c>
    </row>
    <row r="47076" spans="3:4">
      <c r="C47076" s="450" t="str">
        <f t="shared" si="1470"/>
        <v/>
      </c>
      <c r="D47076" s="450" t="str">
        <f t="shared" si="1471"/>
        <v/>
      </c>
    </row>
    <row r="47077" spans="3:4">
      <c r="C47077" s="450" t="str">
        <f t="shared" si="1470"/>
        <v/>
      </c>
      <c r="D47077" s="450" t="str">
        <f t="shared" si="1471"/>
        <v/>
      </c>
    </row>
    <row r="47078" spans="3:4">
      <c r="C47078" s="450" t="str">
        <f t="shared" si="1470"/>
        <v/>
      </c>
      <c r="D47078" s="450" t="str">
        <f t="shared" si="1471"/>
        <v/>
      </c>
    </row>
    <row r="47079" spans="3:4">
      <c r="C47079" s="450" t="str">
        <f t="shared" si="1470"/>
        <v/>
      </c>
      <c r="D47079" s="450" t="str">
        <f t="shared" si="1471"/>
        <v/>
      </c>
    </row>
    <row r="47080" spans="3:4">
      <c r="C47080" s="450" t="str">
        <f t="shared" si="1470"/>
        <v/>
      </c>
      <c r="D47080" s="450" t="str">
        <f t="shared" si="1471"/>
        <v/>
      </c>
    </row>
    <row r="47081" spans="3:4">
      <c r="C47081" s="450" t="str">
        <f t="shared" si="1470"/>
        <v/>
      </c>
      <c r="D47081" s="450" t="str">
        <f t="shared" si="1471"/>
        <v/>
      </c>
    </row>
    <row r="47082" spans="3:4">
      <c r="C47082" s="450" t="str">
        <f t="shared" si="1470"/>
        <v/>
      </c>
      <c r="D47082" s="450" t="str">
        <f t="shared" si="1471"/>
        <v/>
      </c>
    </row>
    <row r="47083" spans="3:4">
      <c r="C47083" s="450" t="str">
        <f t="shared" si="1470"/>
        <v/>
      </c>
      <c r="D47083" s="450" t="str">
        <f t="shared" si="1471"/>
        <v/>
      </c>
    </row>
    <row r="47084" spans="3:4">
      <c r="C47084" s="450" t="str">
        <f t="shared" si="1470"/>
        <v/>
      </c>
      <c r="D47084" s="450" t="str">
        <f t="shared" si="1471"/>
        <v/>
      </c>
    </row>
    <row r="47085" spans="3:4">
      <c r="C47085" s="450" t="str">
        <f t="shared" si="1470"/>
        <v/>
      </c>
      <c r="D47085" s="450" t="str">
        <f t="shared" si="1471"/>
        <v/>
      </c>
    </row>
    <row r="47086" spans="3:4">
      <c r="C47086" s="450" t="str">
        <f t="shared" si="1470"/>
        <v/>
      </c>
      <c r="D47086" s="450" t="str">
        <f t="shared" si="1471"/>
        <v/>
      </c>
    </row>
    <row r="47087" spans="3:4">
      <c r="C47087" s="450" t="str">
        <f t="shared" si="1470"/>
        <v/>
      </c>
      <c r="D47087" s="450" t="str">
        <f t="shared" si="1471"/>
        <v/>
      </c>
    </row>
    <row r="47088" spans="3:4">
      <c r="C47088" s="450" t="str">
        <f t="shared" si="1470"/>
        <v/>
      </c>
      <c r="D47088" s="450" t="str">
        <f t="shared" si="1471"/>
        <v/>
      </c>
    </row>
    <row r="47089" spans="3:4">
      <c r="C47089" s="450" t="str">
        <f t="shared" si="1470"/>
        <v/>
      </c>
      <c r="D47089" s="450" t="str">
        <f t="shared" si="1471"/>
        <v/>
      </c>
    </row>
    <row r="47090" spans="3:4">
      <c r="C47090" s="450" t="str">
        <f t="shared" si="1470"/>
        <v/>
      </c>
      <c r="D47090" s="450" t="str">
        <f t="shared" si="1471"/>
        <v/>
      </c>
    </row>
    <row r="47091" spans="3:4">
      <c r="C47091" s="450" t="str">
        <f t="shared" si="1470"/>
        <v/>
      </c>
      <c r="D47091" s="450" t="str">
        <f t="shared" si="1471"/>
        <v/>
      </c>
    </row>
    <row r="47092" spans="3:4">
      <c r="C47092" s="450" t="str">
        <f t="shared" si="1470"/>
        <v/>
      </c>
      <c r="D47092" s="450" t="str">
        <f t="shared" si="1471"/>
        <v/>
      </c>
    </row>
    <row r="47093" spans="3:4">
      <c r="C47093" s="450" t="str">
        <f t="shared" si="1470"/>
        <v/>
      </c>
      <c r="D47093" s="450" t="str">
        <f t="shared" si="1471"/>
        <v/>
      </c>
    </row>
    <row r="47094" spans="3:4">
      <c r="C47094" s="450" t="str">
        <f t="shared" si="1470"/>
        <v/>
      </c>
      <c r="D47094" s="450" t="str">
        <f t="shared" si="1471"/>
        <v/>
      </c>
    </row>
    <row r="47095" spans="3:4">
      <c r="C47095" s="450" t="str">
        <f t="shared" si="1470"/>
        <v/>
      </c>
      <c r="D47095" s="450" t="str">
        <f t="shared" si="1471"/>
        <v/>
      </c>
    </row>
    <row r="47096" spans="3:4">
      <c r="C47096" s="450" t="str">
        <f t="shared" si="1470"/>
        <v/>
      </c>
      <c r="D47096" s="450" t="str">
        <f t="shared" si="1471"/>
        <v/>
      </c>
    </row>
    <row r="47097" spans="3:4">
      <c r="C47097" s="450" t="str">
        <f t="shared" si="1470"/>
        <v/>
      </c>
      <c r="D47097" s="450" t="str">
        <f t="shared" si="1471"/>
        <v/>
      </c>
    </row>
    <row r="47098" spans="3:4">
      <c r="C47098" s="450" t="str">
        <f t="shared" si="1470"/>
        <v/>
      </c>
      <c r="D47098" s="450" t="str">
        <f t="shared" si="1471"/>
        <v/>
      </c>
    </row>
    <row r="47099" spans="3:4">
      <c r="C47099" s="450" t="str">
        <f t="shared" si="1470"/>
        <v/>
      </c>
      <c r="D47099" s="450" t="str">
        <f t="shared" si="1471"/>
        <v/>
      </c>
    </row>
    <row r="47100" spans="3:4">
      <c r="C47100" s="450" t="str">
        <f t="shared" si="1470"/>
        <v/>
      </c>
      <c r="D47100" s="450" t="str">
        <f t="shared" si="1471"/>
        <v/>
      </c>
    </row>
    <row r="47101" spans="3:4">
      <c r="C47101" s="450" t="str">
        <f t="shared" si="1470"/>
        <v/>
      </c>
      <c r="D47101" s="450" t="str">
        <f t="shared" si="1471"/>
        <v/>
      </c>
    </row>
    <row r="47102" spans="3:4">
      <c r="C47102" s="450" t="str">
        <f t="shared" si="1470"/>
        <v/>
      </c>
      <c r="D47102" s="450" t="str">
        <f t="shared" si="1471"/>
        <v/>
      </c>
    </row>
    <row r="47103" spans="3:4">
      <c r="C47103" s="450" t="str">
        <f t="shared" si="1470"/>
        <v/>
      </c>
      <c r="D47103" s="450" t="str">
        <f t="shared" si="1471"/>
        <v/>
      </c>
    </row>
    <row r="47104" spans="3:4">
      <c r="C47104" s="450" t="str">
        <f t="shared" si="1470"/>
        <v/>
      </c>
      <c r="D47104" s="450" t="str">
        <f t="shared" si="1471"/>
        <v/>
      </c>
    </row>
    <row r="47105" spans="3:4">
      <c r="C47105" s="450" t="str">
        <f t="shared" si="1470"/>
        <v/>
      </c>
      <c r="D47105" s="450" t="str">
        <f t="shared" si="1471"/>
        <v/>
      </c>
    </row>
    <row r="47106" spans="3:4">
      <c r="C47106" s="450" t="str">
        <f t="shared" si="1470"/>
        <v/>
      </c>
      <c r="D47106" s="450" t="str">
        <f t="shared" si="1471"/>
        <v/>
      </c>
    </row>
    <row r="47107" spans="3:4">
      <c r="C47107" s="450" t="str">
        <f t="shared" si="1470"/>
        <v/>
      </c>
      <c r="D47107" s="450" t="str">
        <f t="shared" si="1471"/>
        <v/>
      </c>
    </row>
    <row r="47108" spans="3:4">
      <c r="C47108" s="450" t="str">
        <f t="shared" si="1470"/>
        <v/>
      </c>
      <c r="D47108" s="450" t="str">
        <f t="shared" si="1471"/>
        <v/>
      </c>
    </row>
    <row r="47109" spans="3:4">
      <c r="C47109" s="450" t="str">
        <f t="shared" si="1470"/>
        <v/>
      </c>
      <c r="D47109" s="450" t="str">
        <f t="shared" si="1471"/>
        <v/>
      </c>
    </row>
    <row r="47110" spans="3:4">
      <c r="C47110" s="450" t="str">
        <f t="shared" si="1470"/>
        <v/>
      </c>
      <c r="D47110" s="450" t="str">
        <f t="shared" si="1471"/>
        <v/>
      </c>
    </row>
    <row r="47111" spans="3:4">
      <c r="C47111" s="450" t="str">
        <f t="shared" ref="C47111:C47174" si="1472">IF(A47111=0,"",A47111/$Q$15*P$15)</f>
        <v/>
      </c>
      <c r="D47111" s="450" t="str">
        <f t="shared" ref="D47111:D47174" si="1473">IF(B47111=0,"",B47111/$Q$16*P$16)</f>
        <v/>
      </c>
    </row>
    <row r="47112" spans="3:4">
      <c r="C47112" s="450" t="str">
        <f t="shared" si="1472"/>
        <v/>
      </c>
      <c r="D47112" s="450" t="str">
        <f t="shared" si="1473"/>
        <v/>
      </c>
    </row>
    <row r="47113" spans="3:4">
      <c r="C47113" s="450" t="str">
        <f t="shared" si="1472"/>
        <v/>
      </c>
      <c r="D47113" s="450" t="str">
        <f t="shared" si="1473"/>
        <v/>
      </c>
    </row>
    <row r="47114" spans="3:4">
      <c r="C47114" s="450" t="str">
        <f t="shared" si="1472"/>
        <v/>
      </c>
      <c r="D47114" s="450" t="str">
        <f t="shared" si="1473"/>
        <v/>
      </c>
    </row>
    <row r="47115" spans="3:4">
      <c r="C47115" s="450" t="str">
        <f t="shared" si="1472"/>
        <v/>
      </c>
      <c r="D47115" s="450" t="str">
        <f t="shared" si="1473"/>
        <v/>
      </c>
    </row>
    <row r="47116" spans="3:4">
      <c r="C47116" s="450" t="str">
        <f t="shared" si="1472"/>
        <v/>
      </c>
      <c r="D47116" s="450" t="str">
        <f t="shared" si="1473"/>
        <v/>
      </c>
    </row>
    <row r="47117" spans="3:4">
      <c r="C47117" s="450" t="str">
        <f t="shared" si="1472"/>
        <v/>
      </c>
      <c r="D47117" s="450" t="str">
        <f t="shared" si="1473"/>
        <v/>
      </c>
    </row>
    <row r="47118" spans="3:4">
      <c r="C47118" s="450" t="str">
        <f t="shared" si="1472"/>
        <v/>
      </c>
      <c r="D47118" s="450" t="str">
        <f t="shared" si="1473"/>
        <v/>
      </c>
    </row>
    <row r="47119" spans="3:4">
      <c r="C47119" s="450" t="str">
        <f t="shared" si="1472"/>
        <v/>
      </c>
      <c r="D47119" s="450" t="str">
        <f t="shared" si="1473"/>
        <v/>
      </c>
    </row>
    <row r="47120" spans="3:4">
      <c r="C47120" s="450" t="str">
        <f t="shared" si="1472"/>
        <v/>
      </c>
      <c r="D47120" s="450" t="str">
        <f t="shared" si="1473"/>
        <v/>
      </c>
    </row>
    <row r="47121" spans="3:4">
      <c r="C47121" s="450" t="str">
        <f t="shared" si="1472"/>
        <v/>
      </c>
      <c r="D47121" s="450" t="str">
        <f t="shared" si="1473"/>
        <v/>
      </c>
    </row>
    <row r="47122" spans="3:4">
      <c r="C47122" s="450" t="str">
        <f t="shared" si="1472"/>
        <v/>
      </c>
      <c r="D47122" s="450" t="str">
        <f t="shared" si="1473"/>
        <v/>
      </c>
    </row>
    <row r="47123" spans="3:4">
      <c r="C47123" s="450" t="str">
        <f t="shared" si="1472"/>
        <v/>
      </c>
      <c r="D47123" s="450" t="str">
        <f t="shared" si="1473"/>
        <v/>
      </c>
    </row>
    <row r="47124" spans="3:4">
      <c r="C47124" s="450" t="str">
        <f t="shared" si="1472"/>
        <v/>
      </c>
      <c r="D47124" s="450" t="str">
        <f t="shared" si="1473"/>
        <v/>
      </c>
    </row>
    <row r="47125" spans="3:4">
      <c r="C47125" s="450" t="str">
        <f t="shared" si="1472"/>
        <v/>
      </c>
      <c r="D47125" s="450" t="str">
        <f t="shared" si="1473"/>
        <v/>
      </c>
    </row>
    <row r="47126" spans="3:4">
      <c r="C47126" s="450" t="str">
        <f t="shared" si="1472"/>
        <v/>
      </c>
      <c r="D47126" s="450" t="str">
        <f t="shared" si="1473"/>
        <v/>
      </c>
    </row>
    <row r="47127" spans="3:4">
      <c r="C47127" s="450" t="str">
        <f t="shared" si="1472"/>
        <v/>
      </c>
      <c r="D47127" s="450" t="str">
        <f t="shared" si="1473"/>
        <v/>
      </c>
    </row>
    <row r="47128" spans="3:4">
      <c r="C47128" s="450" t="str">
        <f t="shared" si="1472"/>
        <v/>
      </c>
      <c r="D47128" s="450" t="str">
        <f t="shared" si="1473"/>
        <v/>
      </c>
    </row>
    <row r="47129" spans="3:4">
      <c r="C47129" s="450" t="str">
        <f t="shared" si="1472"/>
        <v/>
      </c>
      <c r="D47129" s="450" t="str">
        <f t="shared" si="1473"/>
        <v/>
      </c>
    </row>
    <row r="47130" spans="3:4">
      <c r="C47130" s="450" t="str">
        <f t="shared" si="1472"/>
        <v/>
      </c>
      <c r="D47130" s="450" t="str">
        <f t="shared" si="1473"/>
        <v/>
      </c>
    </row>
    <row r="47131" spans="3:4">
      <c r="C47131" s="450" t="str">
        <f t="shared" si="1472"/>
        <v/>
      </c>
      <c r="D47131" s="450" t="str">
        <f t="shared" si="1473"/>
        <v/>
      </c>
    </row>
    <row r="47132" spans="3:4">
      <c r="C47132" s="450" t="str">
        <f t="shared" si="1472"/>
        <v/>
      </c>
      <c r="D47132" s="450" t="str">
        <f t="shared" si="1473"/>
        <v/>
      </c>
    </row>
    <row r="47133" spans="3:4">
      <c r="C47133" s="450" t="str">
        <f t="shared" si="1472"/>
        <v/>
      </c>
      <c r="D47133" s="450" t="str">
        <f t="shared" si="1473"/>
        <v/>
      </c>
    </row>
    <row r="47134" spans="3:4">
      <c r="C47134" s="450" t="str">
        <f t="shared" si="1472"/>
        <v/>
      </c>
      <c r="D47134" s="450" t="str">
        <f t="shared" si="1473"/>
        <v/>
      </c>
    </row>
    <row r="47135" spans="3:4">
      <c r="C47135" s="450" t="str">
        <f t="shared" si="1472"/>
        <v/>
      </c>
      <c r="D47135" s="450" t="str">
        <f t="shared" si="1473"/>
        <v/>
      </c>
    </row>
    <row r="47136" spans="3:4">
      <c r="C47136" s="450" t="str">
        <f t="shared" si="1472"/>
        <v/>
      </c>
      <c r="D47136" s="450" t="str">
        <f t="shared" si="1473"/>
        <v/>
      </c>
    </row>
    <row r="47137" spans="3:4">
      <c r="C47137" s="450" t="str">
        <f t="shared" si="1472"/>
        <v/>
      </c>
      <c r="D47137" s="450" t="str">
        <f t="shared" si="1473"/>
        <v/>
      </c>
    </row>
    <row r="47138" spans="3:4">
      <c r="C47138" s="450" t="str">
        <f t="shared" si="1472"/>
        <v/>
      </c>
      <c r="D47138" s="450" t="str">
        <f t="shared" si="1473"/>
        <v/>
      </c>
    </row>
    <row r="47139" spans="3:4">
      <c r="C47139" s="450" t="str">
        <f t="shared" si="1472"/>
        <v/>
      </c>
      <c r="D47139" s="450" t="str">
        <f t="shared" si="1473"/>
        <v/>
      </c>
    </row>
    <row r="47140" spans="3:4">
      <c r="C47140" s="450" t="str">
        <f t="shared" si="1472"/>
        <v/>
      </c>
      <c r="D47140" s="450" t="str">
        <f t="shared" si="1473"/>
        <v/>
      </c>
    </row>
    <row r="47141" spans="3:4">
      <c r="C47141" s="450" t="str">
        <f t="shared" si="1472"/>
        <v/>
      </c>
      <c r="D47141" s="450" t="str">
        <f t="shared" si="1473"/>
        <v/>
      </c>
    </row>
    <row r="47142" spans="3:4">
      <c r="C47142" s="450" t="str">
        <f t="shared" si="1472"/>
        <v/>
      </c>
      <c r="D47142" s="450" t="str">
        <f t="shared" si="1473"/>
        <v/>
      </c>
    </row>
    <row r="47143" spans="3:4">
      <c r="C47143" s="450" t="str">
        <f t="shared" si="1472"/>
        <v/>
      </c>
      <c r="D47143" s="450" t="str">
        <f t="shared" si="1473"/>
        <v/>
      </c>
    </row>
    <row r="47144" spans="3:4">
      <c r="C47144" s="450" t="str">
        <f t="shared" si="1472"/>
        <v/>
      </c>
      <c r="D47144" s="450" t="str">
        <f t="shared" si="1473"/>
        <v/>
      </c>
    </row>
    <row r="47145" spans="3:4">
      <c r="C47145" s="450" t="str">
        <f t="shared" si="1472"/>
        <v/>
      </c>
      <c r="D47145" s="450" t="str">
        <f t="shared" si="1473"/>
        <v/>
      </c>
    </row>
    <row r="47146" spans="3:4">
      <c r="C47146" s="450" t="str">
        <f t="shared" si="1472"/>
        <v/>
      </c>
      <c r="D47146" s="450" t="str">
        <f t="shared" si="1473"/>
        <v/>
      </c>
    </row>
    <row r="47147" spans="3:4">
      <c r="C47147" s="450" t="str">
        <f t="shared" si="1472"/>
        <v/>
      </c>
      <c r="D47147" s="450" t="str">
        <f t="shared" si="1473"/>
        <v/>
      </c>
    </row>
    <row r="47148" spans="3:4">
      <c r="C47148" s="450" t="str">
        <f t="shared" si="1472"/>
        <v/>
      </c>
      <c r="D47148" s="450" t="str">
        <f t="shared" si="1473"/>
        <v/>
      </c>
    </row>
    <row r="47149" spans="3:4">
      <c r="C47149" s="450" t="str">
        <f t="shared" si="1472"/>
        <v/>
      </c>
      <c r="D47149" s="450" t="str">
        <f t="shared" si="1473"/>
        <v/>
      </c>
    </row>
    <row r="47150" spans="3:4">
      <c r="C47150" s="450" t="str">
        <f t="shared" si="1472"/>
        <v/>
      </c>
      <c r="D47150" s="450" t="str">
        <f t="shared" si="1473"/>
        <v/>
      </c>
    </row>
    <row r="47151" spans="3:4">
      <c r="C47151" s="450" t="str">
        <f t="shared" si="1472"/>
        <v/>
      </c>
      <c r="D47151" s="450" t="str">
        <f t="shared" si="1473"/>
        <v/>
      </c>
    </row>
    <row r="47152" spans="3:4">
      <c r="C47152" s="450" t="str">
        <f t="shared" si="1472"/>
        <v/>
      </c>
      <c r="D47152" s="450" t="str">
        <f t="shared" si="1473"/>
        <v/>
      </c>
    </row>
    <row r="47153" spans="3:4">
      <c r="C47153" s="450" t="str">
        <f t="shared" si="1472"/>
        <v/>
      </c>
      <c r="D47153" s="450" t="str">
        <f t="shared" si="1473"/>
        <v/>
      </c>
    </row>
    <row r="47154" spans="3:4">
      <c r="C47154" s="450" t="str">
        <f t="shared" si="1472"/>
        <v/>
      </c>
      <c r="D47154" s="450" t="str">
        <f t="shared" si="1473"/>
        <v/>
      </c>
    </row>
    <row r="47155" spans="3:4">
      <c r="C47155" s="450" t="str">
        <f t="shared" si="1472"/>
        <v/>
      </c>
      <c r="D47155" s="450" t="str">
        <f t="shared" si="1473"/>
        <v/>
      </c>
    </row>
    <row r="47156" spans="3:4">
      <c r="C47156" s="450" t="str">
        <f t="shared" si="1472"/>
        <v/>
      </c>
      <c r="D47156" s="450" t="str">
        <f t="shared" si="1473"/>
        <v/>
      </c>
    </row>
    <row r="47157" spans="3:4">
      <c r="C47157" s="450" t="str">
        <f t="shared" si="1472"/>
        <v/>
      </c>
      <c r="D47157" s="450" t="str">
        <f t="shared" si="1473"/>
        <v/>
      </c>
    </row>
    <row r="47158" spans="3:4">
      <c r="C47158" s="450" t="str">
        <f t="shared" si="1472"/>
        <v/>
      </c>
      <c r="D47158" s="450" t="str">
        <f t="shared" si="1473"/>
        <v/>
      </c>
    </row>
    <row r="47159" spans="3:4">
      <c r="C47159" s="450" t="str">
        <f t="shared" si="1472"/>
        <v/>
      </c>
      <c r="D47159" s="450" t="str">
        <f t="shared" si="1473"/>
        <v/>
      </c>
    </row>
    <row r="47160" spans="3:4">
      <c r="C47160" s="450" t="str">
        <f t="shared" si="1472"/>
        <v/>
      </c>
      <c r="D47160" s="450" t="str">
        <f t="shared" si="1473"/>
        <v/>
      </c>
    </row>
    <row r="47161" spans="3:4">
      <c r="C47161" s="450" t="str">
        <f t="shared" si="1472"/>
        <v/>
      </c>
      <c r="D47161" s="450" t="str">
        <f t="shared" si="1473"/>
        <v/>
      </c>
    </row>
    <row r="47162" spans="3:4">
      <c r="C47162" s="450" t="str">
        <f t="shared" si="1472"/>
        <v/>
      </c>
      <c r="D47162" s="450" t="str">
        <f t="shared" si="1473"/>
        <v/>
      </c>
    </row>
    <row r="47163" spans="3:4">
      <c r="C47163" s="450" t="str">
        <f t="shared" si="1472"/>
        <v/>
      </c>
      <c r="D47163" s="450" t="str">
        <f t="shared" si="1473"/>
        <v/>
      </c>
    </row>
    <row r="47164" spans="3:4">
      <c r="C47164" s="450" t="str">
        <f t="shared" si="1472"/>
        <v/>
      </c>
      <c r="D47164" s="450" t="str">
        <f t="shared" si="1473"/>
        <v/>
      </c>
    </row>
    <row r="47165" spans="3:4">
      <c r="C47165" s="450" t="str">
        <f t="shared" si="1472"/>
        <v/>
      </c>
      <c r="D47165" s="450" t="str">
        <f t="shared" si="1473"/>
        <v/>
      </c>
    </row>
    <row r="47166" spans="3:4">
      <c r="C47166" s="450" t="str">
        <f t="shared" si="1472"/>
        <v/>
      </c>
      <c r="D47166" s="450" t="str">
        <f t="shared" si="1473"/>
        <v/>
      </c>
    </row>
    <row r="47167" spans="3:4">
      <c r="C47167" s="450" t="str">
        <f t="shared" si="1472"/>
        <v/>
      </c>
      <c r="D47167" s="450" t="str">
        <f t="shared" si="1473"/>
        <v/>
      </c>
    </row>
    <row r="47168" spans="3:4">
      <c r="C47168" s="450" t="str">
        <f t="shared" si="1472"/>
        <v/>
      </c>
      <c r="D47168" s="450" t="str">
        <f t="shared" si="1473"/>
        <v/>
      </c>
    </row>
    <row r="47169" spans="3:4">
      <c r="C47169" s="450" t="str">
        <f t="shared" si="1472"/>
        <v/>
      </c>
      <c r="D47169" s="450" t="str">
        <f t="shared" si="1473"/>
        <v/>
      </c>
    </row>
    <row r="47170" spans="3:4">
      <c r="C47170" s="450" t="str">
        <f t="shared" si="1472"/>
        <v/>
      </c>
      <c r="D47170" s="450" t="str">
        <f t="shared" si="1473"/>
        <v/>
      </c>
    </row>
    <row r="47171" spans="3:4">
      <c r="C47171" s="450" t="str">
        <f t="shared" si="1472"/>
        <v/>
      </c>
      <c r="D47171" s="450" t="str">
        <f t="shared" si="1473"/>
        <v/>
      </c>
    </row>
    <row r="47172" spans="3:4">
      <c r="C47172" s="450" t="str">
        <f t="shared" si="1472"/>
        <v/>
      </c>
      <c r="D47172" s="450" t="str">
        <f t="shared" si="1473"/>
        <v/>
      </c>
    </row>
    <row r="47173" spans="3:4">
      <c r="C47173" s="450" t="str">
        <f t="shared" si="1472"/>
        <v/>
      </c>
      <c r="D47173" s="450" t="str">
        <f t="shared" si="1473"/>
        <v/>
      </c>
    </row>
    <row r="47174" spans="3:4">
      <c r="C47174" s="450" t="str">
        <f t="shared" si="1472"/>
        <v/>
      </c>
      <c r="D47174" s="450" t="str">
        <f t="shared" si="1473"/>
        <v/>
      </c>
    </row>
    <row r="47175" spans="3:4">
      <c r="C47175" s="450" t="str">
        <f t="shared" ref="C47175:C47238" si="1474">IF(A47175=0,"",A47175/$Q$15*P$15)</f>
        <v/>
      </c>
      <c r="D47175" s="450" t="str">
        <f t="shared" ref="D47175:D47238" si="1475">IF(B47175=0,"",B47175/$Q$16*P$16)</f>
        <v/>
      </c>
    </row>
    <row r="47176" spans="3:4">
      <c r="C47176" s="450" t="str">
        <f t="shared" si="1474"/>
        <v/>
      </c>
      <c r="D47176" s="450" t="str">
        <f t="shared" si="1475"/>
        <v/>
      </c>
    </row>
    <row r="47177" spans="3:4">
      <c r="C47177" s="450" t="str">
        <f t="shared" si="1474"/>
        <v/>
      </c>
      <c r="D47177" s="450" t="str">
        <f t="shared" si="1475"/>
        <v/>
      </c>
    </row>
    <row r="47178" spans="3:4">
      <c r="C47178" s="450" t="str">
        <f t="shared" si="1474"/>
        <v/>
      </c>
      <c r="D47178" s="450" t="str">
        <f t="shared" si="1475"/>
        <v/>
      </c>
    </row>
    <row r="47179" spans="3:4">
      <c r="C47179" s="450" t="str">
        <f t="shared" si="1474"/>
        <v/>
      </c>
      <c r="D47179" s="450" t="str">
        <f t="shared" si="1475"/>
        <v/>
      </c>
    </row>
    <row r="47180" spans="3:4">
      <c r="C47180" s="450" t="str">
        <f t="shared" si="1474"/>
        <v/>
      </c>
      <c r="D47180" s="450" t="str">
        <f t="shared" si="1475"/>
        <v/>
      </c>
    </row>
    <row r="47181" spans="3:4">
      <c r="C47181" s="450" t="str">
        <f t="shared" si="1474"/>
        <v/>
      </c>
      <c r="D47181" s="450" t="str">
        <f t="shared" si="1475"/>
        <v/>
      </c>
    </row>
    <row r="47182" spans="3:4">
      <c r="C47182" s="450" t="str">
        <f t="shared" si="1474"/>
        <v/>
      </c>
      <c r="D47182" s="450" t="str">
        <f t="shared" si="1475"/>
        <v/>
      </c>
    </row>
    <row r="47183" spans="3:4">
      <c r="C47183" s="450" t="str">
        <f t="shared" si="1474"/>
        <v/>
      </c>
      <c r="D47183" s="450" t="str">
        <f t="shared" si="1475"/>
        <v/>
      </c>
    </row>
    <row r="47184" spans="3:4">
      <c r="C47184" s="450" t="str">
        <f t="shared" si="1474"/>
        <v/>
      </c>
      <c r="D47184" s="450" t="str">
        <f t="shared" si="1475"/>
        <v/>
      </c>
    </row>
    <row r="47185" spans="3:4">
      <c r="C47185" s="450" t="str">
        <f t="shared" si="1474"/>
        <v/>
      </c>
      <c r="D47185" s="450" t="str">
        <f t="shared" si="1475"/>
        <v/>
      </c>
    </row>
    <row r="47186" spans="3:4">
      <c r="C47186" s="450" t="str">
        <f t="shared" si="1474"/>
        <v/>
      </c>
      <c r="D47186" s="450" t="str">
        <f t="shared" si="1475"/>
        <v/>
      </c>
    </row>
    <row r="47187" spans="3:4">
      <c r="C47187" s="450" t="str">
        <f t="shared" si="1474"/>
        <v/>
      </c>
      <c r="D47187" s="450" t="str">
        <f t="shared" si="1475"/>
        <v/>
      </c>
    </row>
    <row r="47188" spans="3:4">
      <c r="C47188" s="450" t="str">
        <f t="shared" si="1474"/>
        <v/>
      </c>
      <c r="D47188" s="450" t="str">
        <f t="shared" si="1475"/>
        <v/>
      </c>
    </row>
    <row r="47189" spans="3:4">
      <c r="C47189" s="450" t="str">
        <f t="shared" si="1474"/>
        <v/>
      </c>
      <c r="D47189" s="450" t="str">
        <f t="shared" si="1475"/>
        <v/>
      </c>
    </row>
    <row r="47190" spans="3:4">
      <c r="C47190" s="450" t="str">
        <f t="shared" si="1474"/>
        <v/>
      </c>
      <c r="D47190" s="450" t="str">
        <f t="shared" si="1475"/>
        <v/>
      </c>
    </row>
    <row r="47191" spans="3:4">
      <c r="C47191" s="450" t="str">
        <f t="shared" si="1474"/>
        <v/>
      </c>
      <c r="D47191" s="450" t="str">
        <f t="shared" si="1475"/>
        <v/>
      </c>
    </row>
    <row r="47192" spans="3:4">
      <c r="C47192" s="450" t="str">
        <f t="shared" si="1474"/>
        <v/>
      </c>
      <c r="D47192" s="450" t="str">
        <f t="shared" si="1475"/>
        <v/>
      </c>
    </row>
    <row r="47193" spans="3:4">
      <c r="C47193" s="450" t="str">
        <f t="shared" si="1474"/>
        <v/>
      </c>
      <c r="D47193" s="450" t="str">
        <f t="shared" si="1475"/>
        <v/>
      </c>
    </row>
    <row r="47194" spans="3:4">
      <c r="C47194" s="450" t="str">
        <f t="shared" si="1474"/>
        <v/>
      </c>
      <c r="D47194" s="450" t="str">
        <f t="shared" si="1475"/>
        <v/>
      </c>
    </row>
    <row r="47195" spans="3:4">
      <c r="C47195" s="450" t="str">
        <f t="shared" si="1474"/>
        <v/>
      </c>
      <c r="D47195" s="450" t="str">
        <f t="shared" si="1475"/>
        <v/>
      </c>
    </row>
    <row r="47196" spans="3:4">
      <c r="C47196" s="450" t="str">
        <f t="shared" si="1474"/>
        <v/>
      </c>
      <c r="D47196" s="450" t="str">
        <f t="shared" si="1475"/>
        <v/>
      </c>
    </row>
    <row r="47197" spans="3:4">
      <c r="C47197" s="450" t="str">
        <f t="shared" si="1474"/>
        <v/>
      </c>
      <c r="D47197" s="450" t="str">
        <f t="shared" si="1475"/>
        <v/>
      </c>
    </row>
    <row r="47198" spans="3:4">
      <c r="C47198" s="450" t="str">
        <f t="shared" si="1474"/>
        <v/>
      </c>
      <c r="D47198" s="450" t="str">
        <f t="shared" si="1475"/>
        <v/>
      </c>
    </row>
    <row r="47199" spans="3:4">
      <c r="C47199" s="450" t="str">
        <f t="shared" si="1474"/>
        <v/>
      </c>
      <c r="D47199" s="450" t="str">
        <f t="shared" si="1475"/>
        <v/>
      </c>
    </row>
    <row r="47200" spans="3:4">
      <c r="C47200" s="450" t="str">
        <f t="shared" si="1474"/>
        <v/>
      </c>
      <c r="D47200" s="450" t="str">
        <f t="shared" si="1475"/>
        <v/>
      </c>
    </row>
    <row r="47201" spans="3:4">
      <c r="C47201" s="450" t="str">
        <f t="shared" si="1474"/>
        <v/>
      </c>
      <c r="D47201" s="450" t="str">
        <f t="shared" si="1475"/>
        <v/>
      </c>
    </row>
    <row r="47202" spans="3:4">
      <c r="C47202" s="450" t="str">
        <f t="shared" si="1474"/>
        <v/>
      </c>
      <c r="D47202" s="450" t="str">
        <f t="shared" si="1475"/>
        <v/>
      </c>
    </row>
    <row r="47203" spans="3:4">
      <c r="C47203" s="450" t="str">
        <f t="shared" si="1474"/>
        <v/>
      </c>
      <c r="D47203" s="450" t="str">
        <f t="shared" si="1475"/>
        <v/>
      </c>
    </row>
    <row r="47204" spans="3:4">
      <c r="C47204" s="450" t="str">
        <f t="shared" si="1474"/>
        <v/>
      </c>
      <c r="D47204" s="450" t="str">
        <f t="shared" si="1475"/>
        <v/>
      </c>
    </row>
    <row r="47205" spans="3:4">
      <c r="C47205" s="450" t="str">
        <f t="shared" si="1474"/>
        <v/>
      </c>
      <c r="D47205" s="450" t="str">
        <f t="shared" si="1475"/>
        <v/>
      </c>
    </row>
    <row r="47206" spans="3:4">
      <c r="C47206" s="450" t="str">
        <f t="shared" si="1474"/>
        <v/>
      </c>
      <c r="D47206" s="450" t="str">
        <f t="shared" si="1475"/>
        <v/>
      </c>
    </row>
    <row r="47207" spans="3:4">
      <c r="C47207" s="450" t="str">
        <f t="shared" si="1474"/>
        <v/>
      </c>
      <c r="D47207" s="450" t="str">
        <f t="shared" si="1475"/>
        <v/>
      </c>
    </row>
    <row r="47208" spans="3:4">
      <c r="C47208" s="450" t="str">
        <f t="shared" si="1474"/>
        <v/>
      </c>
      <c r="D47208" s="450" t="str">
        <f t="shared" si="1475"/>
        <v/>
      </c>
    </row>
    <row r="47209" spans="3:4">
      <c r="C47209" s="450" t="str">
        <f t="shared" si="1474"/>
        <v/>
      </c>
      <c r="D47209" s="450" t="str">
        <f t="shared" si="1475"/>
        <v/>
      </c>
    </row>
    <row r="47210" spans="3:4">
      <c r="C47210" s="450" t="str">
        <f t="shared" si="1474"/>
        <v/>
      </c>
      <c r="D47210" s="450" t="str">
        <f t="shared" si="1475"/>
        <v/>
      </c>
    </row>
    <row r="47211" spans="3:4">
      <c r="C47211" s="450" t="str">
        <f t="shared" si="1474"/>
        <v/>
      </c>
      <c r="D47211" s="450" t="str">
        <f t="shared" si="1475"/>
        <v/>
      </c>
    </row>
    <row r="47212" spans="3:4">
      <c r="C47212" s="450" t="str">
        <f t="shared" si="1474"/>
        <v/>
      </c>
      <c r="D47212" s="450" t="str">
        <f t="shared" si="1475"/>
        <v/>
      </c>
    </row>
    <row r="47213" spans="3:4">
      <c r="C47213" s="450" t="str">
        <f t="shared" si="1474"/>
        <v/>
      </c>
      <c r="D47213" s="450" t="str">
        <f t="shared" si="1475"/>
        <v/>
      </c>
    </row>
    <row r="47214" spans="3:4">
      <c r="C47214" s="450" t="str">
        <f t="shared" si="1474"/>
        <v/>
      </c>
      <c r="D47214" s="450" t="str">
        <f t="shared" si="1475"/>
        <v/>
      </c>
    </row>
    <row r="47215" spans="3:4">
      <c r="C47215" s="450" t="str">
        <f t="shared" si="1474"/>
        <v/>
      </c>
      <c r="D47215" s="450" t="str">
        <f t="shared" si="1475"/>
        <v/>
      </c>
    </row>
    <row r="47216" spans="3:4">
      <c r="C47216" s="450" t="str">
        <f t="shared" si="1474"/>
        <v/>
      </c>
      <c r="D47216" s="450" t="str">
        <f t="shared" si="1475"/>
        <v/>
      </c>
    </row>
    <row r="47217" spans="3:4">
      <c r="C47217" s="450" t="str">
        <f t="shared" si="1474"/>
        <v/>
      </c>
      <c r="D47217" s="450" t="str">
        <f t="shared" si="1475"/>
        <v/>
      </c>
    </row>
    <row r="47218" spans="3:4">
      <c r="C47218" s="450" t="str">
        <f t="shared" si="1474"/>
        <v/>
      </c>
      <c r="D47218" s="450" t="str">
        <f t="shared" si="1475"/>
        <v/>
      </c>
    </row>
    <row r="47219" spans="3:4">
      <c r="C47219" s="450" t="str">
        <f t="shared" si="1474"/>
        <v/>
      </c>
      <c r="D47219" s="450" t="str">
        <f t="shared" si="1475"/>
        <v/>
      </c>
    </row>
    <row r="47220" spans="3:4">
      <c r="C47220" s="450" t="str">
        <f t="shared" si="1474"/>
        <v/>
      </c>
      <c r="D47220" s="450" t="str">
        <f t="shared" si="1475"/>
        <v/>
      </c>
    </row>
    <row r="47221" spans="3:4">
      <c r="C47221" s="450" t="str">
        <f t="shared" si="1474"/>
        <v/>
      </c>
      <c r="D47221" s="450" t="str">
        <f t="shared" si="1475"/>
        <v/>
      </c>
    </row>
    <row r="47222" spans="3:4">
      <c r="C47222" s="450" t="str">
        <f t="shared" si="1474"/>
        <v/>
      </c>
      <c r="D47222" s="450" t="str">
        <f t="shared" si="1475"/>
        <v/>
      </c>
    </row>
    <row r="47223" spans="3:4">
      <c r="C47223" s="450" t="str">
        <f t="shared" si="1474"/>
        <v/>
      </c>
      <c r="D47223" s="450" t="str">
        <f t="shared" si="1475"/>
        <v/>
      </c>
    </row>
    <row r="47224" spans="3:4">
      <c r="C47224" s="450" t="str">
        <f t="shared" si="1474"/>
        <v/>
      </c>
      <c r="D47224" s="450" t="str">
        <f t="shared" si="1475"/>
        <v/>
      </c>
    </row>
    <row r="47225" spans="3:4">
      <c r="C47225" s="450" t="str">
        <f t="shared" si="1474"/>
        <v/>
      </c>
      <c r="D47225" s="450" t="str">
        <f t="shared" si="1475"/>
        <v/>
      </c>
    </row>
    <row r="47226" spans="3:4">
      <c r="C47226" s="450" t="str">
        <f t="shared" si="1474"/>
        <v/>
      </c>
      <c r="D47226" s="450" t="str">
        <f t="shared" si="1475"/>
        <v/>
      </c>
    </row>
    <row r="47227" spans="3:4">
      <c r="C47227" s="450" t="str">
        <f t="shared" si="1474"/>
        <v/>
      </c>
      <c r="D47227" s="450" t="str">
        <f t="shared" si="1475"/>
        <v/>
      </c>
    </row>
    <row r="47228" spans="3:4">
      <c r="C47228" s="450" t="str">
        <f t="shared" si="1474"/>
        <v/>
      </c>
      <c r="D47228" s="450" t="str">
        <f t="shared" si="1475"/>
        <v/>
      </c>
    </row>
    <row r="47229" spans="3:4">
      <c r="C47229" s="450" t="str">
        <f t="shared" si="1474"/>
        <v/>
      </c>
      <c r="D47229" s="450" t="str">
        <f t="shared" si="1475"/>
        <v/>
      </c>
    </row>
    <row r="47230" spans="3:4">
      <c r="C47230" s="450" t="str">
        <f t="shared" si="1474"/>
        <v/>
      </c>
      <c r="D47230" s="450" t="str">
        <f t="shared" si="1475"/>
        <v/>
      </c>
    </row>
    <row r="47231" spans="3:4">
      <c r="C47231" s="450" t="str">
        <f t="shared" si="1474"/>
        <v/>
      </c>
      <c r="D47231" s="450" t="str">
        <f t="shared" si="1475"/>
        <v/>
      </c>
    </row>
    <row r="47232" spans="3:4">
      <c r="C47232" s="450" t="str">
        <f t="shared" si="1474"/>
        <v/>
      </c>
      <c r="D47232" s="450" t="str">
        <f t="shared" si="1475"/>
        <v/>
      </c>
    </row>
    <row r="47233" spans="3:4">
      <c r="C47233" s="450" t="str">
        <f t="shared" si="1474"/>
        <v/>
      </c>
      <c r="D47233" s="450" t="str">
        <f t="shared" si="1475"/>
        <v/>
      </c>
    </row>
    <row r="47234" spans="3:4">
      <c r="C47234" s="450" t="str">
        <f t="shared" si="1474"/>
        <v/>
      </c>
      <c r="D47234" s="450" t="str">
        <f t="shared" si="1475"/>
        <v/>
      </c>
    </row>
    <row r="47235" spans="3:4">
      <c r="C47235" s="450" t="str">
        <f t="shared" si="1474"/>
        <v/>
      </c>
      <c r="D47235" s="450" t="str">
        <f t="shared" si="1475"/>
        <v/>
      </c>
    </row>
    <row r="47236" spans="3:4">
      <c r="C47236" s="450" t="str">
        <f t="shared" si="1474"/>
        <v/>
      </c>
      <c r="D47236" s="450" t="str">
        <f t="shared" si="1475"/>
        <v/>
      </c>
    </row>
    <row r="47237" spans="3:4">
      <c r="C47237" s="450" t="str">
        <f t="shared" si="1474"/>
        <v/>
      </c>
      <c r="D47237" s="450" t="str">
        <f t="shared" si="1475"/>
        <v/>
      </c>
    </row>
    <row r="47238" spans="3:4">
      <c r="C47238" s="450" t="str">
        <f t="shared" si="1474"/>
        <v/>
      </c>
      <c r="D47238" s="450" t="str">
        <f t="shared" si="1475"/>
        <v/>
      </c>
    </row>
    <row r="47239" spans="3:4">
      <c r="C47239" s="450" t="str">
        <f t="shared" ref="C47239:C47302" si="1476">IF(A47239=0,"",A47239/$Q$15*P$15)</f>
        <v/>
      </c>
      <c r="D47239" s="450" t="str">
        <f t="shared" ref="D47239:D47302" si="1477">IF(B47239=0,"",B47239/$Q$16*P$16)</f>
        <v/>
      </c>
    </row>
    <row r="47240" spans="3:4">
      <c r="C47240" s="450" t="str">
        <f t="shared" si="1476"/>
        <v/>
      </c>
      <c r="D47240" s="450" t="str">
        <f t="shared" si="1477"/>
        <v/>
      </c>
    </row>
    <row r="47241" spans="3:4">
      <c r="C47241" s="450" t="str">
        <f t="shared" si="1476"/>
        <v/>
      </c>
      <c r="D47241" s="450" t="str">
        <f t="shared" si="1477"/>
        <v/>
      </c>
    </row>
    <row r="47242" spans="3:4">
      <c r="C47242" s="450" t="str">
        <f t="shared" si="1476"/>
        <v/>
      </c>
      <c r="D47242" s="450" t="str">
        <f t="shared" si="1477"/>
        <v/>
      </c>
    </row>
    <row r="47243" spans="3:4">
      <c r="C47243" s="450" t="str">
        <f t="shared" si="1476"/>
        <v/>
      </c>
      <c r="D47243" s="450" t="str">
        <f t="shared" si="1477"/>
        <v/>
      </c>
    </row>
    <row r="47244" spans="3:4">
      <c r="C47244" s="450" t="str">
        <f t="shared" si="1476"/>
        <v/>
      </c>
      <c r="D47244" s="450" t="str">
        <f t="shared" si="1477"/>
        <v/>
      </c>
    </row>
    <row r="47245" spans="3:4">
      <c r="C47245" s="450" t="str">
        <f t="shared" si="1476"/>
        <v/>
      </c>
      <c r="D47245" s="450" t="str">
        <f t="shared" si="1477"/>
        <v/>
      </c>
    </row>
    <row r="47246" spans="3:4">
      <c r="C47246" s="450" t="str">
        <f t="shared" si="1476"/>
        <v/>
      </c>
      <c r="D47246" s="450" t="str">
        <f t="shared" si="1477"/>
        <v/>
      </c>
    </row>
    <row r="47247" spans="3:4">
      <c r="C47247" s="450" t="str">
        <f t="shared" si="1476"/>
        <v/>
      </c>
      <c r="D47247" s="450" t="str">
        <f t="shared" si="1477"/>
        <v/>
      </c>
    </row>
    <row r="47248" spans="3:4">
      <c r="C47248" s="450" t="str">
        <f t="shared" si="1476"/>
        <v/>
      </c>
      <c r="D47248" s="450" t="str">
        <f t="shared" si="1477"/>
        <v/>
      </c>
    </row>
    <row r="47249" spans="3:4">
      <c r="C47249" s="450" t="str">
        <f t="shared" si="1476"/>
        <v/>
      </c>
      <c r="D47249" s="450" t="str">
        <f t="shared" si="1477"/>
        <v/>
      </c>
    </row>
    <row r="47250" spans="3:4">
      <c r="C47250" s="450" t="str">
        <f t="shared" si="1476"/>
        <v/>
      </c>
      <c r="D47250" s="450" t="str">
        <f t="shared" si="1477"/>
        <v/>
      </c>
    </row>
    <row r="47251" spans="3:4">
      <c r="C47251" s="450" t="str">
        <f t="shared" si="1476"/>
        <v/>
      </c>
      <c r="D47251" s="450" t="str">
        <f t="shared" si="1477"/>
        <v/>
      </c>
    </row>
    <row r="47252" spans="3:4">
      <c r="C47252" s="450" t="str">
        <f t="shared" si="1476"/>
        <v/>
      </c>
      <c r="D47252" s="450" t="str">
        <f t="shared" si="1477"/>
        <v/>
      </c>
    </row>
    <row r="47253" spans="3:4">
      <c r="C47253" s="450" t="str">
        <f t="shared" si="1476"/>
        <v/>
      </c>
      <c r="D47253" s="450" t="str">
        <f t="shared" si="1477"/>
        <v/>
      </c>
    </row>
    <row r="47254" spans="3:4">
      <c r="C47254" s="450" t="str">
        <f t="shared" si="1476"/>
        <v/>
      </c>
      <c r="D47254" s="450" t="str">
        <f t="shared" si="1477"/>
        <v/>
      </c>
    </row>
    <row r="47255" spans="3:4">
      <c r="C47255" s="450" t="str">
        <f t="shared" si="1476"/>
        <v/>
      </c>
      <c r="D47255" s="450" t="str">
        <f t="shared" si="1477"/>
        <v/>
      </c>
    </row>
    <row r="47256" spans="3:4">
      <c r="C47256" s="450" t="str">
        <f t="shared" si="1476"/>
        <v/>
      </c>
      <c r="D47256" s="450" t="str">
        <f t="shared" si="1477"/>
        <v/>
      </c>
    </row>
    <row r="47257" spans="3:4">
      <c r="C47257" s="450" t="str">
        <f t="shared" si="1476"/>
        <v/>
      </c>
      <c r="D47257" s="450" t="str">
        <f t="shared" si="1477"/>
        <v/>
      </c>
    </row>
    <row r="47258" spans="3:4">
      <c r="C47258" s="450" t="str">
        <f t="shared" si="1476"/>
        <v/>
      </c>
      <c r="D47258" s="450" t="str">
        <f t="shared" si="1477"/>
        <v/>
      </c>
    </row>
    <row r="47259" spans="3:4">
      <c r="C47259" s="450" t="str">
        <f t="shared" si="1476"/>
        <v/>
      </c>
      <c r="D47259" s="450" t="str">
        <f t="shared" si="1477"/>
        <v/>
      </c>
    </row>
    <row r="47260" spans="3:4">
      <c r="C47260" s="450" t="str">
        <f t="shared" si="1476"/>
        <v/>
      </c>
      <c r="D47260" s="450" t="str">
        <f t="shared" si="1477"/>
        <v/>
      </c>
    </row>
    <row r="47261" spans="3:4">
      <c r="C47261" s="450" t="str">
        <f t="shared" si="1476"/>
        <v/>
      </c>
      <c r="D47261" s="450" t="str">
        <f t="shared" si="1477"/>
        <v/>
      </c>
    </row>
    <row r="47262" spans="3:4">
      <c r="C47262" s="450" t="str">
        <f t="shared" si="1476"/>
        <v/>
      </c>
      <c r="D47262" s="450" t="str">
        <f t="shared" si="1477"/>
        <v/>
      </c>
    </row>
    <row r="47263" spans="3:4">
      <c r="C47263" s="450" t="str">
        <f t="shared" si="1476"/>
        <v/>
      </c>
      <c r="D47263" s="450" t="str">
        <f t="shared" si="1477"/>
        <v/>
      </c>
    </row>
    <row r="47264" spans="3:4">
      <c r="C47264" s="450" t="str">
        <f t="shared" si="1476"/>
        <v/>
      </c>
      <c r="D47264" s="450" t="str">
        <f t="shared" si="1477"/>
        <v/>
      </c>
    </row>
    <row r="47265" spans="3:4">
      <c r="C47265" s="450" t="str">
        <f t="shared" si="1476"/>
        <v/>
      </c>
      <c r="D47265" s="450" t="str">
        <f t="shared" si="1477"/>
        <v/>
      </c>
    </row>
    <row r="47266" spans="3:4">
      <c r="C47266" s="450" t="str">
        <f t="shared" si="1476"/>
        <v/>
      </c>
      <c r="D47266" s="450" t="str">
        <f t="shared" si="1477"/>
        <v/>
      </c>
    </row>
    <row r="47267" spans="3:4">
      <c r="C47267" s="450" t="str">
        <f t="shared" si="1476"/>
        <v/>
      </c>
      <c r="D47267" s="450" t="str">
        <f t="shared" si="1477"/>
        <v/>
      </c>
    </row>
    <row r="47268" spans="3:4">
      <c r="C47268" s="450" t="str">
        <f t="shared" si="1476"/>
        <v/>
      </c>
      <c r="D47268" s="450" t="str">
        <f t="shared" si="1477"/>
        <v/>
      </c>
    </row>
    <row r="47269" spans="3:4">
      <c r="C47269" s="450" t="str">
        <f t="shared" si="1476"/>
        <v/>
      </c>
      <c r="D47269" s="450" t="str">
        <f t="shared" si="1477"/>
        <v/>
      </c>
    </row>
    <row r="47270" spans="3:4">
      <c r="C47270" s="450" t="str">
        <f t="shared" si="1476"/>
        <v/>
      </c>
      <c r="D47270" s="450" t="str">
        <f t="shared" si="1477"/>
        <v/>
      </c>
    </row>
    <row r="47271" spans="3:4">
      <c r="C47271" s="450" t="str">
        <f t="shared" si="1476"/>
        <v/>
      </c>
      <c r="D47271" s="450" t="str">
        <f t="shared" si="1477"/>
        <v/>
      </c>
    </row>
    <row r="47272" spans="3:4">
      <c r="C47272" s="450" t="str">
        <f t="shared" si="1476"/>
        <v/>
      </c>
      <c r="D47272" s="450" t="str">
        <f t="shared" si="1477"/>
        <v/>
      </c>
    </row>
    <row r="47273" spans="3:4">
      <c r="C47273" s="450" t="str">
        <f t="shared" si="1476"/>
        <v/>
      </c>
      <c r="D47273" s="450" t="str">
        <f t="shared" si="1477"/>
        <v/>
      </c>
    </row>
    <row r="47274" spans="3:4">
      <c r="C47274" s="450" t="str">
        <f t="shared" si="1476"/>
        <v/>
      </c>
      <c r="D47274" s="450" t="str">
        <f t="shared" si="1477"/>
        <v/>
      </c>
    </row>
    <row r="47275" spans="3:4">
      <c r="C47275" s="450" t="str">
        <f t="shared" si="1476"/>
        <v/>
      </c>
      <c r="D47275" s="450" t="str">
        <f t="shared" si="1477"/>
        <v/>
      </c>
    </row>
    <row r="47276" spans="3:4">
      <c r="C47276" s="450" t="str">
        <f t="shared" si="1476"/>
        <v/>
      </c>
      <c r="D47276" s="450" t="str">
        <f t="shared" si="1477"/>
        <v/>
      </c>
    </row>
    <row r="47277" spans="3:4">
      <c r="C47277" s="450" t="str">
        <f t="shared" si="1476"/>
        <v/>
      </c>
      <c r="D47277" s="450" t="str">
        <f t="shared" si="1477"/>
        <v/>
      </c>
    </row>
    <row r="47278" spans="3:4">
      <c r="C47278" s="450" t="str">
        <f t="shared" si="1476"/>
        <v/>
      </c>
      <c r="D47278" s="450" t="str">
        <f t="shared" si="1477"/>
        <v/>
      </c>
    </row>
    <row r="47279" spans="3:4">
      <c r="C47279" s="450" t="str">
        <f t="shared" si="1476"/>
        <v/>
      </c>
      <c r="D47279" s="450" t="str">
        <f t="shared" si="1477"/>
        <v/>
      </c>
    </row>
    <row r="47280" spans="3:4">
      <c r="C47280" s="450" t="str">
        <f t="shared" si="1476"/>
        <v/>
      </c>
      <c r="D47280" s="450" t="str">
        <f t="shared" si="1477"/>
        <v/>
      </c>
    </row>
    <row r="47281" spans="3:4">
      <c r="C47281" s="450" t="str">
        <f t="shared" si="1476"/>
        <v/>
      </c>
      <c r="D47281" s="450" t="str">
        <f t="shared" si="1477"/>
        <v/>
      </c>
    </row>
    <row r="47282" spans="3:4">
      <c r="C47282" s="450" t="str">
        <f t="shared" si="1476"/>
        <v/>
      </c>
      <c r="D47282" s="450" t="str">
        <f t="shared" si="1477"/>
        <v/>
      </c>
    </row>
    <row r="47283" spans="3:4">
      <c r="C47283" s="450" t="str">
        <f t="shared" si="1476"/>
        <v/>
      </c>
      <c r="D47283" s="450" t="str">
        <f t="shared" si="1477"/>
        <v/>
      </c>
    </row>
    <row r="47284" spans="3:4">
      <c r="C47284" s="450" t="str">
        <f t="shared" si="1476"/>
        <v/>
      </c>
      <c r="D47284" s="450" t="str">
        <f t="shared" si="1477"/>
        <v/>
      </c>
    </row>
    <row r="47285" spans="3:4">
      <c r="C47285" s="450" t="str">
        <f t="shared" si="1476"/>
        <v/>
      </c>
      <c r="D47285" s="450" t="str">
        <f t="shared" si="1477"/>
        <v/>
      </c>
    </row>
    <row r="47286" spans="3:4">
      <c r="C47286" s="450" t="str">
        <f t="shared" si="1476"/>
        <v/>
      </c>
      <c r="D47286" s="450" t="str">
        <f t="shared" si="1477"/>
        <v/>
      </c>
    </row>
    <row r="47287" spans="3:4">
      <c r="C47287" s="450" t="str">
        <f t="shared" si="1476"/>
        <v/>
      </c>
      <c r="D47287" s="450" t="str">
        <f t="shared" si="1477"/>
        <v/>
      </c>
    </row>
    <row r="47288" spans="3:4">
      <c r="C47288" s="450" t="str">
        <f t="shared" si="1476"/>
        <v/>
      </c>
      <c r="D47288" s="450" t="str">
        <f t="shared" si="1477"/>
        <v/>
      </c>
    </row>
    <row r="47289" spans="3:4">
      <c r="C47289" s="450" t="str">
        <f t="shared" si="1476"/>
        <v/>
      </c>
      <c r="D47289" s="450" t="str">
        <f t="shared" si="1477"/>
        <v/>
      </c>
    </row>
    <row r="47290" spans="3:4">
      <c r="C47290" s="450" t="str">
        <f t="shared" si="1476"/>
        <v/>
      </c>
      <c r="D47290" s="450" t="str">
        <f t="shared" si="1477"/>
        <v/>
      </c>
    </row>
    <row r="47291" spans="3:4">
      <c r="C47291" s="450" t="str">
        <f t="shared" si="1476"/>
        <v/>
      </c>
      <c r="D47291" s="450" t="str">
        <f t="shared" si="1477"/>
        <v/>
      </c>
    </row>
    <row r="47292" spans="3:4">
      <c r="C47292" s="450" t="str">
        <f t="shared" si="1476"/>
        <v/>
      </c>
      <c r="D47292" s="450" t="str">
        <f t="shared" si="1477"/>
        <v/>
      </c>
    </row>
    <row r="47293" spans="3:4">
      <c r="C47293" s="450" t="str">
        <f t="shared" si="1476"/>
        <v/>
      </c>
      <c r="D47293" s="450" t="str">
        <f t="shared" si="1477"/>
        <v/>
      </c>
    </row>
    <row r="47294" spans="3:4">
      <c r="C47294" s="450" t="str">
        <f t="shared" si="1476"/>
        <v/>
      </c>
      <c r="D47294" s="450" t="str">
        <f t="shared" si="1477"/>
        <v/>
      </c>
    </row>
    <row r="47295" spans="3:4">
      <c r="C47295" s="450" t="str">
        <f t="shared" si="1476"/>
        <v/>
      </c>
      <c r="D47295" s="450" t="str">
        <f t="shared" si="1477"/>
        <v/>
      </c>
    </row>
    <row r="47296" spans="3:4">
      <c r="C47296" s="450" t="str">
        <f t="shared" si="1476"/>
        <v/>
      </c>
      <c r="D47296" s="450" t="str">
        <f t="shared" si="1477"/>
        <v/>
      </c>
    </row>
    <row r="47297" spans="3:4">
      <c r="C47297" s="450" t="str">
        <f t="shared" si="1476"/>
        <v/>
      </c>
      <c r="D47297" s="450" t="str">
        <f t="shared" si="1477"/>
        <v/>
      </c>
    </row>
    <row r="47298" spans="3:4">
      <c r="C47298" s="450" t="str">
        <f t="shared" si="1476"/>
        <v/>
      </c>
      <c r="D47298" s="450" t="str">
        <f t="shared" si="1477"/>
        <v/>
      </c>
    </row>
    <row r="47299" spans="3:4">
      <c r="C47299" s="450" t="str">
        <f t="shared" si="1476"/>
        <v/>
      </c>
      <c r="D47299" s="450" t="str">
        <f t="shared" si="1477"/>
        <v/>
      </c>
    </row>
    <row r="47300" spans="3:4">
      <c r="C47300" s="450" t="str">
        <f t="shared" si="1476"/>
        <v/>
      </c>
      <c r="D47300" s="450" t="str">
        <f t="shared" si="1477"/>
        <v/>
      </c>
    </row>
    <row r="47301" spans="3:4">
      <c r="C47301" s="450" t="str">
        <f t="shared" si="1476"/>
        <v/>
      </c>
      <c r="D47301" s="450" t="str">
        <f t="shared" si="1477"/>
        <v/>
      </c>
    </row>
    <row r="47302" spans="3:4">
      <c r="C47302" s="450" t="str">
        <f t="shared" si="1476"/>
        <v/>
      </c>
      <c r="D47302" s="450" t="str">
        <f t="shared" si="1477"/>
        <v/>
      </c>
    </row>
    <row r="47303" spans="3:4">
      <c r="C47303" s="450" t="str">
        <f t="shared" ref="C47303:C47366" si="1478">IF(A47303=0,"",A47303/$Q$15*P$15)</f>
        <v/>
      </c>
      <c r="D47303" s="450" t="str">
        <f t="shared" ref="D47303:D47366" si="1479">IF(B47303=0,"",B47303/$Q$16*P$16)</f>
        <v/>
      </c>
    </row>
    <row r="47304" spans="3:4">
      <c r="C47304" s="450" t="str">
        <f t="shared" si="1478"/>
        <v/>
      </c>
      <c r="D47304" s="450" t="str">
        <f t="shared" si="1479"/>
        <v/>
      </c>
    </row>
    <row r="47305" spans="3:4">
      <c r="C47305" s="450" t="str">
        <f t="shared" si="1478"/>
        <v/>
      </c>
      <c r="D47305" s="450" t="str">
        <f t="shared" si="1479"/>
        <v/>
      </c>
    </row>
    <row r="47306" spans="3:4">
      <c r="C47306" s="450" t="str">
        <f t="shared" si="1478"/>
        <v/>
      </c>
      <c r="D47306" s="450" t="str">
        <f t="shared" si="1479"/>
        <v/>
      </c>
    </row>
    <row r="47307" spans="3:4">
      <c r="C47307" s="450" t="str">
        <f t="shared" si="1478"/>
        <v/>
      </c>
      <c r="D47307" s="450" t="str">
        <f t="shared" si="1479"/>
        <v/>
      </c>
    </row>
    <row r="47308" spans="3:4">
      <c r="C47308" s="450" t="str">
        <f t="shared" si="1478"/>
        <v/>
      </c>
      <c r="D47308" s="450" t="str">
        <f t="shared" si="1479"/>
        <v/>
      </c>
    </row>
    <row r="47309" spans="3:4">
      <c r="C47309" s="450" t="str">
        <f t="shared" si="1478"/>
        <v/>
      </c>
      <c r="D47309" s="450" t="str">
        <f t="shared" si="1479"/>
        <v/>
      </c>
    </row>
    <row r="47310" spans="3:4">
      <c r="C47310" s="450" t="str">
        <f t="shared" si="1478"/>
        <v/>
      </c>
      <c r="D47310" s="450" t="str">
        <f t="shared" si="1479"/>
        <v/>
      </c>
    </row>
    <row r="47311" spans="3:4">
      <c r="C47311" s="450" t="str">
        <f t="shared" si="1478"/>
        <v/>
      </c>
      <c r="D47311" s="450" t="str">
        <f t="shared" si="1479"/>
        <v/>
      </c>
    </row>
    <row r="47312" spans="3:4">
      <c r="C47312" s="450" t="str">
        <f t="shared" si="1478"/>
        <v/>
      </c>
      <c r="D47312" s="450" t="str">
        <f t="shared" si="1479"/>
        <v/>
      </c>
    </row>
    <row r="47313" spans="3:4">
      <c r="C47313" s="450" t="str">
        <f t="shared" si="1478"/>
        <v/>
      </c>
      <c r="D47313" s="450" t="str">
        <f t="shared" si="1479"/>
        <v/>
      </c>
    </row>
    <row r="47314" spans="3:4">
      <c r="C47314" s="450" t="str">
        <f t="shared" si="1478"/>
        <v/>
      </c>
      <c r="D47314" s="450" t="str">
        <f t="shared" si="1479"/>
        <v/>
      </c>
    </row>
    <row r="47315" spans="3:4">
      <c r="C47315" s="450" t="str">
        <f t="shared" si="1478"/>
        <v/>
      </c>
      <c r="D47315" s="450" t="str">
        <f t="shared" si="1479"/>
        <v/>
      </c>
    </row>
    <row r="47316" spans="3:4">
      <c r="C47316" s="450" t="str">
        <f t="shared" si="1478"/>
        <v/>
      </c>
      <c r="D47316" s="450" t="str">
        <f t="shared" si="1479"/>
        <v/>
      </c>
    </row>
    <row r="47317" spans="3:4">
      <c r="C47317" s="450" t="str">
        <f t="shared" si="1478"/>
        <v/>
      </c>
      <c r="D47317" s="450" t="str">
        <f t="shared" si="1479"/>
        <v/>
      </c>
    </row>
    <row r="47318" spans="3:4">
      <c r="C47318" s="450" t="str">
        <f t="shared" si="1478"/>
        <v/>
      </c>
      <c r="D47318" s="450" t="str">
        <f t="shared" si="1479"/>
        <v/>
      </c>
    </row>
    <row r="47319" spans="3:4">
      <c r="C47319" s="450" t="str">
        <f t="shared" si="1478"/>
        <v/>
      </c>
      <c r="D47319" s="450" t="str">
        <f t="shared" si="1479"/>
        <v/>
      </c>
    </row>
    <row r="47320" spans="3:4">
      <c r="C47320" s="450" t="str">
        <f t="shared" si="1478"/>
        <v/>
      </c>
      <c r="D47320" s="450" t="str">
        <f t="shared" si="1479"/>
        <v/>
      </c>
    </row>
    <row r="47321" spans="3:4">
      <c r="C47321" s="450" t="str">
        <f t="shared" si="1478"/>
        <v/>
      </c>
      <c r="D47321" s="450" t="str">
        <f t="shared" si="1479"/>
        <v/>
      </c>
    </row>
    <row r="47322" spans="3:4">
      <c r="C47322" s="450" t="str">
        <f t="shared" si="1478"/>
        <v/>
      </c>
      <c r="D47322" s="450" t="str">
        <f t="shared" si="1479"/>
        <v/>
      </c>
    </row>
    <row r="47323" spans="3:4">
      <c r="C47323" s="450" t="str">
        <f t="shared" si="1478"/>
        <v/>
      </c>
      <c r="D47323" s="450" t="str">
        <f t="shared" si="1479"/>
        <v/>
      </c>
    </row>
    <row r="47324" spans="3:4">
      <c r="C47324" s="450" t="str">
        <f t="shared" si="1478"/>
        <v/>
      </c>
      <c r="D47324" s="450" t="str">
        <f t="shared" si="1479"/>
        <v/>
      </c>
    </row>
    <row r="47325" spans="3:4">
      <c r="C47325" s="450" t="str">
        <f t="shared" si="1478"/>
        <v/>
      </c>
      <c r="D47325" s="450" t="str">
        <f t="shared" si="1479"/>
        <v/>
      </c>
    </row>
    <row r="47326" spans="3:4">
      <c r="C47326" s="450" t="str">
        <f t="shared" si="1478"/>
        <v/>
      </c>
      <c r="D47326" s="450" t="str">
        <f t="shared" si="1479"/>
        <v/>
      </c>
    </row>
    <row r="47327" spans="3:4">
      <c r="C47327" s="450" t="str">
        <f t="shared" si="1478"/>
        <v/>
      </c>
      <c r="D47327" s="450" t="str">
        <f t="shared" si="1479"/>
        <v/>
      </c>
    </row>
    <row r="47328" spans="3:4">
      <c r="C47328" s="450" t="str">
        <f t="shared" si="1478"/>
        <v/>
      </c>
      <c r="D47328" s="450" t="str">
        <f t="shared" si="1479"/>
        <v/>
      </c>
    </row>
    <row r="47329" spans="3:4">
      <c r="C47329" s="450" t="str">
        <f t="shared" si="1478"/>
        <v/>
      </c>
      <c r="D47329" s="450" t="str">
        <f t="shared" si="1479"/>
        <v/>
      </c>
    </row>
    <row r="47330" spans="3:4">
      <c r="C47330" s="450" t="str">
        <f t="shared" si="1478"/>
        <v/>
      </c>
      <c r="D47330" s="450" t="str">
        <f t="shared" si="1479"/>
        <v/>
      </c>
    </row>
    <row r="47331" spans="3:4">
      <c r="C47331" s="450" t="str">
        <f t="shared" si="1478"/>
        <v/>
      </c>
      <c r="D47331" s="450" t="str">
        <f t="shared" si="1479"/>
        <v/>
      </c>
    </row>
    <row r="47332" spans="3:4">
      <c r="C47332" s="450" t="str">
        <f t="shared" si="1478"/>
        <v/>
      </c>
      <c r="D47332" s="450" t="str">
        <f t="shared" si="1479"/>
        <v/>
      </c>
    </row>
    <row r="47333" spans="3:4">
      <c r="C47333" s="450" t="str">
        <f t="shared" si="1478"/>
        <v/>
      </c>
      <c r="D47333" s="450" t="str">
        <f t="shared" si="1479"/>
        <v/>
      </c>
    </row>
    <row r="47334" spans="3:4">
      <c r="C47334" s="450" t="str">
        <f t="shared" si="1478"/>
        <v/>
      </c>
      <c r="D47334" s="450" t="str">
        <f t="shared" si="1479"/>
        <v/>
      </c>
    </row>
    <row r="47335" spans="3:4">
      <c r="C47335" s="450" t="str">
        <f t="shared" si="1478"/>
        <v/>
      </c>
      <c r="D47335" s="450" t="str">
        <f t="shared" si="1479"/>
        <v/>
      </c>
    </row>
    <row r="47336" spans="3:4">
      <c r="C47336" s="450" t="str">
        <f t="shared" si="1478"/>
        <v/>
      </c>
      <c r="D47336" s="450" t="str">
        <f t="shared" si="1479"/>
        <v/>
      </c>
    </row>
    <row r="47337" spans="3:4">
      <c r="C47337" s="450" t="str">
        <f t="shared" si="1478"/>
        <v/>
      </c>
      <c r="D47337" s="450" t="str">
        <f t="shared" si="1479"/>
        <v/>
      </c>
    </row>
    <row r="47338" spans="3:4">
      <c r="C47338" s="450" t="str">
        <f t="shared" si="1478"/>
        <v/>
      </c>
      <c r="D47338" s="450" t="str">
        <f t="shared" si="1479"/>
        <v/>
      </c>
    </row>
    <row r="47339" spans="3:4">
      <c r="C47339" s="450" t="str">
        <f t="shared" si="1478"/>
        <v/>
      </c>
      <c r="D47339" s="450" t="str">
        <f t="shared" si="1479"/>
        <v/>
      </c>
    </row>
    <row r="47340" spans="3:4">
      <c r="C47340" s="450" t="str">
        <f t="shared" si="1478"/>
        <v/>
      </c>
      <c r="D47340" s="450" t="str">
        <f t="shared" si="1479"/>
        <v/>
      </c>
    </row>
    <row r="47341" spans="3:4">
      <c r="C47341" s="450" t="str">
        <f t="shared" si="1478"/>
        <v/>
      </c>
      <c r="D47341" s="450" t="str">
        <f t="shared" si="1479"/>
        <v/>
      </c>
    </row>
    <row r="47342" spans="3:4">
      <c r="C47342" s="450" t="str">
        <f t="shared" si="1478"/>
        <v/>
      </c>
      <c r="D47342" s="450" t="str">
        <f t="shared" si="1479"/>
        <v/>
      </c>
    </row>
    <row r="47343" spans="3:4">
      <c r="C47343" s="450" t="str">
        <f t="shared" si="1478"/>
        <v/>
      </c>
      <c r="D47343" s="450" t="str">
        <f t="shared" si="1479"/>
        <v/>
      </c>
    </row>
    <row r="47344" spans="3:4">
      <c r="C47344" s="450" t="str">
        <f t="shared" si="1478"/>
        <v/>
      </c>
      <c r="D47344" s="450" t="str">
        <f t="shared" si="1479"/>
        <v/>
      </c>
    </row>
    <row r="47345" spans="3:4">
      <c r="C47345" s="450" t="str">
        <f t="shared" si="1478"/>
        <v/>
      </c>
      <c r="D47345" s="450" t="str">
        <f t="shared" si="1479"/>
        <v/>
      </c>
    </row>
    <row r="47346" spans="3:4">
      <c r="C47346" s="450" t="str">
        <f t="shared" si="1478"/>
        <v/>
      </c>
      <c r="D47346" s="450" t="str">
        <f t="shared" si="1479"/>
        <v/>
      </c>
    </row>
    <row r="47347" spans="3:4">
      <c r="C47347" s="450" t="str">
        <f t="shared" si="1478"/>
        <v/>
      </c>
      <c r="D47347" s="450" t="str">
        <f t="shared" si="1479"/>
        <v/>
      </c>
    </row>
    <row r="47348" spans="3:4">
      <c r="C47348" s="450" t="str">
        <f t="shared" si="1478"/>
        <v/>
      </c>
      <c r="D47348" s="450" t="str">
        <f t="shared" si="1479"/>
        <v/>
      </c>
    </row>
    <row r="47349" spans="3:4">
      <c r="C47349" s="450" t="str">
        <f t="shared" si="1478"/>
        <v/>
      </c>
      <c r="D47349" s="450" t="str">
        <f t="shared" si="1479"/>
        <v/>
      </c>
    </row>
    <row r="47350" spans="3:4">
      <c r="C47350" s="450" t="str">
        <f t="shared" si="1478"/>
        <v/>
      </c>
      <c r="D47350" s="450" t="str">
        <f t="shared" si="1479"/>
        <v/>
      </c>
    </row>
    <row r="47351" spans="3:4">
      <c r="C47351" s="450" t="str">
        <f t="shared" si="1478"/>
        <v/>
      </c>
      <c r="D47351" s="450" t="str">
        <f t="shared" si="1479"/>
        <v/>
      </c>
    </row>
    <row r="47352" spans="3:4">
      <c r="C47352" s="450" t="str">
        <f t="shared" si="1478"/>
        <v/>
      </c>
      <c r="D47352" s="450" t="str">
        <f t="shared" si="1479"/>
        <v/>
      </c>
    </row>
    <row r="47353" spans="3:4">
      <c r="C47353" s="450" t="str">
        <f t="shared" si="1478"/>
        <v/>
      </c>
      <c r="D47353" s="450" t="str">
        <f t="shared" si="1479"/>
        <v/>
      </c>
    </row>
    <row r="47354" spans="3:4">
      <c r="C47354" s="450" t="str">
        <f t="shared" si="1478"/>
        <v/>
      </c>
      <c r="D47354" s="450" t="str">
        <f t="shared" si="1479"/>
        <v/>
      </c>
    </row>
    <row r="47355" spans="3:4">
      <c r="C47355" s="450" t="str">
        <f t="shared" si="1478"/>
        <v/>
      </c>
      <c r="D47355" s="450" t="str">
        <f t="shared" si="1479"/>
        <v/>
      </c>
    </row>
    <row r="47356" spans="3:4">
      <c r="C47356" s="450" t="str">
        <f t="shared" si="1478"/>
        <v/>
      </c>
      <c r="D47356" s="450" t="str">
        <f t="shared" si="1479"/>
        <v/>
      </c>
    </row>
    <row r="47357" spans="3:4">
      <c r="C47357" s="450" t="str">
        <f t="shared" si="1478"/>
        <v/>
      </c>
      <c r="D47357" s="450" t="str">
        <f t="shared" si="1479"/>
        <v/>
      </c>
    </row>
    <row r="47358" spans="3:4">
      <c r="C47358" s="450" t="str">
        <f t="shared" si="1478"/>
        <v/>
      </c>
      <c r="D47358" s="450" t="str">
        <f t="shared" si="1479"/>
        <v/>
      </c>
    </row>
    <row r="47359" spans="3:4">
      <c r="C47359" s="450" t="str">
        <f t="shared" si="1478"/>
        <v/>
      </c>
      <c r="D47359" s="450" t="str">
        <f t="shared" si="1479"/>
        <v/>
      </c>
    </row>
    <row r="47360" spans="3:4">
      <c r="C47360" s="450" t="str">
        <f t="shared" si="1478"/>
        <v/>
      </c>
      <c r="D47360" s="450" t="str">
        <f t="shared" si="1479"/>
        <v/>
      </c>
    </row>
    <row r="47361" spans="3:4">
      <c r="C47361" s="450" t="str">
        <f t="shared" si="1478"/>
        <v/>
      </c>
      <c r="D47361" s="450" t="str">
        <f t="shared" si="1479"/>
        <v/>
      </c>
    </row>
    <row r="47362" spans="3:4">
      <c r="C47362" s="450" t="str">
        <f t="shared" si="1478"/>
        <v/>
      </c>
      <c r="D47362" s="450" t="str">
        <f t="shared" si="1479"/>
        <v/>
      </c>
    </row>
    <row r="47363" spans="3:4">
      <c r="C47363" s="450" t="str">
        <f t="shared" si="1478"/>
        <v/>
      </c>
      <c r="D47363" s="450" t="str">
        <f t="shared" si="1479"/>
        <v/>
      </c>
    </row>
    <row r="47364" spans="3:4">
      <c r="C47364" s="450" t="str">
        <f t="shared" si="1478"/>
        <v/>
      </c>
      <c r="D47364" s="450" t="str">
        <f t="shared" si="1479"/>
        <v/>
      </c>
    </row>
    <row r="47365" spans="3:4">
      <c r="C47365" s="450" t="str">
        <f t="shared" si="1478"/>
        <v/>
      </c>
      <c r="D47365" s="450" t="str">
        <f t="shared" si="1479"/>
        <v/>
      </c>
    </row>
    <row r="47366" spans="3:4">
      <c r="C47366" s="450" t="str">
        <f t="shared" si="1478"/>
        <v/>
      </c>
      <c r="D47366" s="450" t="str">
        <f t="shared" si="1479"/>
        <v/>
      </c>
    </row>
    <row r="47367" spans="3:4">
      <c r="C47367" s="450" t="str">
        <f t="shared" ref="C47367:C47430" si="1480">IF(A47367=0,"",A47367/$Q$15*P$15)</f>
        <v/>
      </c>
      <c r="D47367" s="450" t="str">
        <f t="shared" ref="D47367:D47430" si="1481">IF(B47367=0,"",B47367/$Q$16*P$16)</f>
        <v/>
      </c>
    </row>
    <row r="47368" spans="3:4">
      <c r="C47368" s="450" t="str">
        <f t="shared" si="1480"/>
        <v/>
      </c>
      <c r="D47368" s="450" t="str">
        <f t="shared" si="1481"/>
        <v/>
      </c>
    </row>
    <row r="47369" spans="3:4">
      <c r="C47369" s="450" t="str">
        <f t="shared" si="1480"/>
        <v/>
      </c>
      <c r="D47369" s="450" t="str">
        <f t="shared" si="1481"/>
        <v/>
      </c>
    </row>
    <row r="47370" spans="3:4">
      <c r="C47370" s="450" t="str">
        <f t="shared" si="1480"/>
        <v/>
      </c>
      <c r="D47370" s="450" t="str">
        <f t="shared" si="1481"/>
        <v/>
      </c>
    </row>
    <row r="47371" spans="3:4">
      <c r="C47371" s="450" t="str">
        <f t="shared" si="1480"/>
        <v/>
      </c>
      <c r="D47371" s="450" t="str">
        <f t="shared" si="1481"/>
        <v/>
      </c>
    </row>
    <row r="47372" spans="3:4">
      <c r="C47372" s="450" t="str">
        <f t="shared" si="1480"/>
        <v/>
      </c>
      <c r="D47372" s="450" t="str">
        <f t="shared" si="1481"/>
        <v/>
      </c>
    </row>
    <row r="47373" spans="3:4">
      <c r="C47373" s="450" t="str">
        <f t="shared" si="1480"/>
        <v/>
      </c>
      <c r="D47373" s="450" t="str">
        <f t="shared" si="1481"/>
        <v/>
      </c>
    </row>
    <row r="47374" spans="3:4">
      <c r="C47374" s="450" t="str">
        <f t="shared" si="1480"/>
        <v/>
      </c>
      <c r="D47374" s="450" t="str">
        <f t="shared" si="1481"/>
        <v/>
      </c>
    </row>
    <row r="47375" spans="3:4">
      <c r="C47375" s="450" t="str">
        <f t="shared" si="1480"/>
        <v/>
      </c>
      <c r="D47375" s="450" t="str">
        <f t="shared" si="1481"/>
        <v/>
      </c>
    </row>
    <row r="47376" spans="3:4">
      <c r="C47376" s="450" t="str">
        <f t="shared" si="1480"/>
        <v/>
      </c>
      <c r="D47376" s="450" t="str">
        <f t="shared" si="1481"/>
        <v/>
      </c>
    </row>
    <row r="47377" spans="3:4">
      <c r="C47377" s="450" t="str">
        <f t="shared" si="1480"/>
        <v/>
      </c>
      <c r="D47377" s="450" t="str">
        <f t="shared" si="1481"/>
        <v/>
      </c>
    </row>
    <row r="47378" spans="3:4">
      <c r="C47378" s="450" t="str">
        <f t="shared" si="1480"/>
        <v/>
      </c>
      <c r="D47378" s="450" t="str">
        <f t="shared" si="1481"/>
        <v/>
      </c>
    </row>
    <row r="47379" spans="3:4">
      <c r="C47379" s="450" t="str">
        <f t="shared" si="1480"/>
        <v/>
      </c>
      <c r="D47379" s="450" t="str">
        <f t="shared" si="1481"/>
        <v/>
      </c>
    </row>
    <row r="47380" spans="3:4">
      <c r="C47380" s="450" t="str">
        <f t="shared" si="1480"/>
        <v/>
      </c>
      <c r="D47380" s="450" t="str">
        <f t="shared" si="1481"/>
        <v/>
      </c>
    </row>
    <row r="47381" spans="3:4">
      <c r="C47381" s="450" t="str">
        <f t="shared" si="1480"/>
        <v/>
      </c>
      <c r="D47381" s="450" t="str">
        <f t="shared" si="1481"/>
        <v/>
      </c>
    </row>
    <row r="47382" spans="3:4">
      <c r="C47382" s="450" t="str">
        <f t="shared" si="1480"/>
        <v/>
      </c>
      <c r="D47382" s="450" t="str">
        <f t="shared" si="1481"/>
        <v/>
      </c>
    </row>
    <row r="47383" spans="3:4">
      <c r="C47383" s="450" t="str">
        <f t="shared" si="1480"/>
        <v/>
      </c>
      <c r="D47383" s="450" t="str">
        <f t="shared" si="1481"/>
        <v/>
      </c>
    </row>
    <row r="47384" spans="3:4">
      <c r="C47384" s="450" t="str">
        <f t="shared" si="1480"/>
        <v/>
      </c>
      <c r="D47384" s="450" t="str">
        <f t="shared" si="1481"/>
        <v/>
      </c>
    </row>
    <row r="47385" spans="3:4">
      <c r="C47385" s="450" t="str">
        <f t="shared" si="1480"/>
        <v/>
      </c>
      <c r="D47385" s="450" t="str">
        <f t="shared" si="1481"/>
        <v/>
      </c>
    </row>
    <row r="47386" spans="3:4">
      <c r="C47386" s="450" t="str">
        <f t="shared" si="1480"/>
        <v/>
      </c>
      <c r="D47386" s="450" t="str">
        <f t="shared" si="1481"/>
        <v/>
      </c>
    </row>
    <row r="47387" spans="3:4">
      <c r="C47387" s="450" t="str">
        <f t="shared" si="1480"/>
        <v/>
      </c>
      <c r="D47387" s="450" t="str">
        <f t="shared" si="1481"/>
        <v/>
      </c>
    </row>
    <row r="47388" spans="3:4">
      <c r="C47388" s="450" t="str">
        <f t="shared" si="1480"/>
        <v/>
      </c>
      <c r="D47388" s="450" t="str">
        <f t="shared" si="1481"/>
        <v/>
      </c>
    </row>
    <row r="47389" spans="3:4">
      <c r="C47389" s="450" t="str">
        <f t="shared" si="1480"/>
        <v/>
      </c>
      <c r="D47389" s="450" t="str">
        <f t="shared" si="1481"/>
        <v/>
      </c>
    </row>
    <row r="47390" spans="3:4">
      <c r="C47390" s="450" t="str">
        <f t="shared" si="1480"/>
        <v/>
      </c>
      <c r="D47390" s="450" t="str">
        <f t="shared" si="1481"/>
        <v/>
      </c>
    </row>
    <row r="47391" spans="3:4">
      <c r="C47391" s="450" t="str">
        <f t="shared" si="1480"/>
        <v/>
      </c>
      <c r="D47391" s="450" t="str">
        <f t="shared" si="1481"/>
        <v/>
      </c>
    </row>
    <row r="47392" spans="3:4">
      <c r="C47392" s="450" t="str">
        <f t="shared" si="1480"/>
        <v/>
      </c>
      <c r="D47392" s="450" t="str">
        <f t="shared" si="1481"/>
        <v/>
      </c>
    </row>
    <row r="47393" spans="3:4">
      <c r="C47393" s="450" t="str">
        <f t="shared" si="1480"/>
        <v/>
      </c>
      <c r="D47393" s="450" t="str">
        <f t="shared" si="1481"/>
        <v/>
      </c>
    </row>
    <row r="47394" spans="3:4">
      <c r="C47394" s="450" t="str">
        <f t="shared" si="1480"/>
        <v/>
      </c>
      <c r="D47394" s="450" t="str">
        <f t="shared" si="1481"/>
        <v/>
      </c>
    </row>
    <row r="47395" spans="3:4">
      <c r="C47395" s="450" t="str">
        <f t="shared" si="1480"/>
        <v/>
      </c>
      <c r="D47395" s="450" t="str">
        <f t="shared" si="1481"/>
        <v/>
      </c>
    </row>
    <row r="47396" spans="3:4">
      <c r="C47396" s="450" t="str">
        <f t="shared" si="1480"/>
        <v/>
      </c>
      <c r="D47396" s="450" t="str">
        <f t="shared" si="1481"/>
        <v/>
      </c>
    </row>
    <row r="47397" spans="3:4">
      <c r="C47397" s="450" t="str">
        <f t="shared" si="1480"/>
        <v/>
      </c>
      <c r="D47397" s="450" t="str">
        <f t="shared" si="1481"/>
        <v/>
      </c>
    </row>
    <row r="47398" spans="3:4">
      <c r="C47398" s="450" t="str">
        <f t="shared" si="1480"/>
        <v/>
      </c>
      <c r="D47398" s="450" t="str">
        <f t="shared" si="1481"/>
        <v/>
      </c>
    </row>
    <row r="47399" spans="3:4">
      <c r="C47399" s="450" t="str">
        <f t="shared" si="1480"/>
        <v/>
      </c>
      <c r="D47399" s="450" t="str">
        <f t="shared" si="1481"/>
        <v/>
      </c>
    </row>
    <row r="47400" spans="3:4">
      <c r="C47400" s="450" t="str">
        <f t="shared" si="1480"/>
        <v/>
      </c>
      <c r="D47400" s="450" t="str">
        <f t="shared" si="1481"/>
        <v/>
      </c>
    </row>
    <row r="47401" spans="3:4">
      <c r="C47401" s="450" t="str">
        <f t="shared" si="1480"/>
        <v/>
      </c>
      <c r="D47401" s="450" t="str">
        <f t="shared" si="1481"/>
        <v/>
      </c>
    </row>
    <row r="47402" spans="3:4">
      <c r="C47402" s="450" t="str">
        <f t="shared" si="1480"/>
        <v/>
      </c>
      <c r="D47402" s="450" t="str">
        <f t="shared" si="1481"/>
        <v/>
      </c>
    </row>
    <row r="47403" spans="3:4">
      <c r="C47403" s="450" t="str">
        <f t="shared" si="1480"/>
        <v/>
      </c>
      <c r="D47403" s="450" t="str">
        <f t="shared" si="1481"/>
        <v/>
      </c>
    </row>
    <row r="47404" spans="3:4">
      <c r="C47404" s="450" t="str">
        <f t="shared" si="1480"/>
        <v/>
      </c>
      <c r="D47404" s="450" t="str">
        <f t="shared" si="1481"/>
        <v/>
      </c>
    </row>
    <row r="47405" spans="3:4">
      <c r="C47405" s="450" t="str">
        <f t="shared" si="1480"/>
        <v/>
      </c>
      <c r="D47405" s="450" t="str">
        <f t="shared" si="1481"/>
        <v/>
      </c>
    </row>
    <row r="47406" spans="3:4">
      <c r="C47406" s="450" t="str">
        <f t="shared" si="1480"/>
        <v/>
      </c>
      <c r="D47406" s="450" t="str">
        <f t="shared" si="1481"/>
        <v/>
      </c>
    </row>
    <row r="47407" spans="3:4">
      <c r="C47407" s="450" t="str">
        <f t="shared" si="1480"/>
        <v/>
      </c>
      <c r="D47407" s="450" t="str">
        <f t="shared" si="1481"/>
        <v/>
      </c>
    </row>
    <row r="47408" spans="3:4">
      <c r="C47408" s="450" t="str">
        <f t="shared" si="1480"/>
        <v/>
      </c>
      <c r="D47408" s="450" t="str">
        <f t="shared" si="1481"/>
        <v/>
      </c>
    </row>
    <row r="47409" spans="3:4">
      <c r="C47409" s="450" t="str">
        <f t="shared" si="1480"/>
        <v/>
      </c>
      <c r="D47409" s="450" t="str">
        <f t="shared" si="1481"/>
        <v/>
      </c>
    </row>
    <row r="47410" spans="3:4">
      <c r="C47410" s="450" t="str">
        <f t="shared" si="1480"/>
        <v/>
      </c>
      <c r="D47410" s="450" t="str">
        <f t="shared" si="1481"/>
        <v/>
      </c>
    </row>
    <row r="47411" spans="3:4">
      <c r="C47411" s="450" t="str">
        <f t="shared" si="1480"/>
        <v/>
      </c>
      <c r="D47411" s="450" t="str">
        <f t="shared" si="1481"/>
        <v/>
      </c>
    </row>
    <row r="47412" spans="3:4">
      <c r="C47412" s="450" t="str">
        <f t="shared" si="1480"/>
        <v/>
      </c>
      <c r="D47412" s="450" t="str">
        <f t="shared" si="1481"/>
        <v/>
      </c>
    </row>
    <row r="47413" spans="3:4">
      <c r="C47413" s="450" t="str">
        <f t="shared" si="1480"/>
        <v/>
      </c>
      <c r="D47413" s="450" t="str">
        <f t="shared" si="1481"/>
        <v/>
      </c>
    </row>
    <row r="47414" spans="3:4">
      <c r="C47414" s="450" t="str">
        <f t="shared" si="1480"/>
        <v/>
      </c>
      <c r="D47414" s="450" t="str">
        <f t="shared" si="1481"/>
        <v/>
      </c>
    </row>
    <row r="47415" spans="3:4">
      <c r="C47415" s="450" t="str">
        <f t="shared" si="1480"/>
        <v/>
      </c>
      <c r="D47415" s="450" t="str">
        <f t="shared" si="1481"/>
        <v/>
      </c>
    </row>
    <row r="47416" spans="3:4">
      <c r="C47416" s="450" t="str">
        <f t="shared" si="1480"/>
        <v/>
      </c>
      <c r="D47416" s="450" t="str">
        <f t="shared" si="1481"/>
        <v/>
      </c>
    </row>
    <row r="47417" spans="3:4">
      <c r="C47417" s="450" t="str">
        <f t="shared" si="1480"/>
        <v/>
      </c>
      <c r="D47417" s="450" t="str">
        <f t="shared" si="1481"/>
        <v/>
      </c>
    </row>
    <row r="47418" spans="3:4">
      <c r="C47418" s="450" t="str">
        <f t="shared" si="1480"/>
        <v/>
      </c>
      <c r="D47418" s="450" t="str">
        <f t="shared" si="1481"/>
        <v/>
      </c>
    </row>
    <row r="47419" spans="3:4">
      <c r="C47419" s="450" t="str">
        <f t="shared" si="1480"/>
        <v/>
      </c>
      <c r="D47419" s="450" t="str">
        <f t="shared" si="1481"/>
        <v/>
      </c>
    </row>
    <row r="47420" spans="3:4">
      <c r="C47420" s="450" t="str">
        <f t="shared" si="1480"/>
        <v/>
      </c>
      <c r="D47420" s="450" t="str">
        <f t="shared" si="1481"/>
        <v/>
      </c>
    </row>
    <row r="47421" spans="3:4">
      <c r="C47421" s="450" t="str">
        <f t="shared" si="1480"/>
        <v/>
      </c>
      <c r="D47421" s="450" t="str">
        <f t="shared" si="1481"/>
        <v/>
      </c>
    </row>
    <row r="47422" spans="3:4">
      <c r="C47422" s="450" t="str">
        <f t="shared" si="1480"/>
        <v/>
      </c>
      <c r="D47422" s="450" t="str">
        <f t="shared" si="1481"/>
        <v/>
      </c>
    </row>
    <row r="47423" spans="3:4">
      <c r="C47423" s="450" t="str">
        <f t="shared" si="1480"/>
        <v/>
      </c>
      <c r="D47423" s="450" t="str">
        <f t="shared" si="1481"/>
        <v/>
      </c>
    </row>
    <row r="47424" spans="3:4">
      <c r="C47424" s="450" t="str">
        <f t="shared" si="1480"/>
        <v/>
      </c>
      <c r="D47424" s="450" t="str">
        <f t="shared" si="1481"/>
        <v/>
      </c>
    </row>
    <row r="47425" spans="3:4">
      <c r="C47425" s="450" t="str">
        <f t="shared" si="1480"/>
        <v/>
      </c>
      <c r="D47425" s="450" t="str">
        <f t="shared" si="1481"/>
        <v/>
      </c>
    </row>
    <row r="47426" spans="3:4">
      <c r="C47426" s="450" t="str">
        <f t="shared" si="1480"/>
        <v/>
      </c>
      <c r="D47426" s="450" t="str">
        <f t="shared" si="1481"/>
        <v/>
      </c>
    </row>
    <row r="47427" spans="3:4">
      <c r="C47427" s="450" t="str">
        <f t="shared" si="1480"/>
        <v/>
      </c>
      <c r="D47427" s="450" t="str">
        <f t="shared" si="1481"/>
        <v/>
      </c>
    </row>
    <row r="47428" spans="3:4">
      <c r="C47428" s="450" t="str">
        <f t="shared" si="1480"/>
        <v/>
      </c>
      <c r="D47428" s="450" t="str">
        <f t="shared" si="1481"/>
        <v/>
      </c>
    </row>
    <row r="47429" spans="3:4">
      <c r="C47429" s="450" t="str">
        <f t="shared" si="1480"/>
        <v/>
      </c>
      <c r="D47429" s="450" t="str">
        <f t="shared" si="1481"/>
        <v/>
      </c>
    </row>
    <row r="47430" spans="3:4">
      <c r="C47430" s="450" t="str">
        <f t="shared" si="1480"/>
        <v/>
      </c>
      <c r="D47430" s="450" t="str">
        <f t="shared" si="1481"/>
        <v/>
      </c>
    </row>
    <row r="47431" spans="3:4">
      <c r="C47431" s="450" t="str">
        <f t="shared" ref="C47431:C47494" si="1482">IF(A47431=0,"",A47431/$Q$15*P$15)</f>
        <v/>
      </c>
      <c r="D47431" s="450" t="str">
        <f t="shared" ref="D47431:D47494" si="1483">IF(B47431=0,"",B47431/$Q$16*P$16)</f>
        <v/>
      </c>
    </row>
    <row r="47432" spans="3:4">
      <c r="C47432" s="450" t="str">
        <f t="shared" si="1482"/>
        <v/>
      </c>
      <c r="D47432" s="450" t="str">
        <f t="shared" si="1483"/>
        <v/>
      </c>
    </row>
    <row r="47433" spans="3:4">
      <c r="C47433" s="450" t="str">
        <f t="shared" si="1482"/>
        <v/>
      </c>
      <c r="D47433" s="450" t="str">
        <f t="shared" si="1483"/>
        <v/>
      </c>
    </row>
    <row r="47434" spans="3:4">
      <c r="C47434" s="450" t="str">
        <f t="shared" si="1482"/>
        <v/>
      </c>
      <c r="D47434" s="450" t="str">
        <f t="shared" si="1483"/>
        <v/>
      </c>
    </row>
    <row r="47435" spans="3:4">
      <c r="C47435" s="450" t="str">
        <f t="shared" si="1482"/>
        <v/>
      </c>
      <c r="D47435" s="450" t="str">
        <f t="shared" si="1483"/>
        <v/>
      </c>
    </row>
    <row r="47436" spans="3:4">
      <c r="C47436" s="450" t="str">
        <f t="shared" si="1482"/>
        <v/>
      </c>
      <c r="D47436" s="450" t="str">
        <f t="shared" si="1483"/>
        <v/>
      </c>
    </row>
    <row r="47437" spans="3:4">
      <c r="C47437" s="450" t="str">
        <f t="shared" si="1482"/>
        <v/>
      </c>
      <c r="D47437" s="450" t="str">
        <f t="shared" si="1483"/>
        <v/>
      </c>
    </row>
    <row r="47438" spans="3:4">
      <c r="C47438" s="450" t="str">
        <f t="shared" si="1482"/>
        <v/>
      </c>
      <c r="D47438" s="450" t="str">
        <f t="shared" si="1483"/>
        <v/>
      </c>
    </row>
    <row r="47439" spans="3:4">
      <c r="C47439" s="450" t="str">
        <f t="shared" si="1482"/>
        <v/>
      </c>
      <c r="D47439" s="450" t="str">
        <f t="shared" si="1483"/>
        <v/>
      </c>
    </row>
    <row r="47440" spans="3:4">
      <c r="C47440" s="450" t="str">
        <f t="shared" si="1482"/>
        <v/>
      </c>
      <c r="D47440" s="450" t="str">
        <f t="shared" si="1483"/>
        <v/>
      </c>
    </row>
    <row r="47441" spans="3:4">
      <c r="C47441" s="450" t="str">
        <f t="shared" si="1482"/>
        <v/>
      </c>
      <c r="D47441" s="450" t="str">
        <f t="shared" si="1483"/>
        <v/>
      </c>
    </row>
    <row r="47442" spans="3:4">
      <c r="C47442" s="450" t="str">
        <f t="shared" si="1482"/>
        <v/>
      </c>
      <c r="D47442" s="450" t="str">
        <f t="shared" si="1483"/>
        <v/>
      </c>
    </row>
    <row r="47443" spans="3:4">
      <c r="C47443" s="450" t="str">
        <f t="shared" si="1482"/>
        <v/>
      </c>
      <c r="D47443" s="450" t="str">
        <f t="shared" si="1483"/>
        <v/>
      </c>
    </row>
    <row r="47444" spans="3:4">
      <c r="C47444" s="450" t="str">
        <f t="shared" si="1482"/>
        <v/>
      </c>
      <c r="D47444" s="450" t="str">
        <f t="shared" si="1483"/>
        <v/>
      </c>
    </row>
    <row r="47445" spans="3:4">
      <c r="C47445" s="450" t="str">
        <f t="shared" si="1482"/>
        <v/>
      </c>
      <c r="D47445" s="450" t="str">
        <f t="shared" si="1483"/>
        <v/>
      </c>
    </row>
    <row r="47446" spans="3:4">
      <c r="C47446" s="450" t="str">
        <f t="shared" si="1482"/>
        <v/>
      </c>
      <c r="D47446" s="450" t="str">
        <f t="shared" si="1483"/>
        <v/>
      </c>
    </row>
    <row r="47447" spans="3:4">
      <c r="C47447" s="450" t="str">
        <f t="shared" si="1482"/>
        <v/>
      </c>
      <c r="D47447" s="450" t="str">
        <f t="shared" si="1483"/>
        <v/>
      </c>
    </row>
    <row r="47448" spans="3:4">
      <c r="C47448" s="450" t="str">
        <f t="shared" si="1482"/>
        <v/>
      </c>
      <c r="D47448" s="450" t="str">
        <f t="shared" si="1483"/>
        <v/>
      </c>
    </row>
    <row r="47449" spans="3:4">
      <c r="C47449" s="450" t="str">
        <f t="shared" si="1482"/>
        <v/>
      </c>
      <c r="D47449" s="450" t="str">
        <f t="shared" si="1483"/>
        <v/>
      </c>
    </row>
    <row r="47450" spans="3:4">
      <c r="C47450" s="450" t="str">
        <f t="shared" si="1482"/>
        <v/>
      </c>
      <c r="D47450" s="450" t="str">
        <f t="shared" si="1483"/>
        <v/>
      </c>
    </row>
    <row r="47451" spans="3:4">
      <c r="C47451" s="450" t="str">
        <f t="shared" si="1482"/>
        <v/>
      </c>
      <c r="D47451" s="450" t="str">
        <f t="shared" si="1483"/>
        <v/>
      </c>
    </row>
    <row r="47452" spans="3:4">
      <c r="C47452" s="450" t="str">
        <f t="shared" si="1482"/>
        <v/>
      </c>
      <c r="D47452" s="450" t="str">
        <f t="shared" si="1483"/>
        <v/>
      </c>
    </row>
    <row r="47453" spans="3:4">
      <c r="C47453" s="450" t="str">
        <f t="shared" si="1482"/>
        <v/>
      </c>
      <c r="D47453" s="450" t="str">
        <f t="shared" si="1483"/>
        <v/>
      </c>
    </row>
    <row r="47454" spans="3:4">
      <c r="C47454" s="450" t="str">
        <f t="shared" si="1482"/>
        <v/>
      </c>
      <c r="D47454" s="450" t="str">
        <f t="shared" si="1483"/>
        <v/>
      </c>
    </row>
    <row r="47455" spans="3:4">
      <c r="C47455" s="450" t="str">
        <f t="shared" si="1482"/>
        <v/>
      </c>
      <c r="D47455" s="450" t="str">
        <f t="shared" si="1483"/>
        <v/>
      </c>
    </row>
    <row r="47456" spans="3:4">
      <c r="C47456" s="450" t="str">
        <f t="shared" si="1482"/>
        <v/>
      </c>
      <c r="D47456" s="450" t="str">
        <f t="shared" si="1483"/>
        <v/>
      </c>
    </row>
    <row r="47457" spans="3:4">
      <c r="C47457" s="450" t="str">
        <f t="shared" si="1482"/>
        <v/>
      </c>
      <c r="D47457" s="450" t="str">
        <f t="shared" si="1483"/>
        <v/>
      </c>
    </row>
    <row r="47458" spans="3:4">
      <c r="C47458" s="450" t="str">
        <f t="shared" si="1482"/>
        <v/>
      </c>
      <c r="D47458" s="450" t="str">
        <f t="shared" si="1483"/>
        <v/>
      </c>
    </row>
    <row r="47459" spans="3:4">
      <c r="C47459" s="450" t="str">
        <f t="shared" si="1482"/>
        <v/>
      </c>
      <c r="D47459" s="450" t="str">
        <f t="shared" si="1483"/>
        <v/>
      </c>
    </row>
    <row r="47460" spans="3:4">
      <c r="C47460" s="450" t="str">
        <f t="shared" si="1482"/>
        <v/>
      </c>
      <c r="D47460" s="450" t="str">
        <f t="shared" si="1483"/>
        <v/>
      </c>
    </row>
    <row r="47461" spans="3:4">
      <c r="C47461" s="450" t="str">
        <f t="shared" si="1482"/>
        <v/>
      </c>
      <c r="D47461" s="450" t="str">
        <f t="shared" si="1483"/>
        <v/>
      </c>
    </row>
    <row r="47462" spans="3:4">
      <c r="C47462" s="450" t="str">
        <f t="shared" si="1482"/>
        <v/>
      </c>
      <c r="D47462" s="450" t="str">
        <f t="shared" si="1483"/>
        <v/>
      </c>
    </row>
    <row r="47463" spans="3:4">
      <c r="C47463" s="450" t="str">
        <f t="shared" si="1482"/>
        <v/>
      </c>
      <c r="D47463" s="450" t="str">
        <f t="shared" si="1483"/>
        <v/>
      </c>
    </row>
    <row r="47464" spans="3:4">
      <c r="C47464" s="450" t="str">
        <f t="shared" si="1482"/>
        <v/>
      </c>
      <c r="D47464" s="450" t="str">
        <f t="shared" si="1483"/>
        <v/>
      </c>
    </row>
    <row r="47465" spans="3:4">
      <c r="C47465" s="450" t="str">
        <f t="shared" si="1482"/>
        <v/>
      </c>
      <c r="D47465" s="450" t="str">
        <f t="shared" si="1483"/>
        <v/>
      </c>
    </row>
    <row r="47466" spans="3:4">
      <c r="C47466" s="450" t="str">
        <f t="shared" si="1482"/>
        <v/>
      </c>
      <c r="D47466" s="450" t="str">
        <f t="shared" si="1483"/>
        <v/>
      </c>
    </row>
    <row r="47467" spans="3:4">
      <c r="C47467" s="450" t="str">
        <f t="shared" si="1482"/>
        <v/>
      </c>
      <c r="D47467" s="450" t="str">
        <f t="shared" si="1483"/>
        <v/>
      </c>
    </row>
    <row r="47468" spans="3:4">
      <c r="C47468" s="450" t="str">
        <f t="shared" si="1482"/>
        <v/>
      </c>
      <c r="D47468" s="450" t="str">
        <f t="shared" si="1483"/>
        <v/>
      </c>
    </row>
    <row r="47469" spans="3:4">
      <c r="C47469" s="450" t="str">
        <f t="shared" si="1482"/>
        <v/>
      </c>
      <c r="D47469" s="450" t="str">
        <f t="shared" si="1483"/>
        <v/>
      </c>
    </row>
    <row r="47470" spans="3:4">
      <c r="C47470" s="450" t="str">
        <f t="shared" si="1482"/>
        <v/>
      </c>
      <c r="D47470" s="450" t="str">
        <f t="shared" si="1483"/>
        <v/>
      </c>
    </row>
    <row r="47471" spans="3:4">
      <c r="C47471" s="450" t="str">
        <f t="shared" si="1482"/>
        <v/>
      </c>
      <c r="D47471" s="450" t="str">
        <f t="shared" si="1483"/>
        <v/>
      </c>
    </row>
    <row r="47472" spans="3:4">
      <c r="C47472" s="450" t="str">
        <f t="shared" si="1482"/>
        <v/>
      </c>
      <c r="D47472" s="450" t="str">
        <f t="shared" si="1483"/>
        <v/>
      </c>
    </row>
    <row r="47473" spans="3:4">
      <c r="C47473" s="450" t="str">
        <f t="shared" si="1482"/>
        <v/>
      </c>
      <c r="D47473" s="450" t="str">
        <f t="shared" si="1483"/>
        <v/>
      </c>
    </row>
    <row r="47474" spans="3:4">
      <c r="C47474" s="450" t="str">
        <f t="shared" si="1482"/>
        <v/>
      </c>
      <c r="D47474" s="450" t="str">
        <f t="shared" si="1483"/>
        <v/>
      </c>
    </row>
    <row r="47475" spans="3:4">
      <c r="C47475" s="450" t="str">
        <f t="shared" si="1482"/>
        <v/>
      </c>
      <c r="D47475" s="450" t="str">
        <f t="shared" si="1483"/>
        <v/>
      </c>
    </row>
    <row r="47476" spans="3:4">
      <c r="C47476" s="450" t="str">
        <f t="shared" si="1482"/>
        <v/>
      </c>
      <c r="D47476" s="450" t="str">
        <f t="shared" si="1483"/>
        <v/>
      </c>
    </row>
    <row r="47477" spans="3:4">
      <c r="C47477" s="450" t="str">
        <f t="shared" si="1482"/>
        <v/>
      </c>
      <c r="D47477" s="450" t="str">
        <f t="shared" si="1483"/>
        <v/>
      </c>
    </row>
    <row r="47478" spans="3:4">
      <c r="C47478" s="450" t="str">
        <f t="shared" si="1482"/>
        <v/>
      </c>
      <c r="D47478" s="450" t="str">
        <f t="shared" si="1483"/>
        <v/>
      </c>
    </row>
    <row r="47479" spans="3:4">
      <c r="C47479" s="450" t="str">
        <f t="shared" si="1482"/>
        <v/>
      </c>
      <c r="D47479" s="450" t="str">
        <f t="shared" si="1483"/>
        <v/>
      </c>
    </row>
    <row r="47480" spans="3:4">
      <c r="C47480" s="450" t="str">
        <f t="shared" si="1482"/>
        <v/>
      </c>
      <c r="D47480" s="450" t="str">
        <f t="shared" si="1483"/>
        <v/>
      </c>
    </row>
    <row r="47481" spans="3:4">
      <c r="C47481" s="450" t="str">
        <f t="shared" si="1482"/>
        <v/>
      </c>
      <c r="D47481" s="450" t="str">
        <f t="shared" si="1483"/>
        <v/>
      </c>
    </row>
    <row r="47482" spans="3:4">
      <c r="C47482" s="450" t="str">
        <f t="shared" si="1482"/>
        <v/>
      </c>
      <c r="D47482" s="450" t="str">
        <f t="shared" si="1483"/>
        <v/>
      </c>
    </row>
    <row r="47483" spans="3:4">
      <c r="C47483" s="450" t="str">
        <f t="shared" si="1482"/>
        <v/>
      </c>
      <c r="D47483" s="450" t="str">
        <f t="shared" si="1483"/>
        <v/>
      </c>
    </row>
    <row r="47484" spans="3:4">
      <c r="C47484" s="450" t="str">
        <f t="shared" si="1482"/>
        <v/>
      </c>
      <c r="D47484" s="450" t="str">
        <f t="shared" si="1483"/>
        <v/>
      </c>
    </row>
    <row r="47485" spans="3:4">
      <c r="C47485" s="450" t="str">
        <f t="shared" si="1482"/>
        <v/>
      </c>
      <c r="D47485" s="450" t="str">
        <f t="shared" si="1483"/>
        <v/>
      </c>
    </row>
    <row r="47486" spans="3:4">
      <c r="C47486" s="450" t="str">
        <f t="shared" si="1482"/>
        <v/>
      </c>
      <c r="D47486" s="450" t="str">
        <f t="shared" si="1483"/>
        <v/>
      </c>
    </row>
    <row r="47487" spans="3:4">
      <c r="C47487" s="450" t="str">
        <f t="shared" si="1482"/>
        <v/>
      </c>
      <c r="D47487" s="450" t="str">
        <f t="shared" si="1483"/>
        <v/>
      </c>
    </row>
    <row r="47488" spans="3:4">
      <c r="C47488" s="450" t="str">
        <f t="shared" si="1482"/>
        <v/>
      </c>
      <c r="D47488" s="450" t="str">
        <f t="shared" si="1483"/>
        <v/>
      </c>
    </row>
    <row r="47489" spans="3:4">
      <c r="C47489" s="450" t="str">
        <f t="shared" si="1482"/>
        <v/>
      </c>
      <c r="D47489" s="450" t="str">
        <f t="shared" si="1483"/>
        <v/>
      </c>
    </row>
    <row r="47490" spans="3:4">
      <c r="C47490" s="450" t="str">
        <f t="shared" si="1482"/>
        <v/>
      </c>
      <c r="D47490" s="450" t="str">
        <f t="shared" si="1483"/>
        <v/>
      </c>
    </row>
    <row r="47491" spans="3:4">
      <c r="C47491" s="450" t="str">
        <f t="shared" si="1482"/>
        <v/>
      </c>
      <c r="D47491" s="450" t="str">
        <f t="shared" si="1483"/>
        <v/>
      </c>
    </row>
    <row r="47492" spans="3:4">
      <c r="C47492" s="450" t="str">
        <f t="shared" si="1482"/>
        <v/>
      </c>
      <c r="D47492" s="450" t="str">
        <f t="shared" si="1483"/>
        <v/>
      </c>
    </row>
    <row r="47493" spans="3:4">
      <c r="C47493" s="450" t="str">
        <f t="shared" si="1482"/>
        <v/>
      </c>
      <c r="D47493" s="450" t="str">
        <f t="shared" si="1483"/>
        <v/>
      </c>
    </row>
    <row r="47494" spans="3:4">
      <c r="C47494" s="450" t="str">
        <f t="shared" si="1482"/>
        <v/>
      </c>
      <c r="D47494" s="450" t="str">
        <f t="shared" si="1483"/>
        <v/>
      </c>
    </row>
    <row r="47495" spans="3:4">
      <c r="C47495" s="450" t="str">
        <f t="shared" ref="C47495:C47558" si="1484">IF(A47495=0,"",A47495/$Q$15*P$15)</f>
        <v/>
      </c>
      <c r="D47495" s="450" t="str">
        <f t="shared" ref="D47495:D47558" si="1485">IF(B47495=0,"",B47495/$Q$16*P$16)</f>
        <v/>
      </c>
    </row>
    <row r="47496" spans="3:4">
      <c r="C47496" s="450" t="str">
        <f t="shared" si="1484"/>
        <v/>
      </c>
      <c r="D47496" s="450" t="str">
        <f t="shared" si="1485"/>
        <v/>
      </c>
    </row>
    <row r="47497" spans="3:4">
      <c r="C47497" s="450" t="str">
        <f t="shared" si="1484"/>
        <v/>
      </c>
      <c r="D47497" s="450" t="str">
        <f t="shared" si="1485"/>
        <v/>
      </c>
    </row>
    <row r="47498" spans="3:4">
      <c r="C47498" s="450" t="str">
        <f t="shared" si="1484"/>
        <v/>
      </c>
      <c r="D47498" s="450" t="str">
        <f t="shared" si="1485"/>
        <v/>
      </c>
    </row>
    <row r="47499" spans="3:4">
      <c r="C47499" s="450" t="str">
        <f t="shared" si="1484"/>
        <v/>
      </c>
      <c r="D47499" s="450" t="str">
        <f t="shared" si="1485"/>
        <v/>
      </c>
    </row>
    <row r="47500" spans="3:4">
      <c r="C47500" s="450" t="str">
        <f t="shared" si="1484"/>
        <v/>
      </c>
      <c r="D47500" s="450" t="str">
        <f t="shared" si="1485"/>
        <v/>
      </c>
    </row>
    <row r="47501" spans="3:4">
      <c r="C47501" s="450" t="str">
        <f t="shared" si="1484"/>
        <v/>
      </c>
      <c r="D47501" s="450" t="str">
        <f t="shared" si="1485"/>
        <v/>
      </c>
    </row>
    <row r="47502" spans="3:4">
      <c r="C47502" s="450" t="str">
        <f t="shared" si="1484"/>
        <v/>
      </c>
      <c r="D47502" s="450" t="str">
        <f t="shared" si="1485"/>
        <v/>
      </c>
    </row>
    <row r="47503" spans="3:4">
      <c r="C47503" s="450" t="str">
        <f t="shared" si="1484"/>
        <v/>
      </c>
      <c r="D47503" s="450" t="str">
        <f t="shared" si="1485"/>
        <v/>
      </c>
    </row>
    <row r="47504" spans="3:4">
      <c r="C47504" s="450" t="str">
        <f t="shared" si="1484"/>
        <v/>
      </c>
      <c r="D47504" s="450" t="str">
        <f t="shared" si="1485"/>
        <v/>
      </c>
    </row>
    <row r="47505" spans="3:4">
      <c r="C47505" s="450" t="str">
        <f t="shared" si="1484"/>
        <v/>
      </c>
      <c r="D47505" s="450" t="str">
        <f t="shared" si="1485"/>
        <v/>
      </c>
    </row>
    <row r="47506" spans="3:4">
      <c r="C47506" s="450" t="str">
        <f t="shared" si="1484"/>
        <v/>
      </c>
      <c r="D47506" s="450" t="str">
        <f t="shared" si="1485"/>
        <v/>
      </c>
    </row>
    <row r="47507" spans="3:4">
      <c r="C47507" s="450" t="str">
        <f t="shared" si="1484"/>
        <v/>
      </c>
      <c r="D47507" s="450" t="str">
        <f t="shared" si="1485"/>
        <v/>
      </c>
    </row>
    <row r="47508" spans="3:4">
      <c r="C47508" s="450" t="str">
        <f t="shared" si="1484"/>
        <v/>
      </c>
      <c r="D47508" s="450" t="str">
        <f t="shared" si="1485"/>
        <v/>
      </c>
    </row>
    <row r="47509" spans="3:4">
      <c r="C47509" s="450" t="str">
        <f t="shared" si="1484"/>
        <v/>
      </c>
      <c r="D47509" s="450" t="str">
        <f t="shared" si="1485"/>
        <v/>
      </c>
    </row>
    <row r="47510" spans="3:4">
      <c r="C47510" s="450" t="str">
        <f t="shared" si="1484"/>
        <v/>
      </c>
      <c r="D47510" s="450" t="str">
        <f t="shared" si="1485"/>
        <v/>
      </c>
    </row>
    <row r="47511" spans="3:4">
      <c r="C47511" s="450" t="str">
        <f t="shared" si="1484"/>
        <v/>
      </c>
      <c r="D47511" s="450" t="str">
        <f t="shared" si="1485"/>
        <v/>
      </c>
    </row>
    <row r="47512" spans="3:4">
      <c r="C47512" s="450" t="str">
        <f t="shared" si="1484"/>
        <v/>
      </c>
      <c r="D47512" s="450" t="str">
        <f t="shared" si="1485"/>
        <v/>
      </c>
    </row>
    <row r="47513" spans="3:4">
      <c r="C47513" s="450" t="str">
        <f t="shared" si="1484"/>
        <v/>
      </c>
      <c r="D47513" s="450" t="str">
        <f t="shared" si="1485"/>
        <v/>
      </c>
    </row>
    <row r="47514" spans="3:4">
      <c r="C47514" s="450" t="str">
        <f t="shared" si="1484"/>
        <v/>
      </c>
      <c r="D47514" s="450" t="str">
        <f t="shared" si="1485"/>
        <v/>
      </c>
    </row>
    <row r="47515" spans="3:4">
      <c r="C47515" s="450" t="str">
        <f t="shared" si="1484"/>
        <v/>
      </c>
      <c r="D47515" s="450" t="str">
        <f t="shared" si="1485"/>
        <v/>
      </c>
    </row>
    <row r="47516" spans="3:4">
      <c r="C47516" s="450" t="str">
        <f t="shared" si="1484"/>
        <v/>
      </c>
      <c r="D47516" s="450" t="str">
        <f t="shared" si="1485"/>
        <v/>
      </c>
    </row>
    <row r="47517" spans="3:4">
      <c r="C47517" s="450" t="str">
        <f t="shared" si="1484"/>
        <v/>
      </c>
      <c r="D47517" s="450" t="str">
        <f t="shared" si="1485"/>
        <v/>
      </c>
    </row>
    <row r="47518" spans="3:4">
      <c r="C47518" s="450" t="str">
        <f t="shared" si="1484"/>
        <v/>
      </c>
      <c r="D47518" s="450" t="str">
        <f t="shared" si="1485"/>
        <v/>
      </c>
    </row>
    <row r="47519" spans="3:4">
      <c r="C47519" s="450" t="str">
        <f t="shared" si="1484"/>
        <v/>
      </c>
      <c r="D47519" s="450" t="str">
        <f t="shared" si="1485"/>
        <v/>
      </c>
    </row>
    <row r="47520" spans="3:4">
      <c r="C47520" s="450" t="str">
        <f t="shared" si="1484"/>
        <v/>
      </c>
      <c r="D47520" s="450" t="str">
        <f t="shared" si="1485"/>
        <v/>
      </c>
    </row>
    <row r="47521" spans="3:4">
      <c r="C47521" s="450" t="str">
        <f t="shared" si="1484"/>
        <v/>
      </c>
      <c r="D47521" s="450" t="str">
        <f t="shared" si="1485"/>
        <v/>
      </c>
    </row>
    <row r="47522" spans="3:4">
      <c r="C47522" s="450" t="str">
        <f t="shared" si="1484"/>
        <v/>
      </c>
      <c r="D47522" s="450" t="str">
        <f t="shared" si="1485"/>
        <v/>
      </c>
    </row>
    <row r="47523" spans="3:4">
      <c r="C47523" s="450" t="str">
        <f t="shared" si="1484"/>
        <v/>
      </c>
      <c r="D47523" s="450" t="str">
        <f t="shared" si="1485"/>
        <v/>
      </c>
    </row>
    <row r="47524" spans="3:4">
      <c r="C47524" s="450" t="str">
        <f t="shared" si="1484"/>
        <v/>
      </c>
      <c r="D47524" s="450" t="str">
        <f t="shared" si="1485"/>
        <v/>
      </c>
    </row>
    <row r="47525" spans="3:4">
      <c r="C47525" s="450" t="str">
        <f t="shared" si="1484"/>
        <v/>
      </c>
      <c r="D47525" s="450" t="str">
        <f t="shared" si="1485"/>
        <v/>
      </c>
    </row>
    <row r="47526" spans="3:4">
      <c r="C47526" s="450" t="str">
        <f t="shared" si="1484"/>
        <v/>
      </c>
      <c r="D47526" s="450" t="str">
        <f t="shared" si="1485"/>
        <v/>
      </c>
    </row>
    <row r="47527" spans="3:4">
      <c r="C47527" s="450" t="str">
        <f t="shared" si="1484"/>
        <v/>
      </c>
      <c r="D47527" s="450" t="str">
        <f t="shared" si="1485"/>
        <v/>
      </c>
    </row>
    <row r="47528" spans="3:4">
      <c r="C47528" s="450" t="str">
        <f t="shared" si="1484"/>
        <v/>
      </c>
      <c r="D47528" s="450" t="str">
        <f t="shared" si="1485"/>
        <v/>
      </c>
    </row>
    <row r="47529" spans="3:4">
      <c r="C47529" s="450" t="str">
        <f t="shared" si="1484"/>
        <v/>
      </c>
      <c r="D47529" s="450" t="str">
        <f t="shared" si="1485"/>
        <v/>
      </c>
    </row>
    <row r="47530" spans="3:4">
      <c r="C47530" s="450" t="str">
        <f t="shared" si="1484"/>
        <v/>
      </c>
      <c r="D47530" s="450" t="str">
        <f t="shared" si="1485"/>
        <v/>
      </c>
    </row>
    <row r="47531" spans="3:4">
      <c r="C47531" s="450" t="str">
        <f t="shared" si="1484"/>
        <v/>
      </c>
      <c r="D47531" s="450" t="str">
        <f t="shared" si="1485"/>
        <v/>
      </c>
    </row>
    <row r="47532" spans="3:4">
      <c r="C47532" s="450" t="str">
        <f t="shared" si="1484"/>
        <v/>
      </c>
      <c r="D47532" s="450" t="str">
        <f t="shared" si="1485"/>
        <v/>
      </c>
    </row>
    <row r="47533" spans="3:4">
      <c r="C47533" s="450" t="str">
        <f t="shared" si="1484"/>
        <v/>
      </c>
      <c r="D47533" s="450" t="str">
        <f t="shared" si="1485"/>
        <v/>
      </c>
    </row>
    <row r="47534" spans="3:4">
      <c r="C47534" s="450" t="str">
        <f t="shared" si="1484"/>
        <v/>
      </c>
      <c r="D47534" s="450" t="str">
        <f t="shared" si="1485"/>
        <v/>
      </c>
    </row>
    <row r="47535" spans="3:4">
      <c r="C47535" s="450" t="str">
        <f t="shared" si="1484"/>
        <v/>
      </c>
      <c r="D47535" s="450" t="str">
        <f t="shared" si="1485"/>
        <v/>
      </c>
    </row>
    <row r="47536" spans="3:4">
      <c r="C47536" s="450" t="str">
        <f t="shared" si="1484"/>
        <v/>
      </c>
      <c r="D47536" s="450" t="str">
        <f t="shared" si="1485"/>
        <v/>
      </c>
    </row>
    <row r="47537" spans="3:4">
      <c r="C47537" s="450" t="str">
        <f t="shared" si="1484"/>
        <v/>
      </c>
      <c r="D47537" s="450" t="str">
        <f t="shared" si="1485"/>
        <v/>
      </c>
    </row>
    <row r="47538" spans="3:4">
      <c r="C47538" s="450" t="str">
        <f t="shared" si="1484"/>
        <v/>
      </c>
      <c r="D47538" s="450" t="str">
        <f t="shared" si="1485"/>
        <v/>
      </c>
    </row>
    <row r="47539" spans="3:4">
      <c r="C47539" s="450" t="str">
        <f t="shared" si="1484"/>
        <v/>
      </c>
      <c r="D47539" s="450" t="str">
        <f t="shared" si="1485"/>
        <v/>
      </c>
    </row>
    <row r="47540" spans="3:4">
      <c r="C47540" s="450" t="str">
        <f t="shared" si="1484"/>
        <v/>
      </c>
      <c r="D47540" s="450" t="str">
        <f t="shared" si="1485"/>
        <v/>
      </c>
    </row>
    <row r="47541" spans="3:4">
      <c r="C47541" s="450" t="str">
        <f t="shared" si="1484"/>
        <v/>
      </c>
      <c r="D47541" s="450" t="str">
        <f t="shared" si="1485"/>
        <v/>
      </c>
    </row>
    <row r="47542" spans="3:4">
      <c r="C47542" s="450" t="str">
        <f t="shared" si="1484"/>
        <v/>
      </c>
      <c r="D47542" s="450" t="str">
        <f t="shared" si="1485"/>
        <v/>
      </c>
    </row>
    <row r="47543" spans="3:4">
      <c r="C47543" s="450" t="str">
        <f t="shared" si="1484"/>
        <v/>
      </c>
      <c r="D47543" s="450" t="str">
        <f t="shared" si="1485"/>
        <v/>
      </c>
    </row>
    <row r="47544" spans="3:4">
      <c r="C47544" s="450" t="str">
        <f t="shared" si="1484"/>
        <v/>
      </c>
      <c r="D47544" s="450" t="str">
        <f t="shared" si="1485"/>
        <v/>
      </c>
    </row>
    <row r="47545" spans="3:4">
      <c r="C47545" s="450" t="str">
        <f t="shared" si="1484"/>
        <v/>
      </c>
      <c r="D47545" s="450" t="str">
        <f t="shared" si="1485"/>
        <v/>
      </c>
    </row>
    <row r="47546" spans="3:4">
      <c r="C47546" s="450" t="str">
        <f t="shared" si="1484"/>
        <v/>
      </c>
      <c r="D47546" s="450" t="str">
        <f t="shared" si="1485"/>
        <v/>
      </c>
    </row>
    <row r="47547" spans="3:4">
      <c r="C47547" s="450" t="str">
        <f t="shared" si="1484"/>
        <v/>
      </c>
      <c r="D47547" s="450" t="str">
        <f t="shared" si="1485"/>
        <v/>
      </c>
    </row>
    <row r="47548" spans="3:4">
      <c r="C47548" s="450" t="str">
        <f t="shared" si="1484"/>
        <v/>
      </c>
      <c r="D47548" s="450" t="str">
        <f t="shared" si="1485"/>
        <v/>
      </c>
    </row>
    <row r="47549" spans="3:4">
      <c r="C47549" s="450" t="str">
        <f t="shared" si="1484"/>
        <v/>
      </c>
      <c r="D47549" s="450" t="str">
        <f t="shared" si="1485"/>
        <v/>
      </c>
    </row>
    <row r="47550" spans="3:4">
      <c r="C47550" s="450" t="str">
        <f t="shared" si="1484"/>
        <v/>
      </c>
      <c r="D47550" s="450" t="str">
        <f t="shared" si="1485"/>
        <v/>
      </c>
    </row>
    <row r="47551" spans="3:4">
      <c r="C47551" s="450" t="str">
        <f t="shared" si="1484"/>
        <v/>
      </c>
      <c r="D47551" s="450" t="str">
        <f t="shared" si="1485"/>
        <v/>
      </c>
    </row>
    <row r="47552" spans="3:4">
      <c r="C47552" s="450" t="str">
        <f t="shared" si="1484"/>
        <v/>
      </c>
      <c r="D47552" s="450" t="str">
        <f t="shared" si="1485"/>
        <v/>
      </c>
    </row>
    <row r="47553" spans="3:4">
      <c r="C47553" s="450" t="str">
        <f t="shared" si="1484"/>
        <v/>
      </c>
      <c r="D47553" s="450" t="str">
        <f t="shared" si="1485"/>
        <v/>
      </c>
    </row>
    <row r="47554" spans="3:4">
      <c r="C47554" s="450" t="str">
        <f t="shared" si="1484"/>
        <v/>
      </c>
      <c r="D47554" s="450" t="str">
        <f t="shared" si="1485"/>
        <v/>
      </c>
    </row>
    <row r="47555" spans="3:4">
      <c r="C47555" s="450" t="str">
        <f t="shared" si="1484"/>
        <v/>
      </c>
      <c r="D47555" s="450" t="str">
        <f t="shared" si="1485"/>
        <v/>
      </c>
    </row>
    <row r="47556" spans="3:4">
      <c r="C47556" s="450" t="str">
        <f t="shared" si="1484"/>
        <v/>
      </c>
      <c r="D47556" s="450" t="str">
        <f t="shared" si="1485"/>
        <v/>
      </c>
    </row>
    <row r="47557" spans="3:4">
      <c r="C47557" s="450" t="str">
        <f t="shared" si="1484"/>
        <v/>
      </c>
      <c r="D47557" s="450" t="str">
        <f t="shared" si="1485"/>
        <v/>
      </c>
    </row>
    <row r="47558" spans="3:4">
      <c r="C47558" s="450" t="str">
        <f t="shared" si="1484"/>
        <v/>
      </c>
      <c r="D47558" s="450" t="str">
        <f t="shared" si="1485"/>
        <v/>
      </c>
    </row>
    <row r="47559" spans="3:4">
      <c r="C47559" s="450" t="str">
        <f t="shared" ref="C47559:C47622" si="1486">IF(A47559=0,"",A47559/$Q$15*P$15)</f>
        <v/>
      </c>
      <c r="D47559" s="450" t="str">
        <f t="shared" ref="D47559:D47622" si="1487">IF(B47559=0,"",B47559/$Q$16*P$16)</f>
        <v/>
      </c>
    </row>
    <row r="47560" spans="3:4">
      <c r="C47560" s="450" t="str">
        <f t="shared" si="1486"/>
        <v/>
      </c>
      <c r="D47560" s="450" t="str">
        <f t="shared" si="1487"/>
        <v/>
      </c>
    </row>
    <row r="47561" spans="3:4">
      <c r="C47561" s="450" t="str">
        <f t="shared" si="1486"/>
        <v/>
      </c>
      <c r="D47561" s="450" t="str">
        <f t="shared" si="1487"/>
        <v/>
      </c>
    </row>
    <row r="47562" spans="3:4">
      <c r="C47562" s="450" t="str">
        <f t="shared" si="1486"/>
        <v/>
      </c>
      <c r="D47562" s="450" t="str">
        <f t="shared" si="1487"/>
        <v/>
      </c>
    </row>
    <row r="47563" spans="3:4">
      <c r="C47563" s="450" t="str">
        <f t="shared" si="1486"/>
        <v/>
      </c>
      <c r="D47563" s="450" t="str">
        <f t="shared" si="1487"/>
        <v/>
      </c>
    </row>
    <row r="47564" spans="3:4">
      <c r="C47564" s="450" t="str">
        <f t="shared" si="1486"/>
        <v/>
      </c>
      <c r="D47564" s="450" t="str">
        <f t="shared" si="1487"/>
        <v/>
      </c>
    </row>
    <row r="47565" spans="3:4">
      <c r="C47565" s="450" t="str">
        <f t="shared" si="1486"/>
        <v/>
      </c>
      <c r="D47565" s="450" t="str">
        <f t="shared" si="1487"/>
        <v/>
      </c>
    </row>
    <row r="47566" spans="3:4">
      <c r="C47566" s="450" t="str">
        <f t="shared" si="1486"/>
        <v/>
      </c>
      <c r="D47566" s="450" t="str">
        <f t="shared" si="1487"/>
        <v/>
      </c>
    </row>
    <row r="47567" spans="3:4">
      <c r="C47567" s="450" t="str">
        <f t="shared" si="1486"/>
        <v/>
      </c>
      <c r="D47567" s="450" t="str">
        <f t="shared" si="1487"/>
        <v/>
      </c>
    </row>
    <row r="47568" spans="3:4">
      <c r="C47568" s="450" t="str">
        <f t="shared" si="1486"/>
        <v/>
      </c>
      <c r="D47568" s="450" t="str">
        <f t="shared" si="1487"/>
        <v/>
      </c>
    </row>
    <row r="47569" spans="3:4">
      <c r="C47569" s="450" t="str">
        <f t="shared" si="1486"/>
        <v/>
      </c>
      <c r="D47569" s="450" t="str">
        <f t="shared" si="1487"/>
        <v/>
      </c>
    </row>
    <row r="47570" spans="3:4">
      <c r="C47570" s="450" t="str">
        <f t="shared" si="1486"/>
        <v/>
      </c>
      <c r="D47570" s="450" t="str">
        <f t="shared" si="1487"/>
        <v/>
      </c>
    </row>
    <row r="47571" spans="3:4">
      <c r="C47571" s="450" t="str">
        <f t="shared" si="1486"/>
        <v/>
      </c>
      <c r="D47571" s="450" t="str">
        <f t="shared" si="1487"/>
        <v/>
      </c>
    </row>
    <row r="47572" spans="3:4">
      <c r="C47572" s="450" t="str">
        <f t="shared" si="1486"/>
        <v/>
      </c>
      <c r="D47572" s="450" t="str">
        <f t="shared" si="1487"/>
        <v/>
      </c>
    </row>
    <row r="47573" spans="3:4">
      <c r="C47573" s="450" t="str">
        <f t="shared" si="1486"/>
        <v/>
      </c>
      <c r="D47573" s="450" t="str">
        <f t="shared" si="1487"/>
        <v/>
      </c>
    </row>
    <row r="47574" spans="3:4">
      <c r="C47574" s="450" t="str">
        <f t="shared" si="1486"/>
        <v/>
      </c>
      <c r="D47574" s="450" t="str">
        <f t="shared" si="1487"/>
        <v/>
      </c>
    </row>
    <row r="47575" spans="3:4">
      <c r="C47575" s="450" t="str">
        <f t="shared" si="1486"/>
        <v/>
      </c>
      <c r="D47575" s="450" t="str">
        <f t="shared" si="1487"/>
        <v/>
      </c>
    </row>
    <row r="47576" spans="3:4">
      <c r="C47576" s="450" t="str">
        <f t="shared" si="1486"/>
        <v/>
      </c>
      <c r="D47576" s="450" t="str">
        <f t="shared" si="1487"/>
        <v/>
      </c>
    </row>
    <row r="47577" spans="3:4">
      <c r="C47577" s="450" t="str">
        <f t="shared" si="1486"/>
        <v/>
      </c>
      <c r="D47577" s="450" t="str">
        <f t="shared" si="1487"/>
        <v/>
      </c>
    </row>
    <row r="47578" spans="3:4">
      <c r="C47578" s="450" t="str">
        <f t="shared" si="1486"/>
        <v/>
      </c>
      <c r="D47578" s="450" t="str">
        <f t="shared" si="1487"/>
        <v/>
      </c>
    </row>
    <row r="47579" spans="3:4">
      <c r="C47579" s="450" t="str">
        <f t="shared" si="1486"/>
        <v/>
      </c>
      <c r="D47579" s="450" t="str">
        <f t="shared" si="1487"/>
        <v/>
      </c>
    </row>
    <row r="47580" spans="3:4">
      <c r="C47580" s="450" t="str">
        <f t="shared" si="1486"/>
        <v/>
      </c>
      <c r="D47580" s="450" t="str">
        <f t="shared" si="1487"/>
        <v/>
      </c>
    </row>
    <row r="47581" spans="3:4">
      <c r="C47581" s="450" t="str">
        <f t="shared" si="1486"/>
        <v/>
      </c>
      <c r="D47581" s="450" t="str">
        <f t="shared" si="1487"/>
        <v/>
      </c>
    </row>
    <row r="47582" spans="3:4">
      <c r="C47582" s="450" t="str">
        <f t="shared" si="1486"/>
        <v/>
      </c>
      <c r="D47582" s="450" t="str">
        <f t="shared" si="1487"/>
        <v/>
      </c>
    </row>
    <row r="47583" spans="3:4">
      <c r="C47583" s="450" t="str">
        <f t="shared" si="1486"/>
        <v/>
      </c>
      <c r="D47583" s="450" t="str">
        <f t="shared" si="1487"/>
        <v/>
      </c>
    </row>
    <row r="47584" spans="3:4">
      <c r="C47584" s="450" t="str">
        <f t="shared" si="1486"/>
        <v/>
      </c>
      <c r="D47584" s="450" t="str">
        <f t="shared" si="1487"/>
        <v/>
      </c>
    </row>
    <row r="47585" spans="3:4">
      <c r="C47585" s="450" t="str">
        <f t="shared" si="1486"/>
        <v/>
      </c>
      <c r="D47585" s="450" t="str">
        <f t="shared" si="1487"/>
        <v/>
      </c>
    </row>
    <row r="47586" spans="3:4">
      <c r="C47586" s="450" t="str">
        <f t="shared" si="1486"/>
        <v/>
      </c>
      <c r="D47586" s="450" t="str">
        <f t="shared" si="1487"/>
        <v/>
      </c>
    </row>
    <row r="47587" spans="3:4">
      <c r="C47587" s="450" t="str">
        <f t="shared" si="1486"/>
        <v/>
      </c>
      <c r="D47587" s="450" t="str">
        <f t="shared" si="1487"/>
        <v/>
      </c>
    </row>
    <row r="47588" spans="3:4">
      <c r="C47588" s="450" t="str">
        <f t="shared" si="1486"/>
        <v/>
      </c>
      <c r="D47588" s="450" t="str">
        <f t="shared" si="1487"/>
        <v/>
      </c>
    </row>
    <row r="47589" spans="3:4">
      <c r="C47589" s="450" t="str">
        <f t="shared" si="1486"/>
        <v/>
      </c>
      <c r="D47589" s="450" t="str">
        <f t="shared" si="1487"/>
        <v/>
      </c>
    </row>
    <row r="47590" spans="3:4">
      <c r="C47590" s="450" t="str">
        <f t="shared" si="1486"/>
        <v/>
      </c>
      <c r="D47590" s="450" t="str">
        <f t="shared" si="1487"/>
        <v/>
      </c>
    </row>
    <row r="47591" spans="3:4">
      <c r="C47591" s="450" t="str">
        <f t="shared" si="1486"/>
        <v/>
      </c>
      <c r="D47591" s="450" t="str">
        <f t="shared" si="1487"/>
        <v/>
      </c>
    </row>
    <row r="47592" spans="3:4">
      <c r="C47592" s="450" t="str">
        <f t="shared" si="1486"/>
        <v/>
      </c>
      <c r="D47592" s="450" t="str">
        <f t="shared" si="1487"/>
        <v/>
      </c>
    </row>
    <row r="47593" spans="3:4">
      <c r="C47593" s="450" t="str">
        <f t="shared" si="1486"/>
        <v/>
      </c>
      <c r="D47593" s="450" t="str">
        <f t="shared" si="1487"/>
        <v/>
      </c>
    </row>
    <row r="47594" spans="3:4">
      <c r="C47594" s="450" t="str">
        <f t="shared" si="1486"/>
        <v/>
      </c>
      <c r="D47594" s="450" t="str">
        <f t="shared" si="1487"/>
        <v/>
      </c>
    </row>
    <row r="47595" spans="3:4">
      <c r="C47595" s="450" t="str">
        <f t="shared" si="1486"/>
        <v/>
      </c>
      <c r="D47595" s="450" t="str">
        <f t="shared" si="1487"/>
        <v/>
      </c>
    </row>
    <row r="47596" spans="3:4">
      <c r="C47596" s="450" t="str">
        <f t="shared" si="1486"/>
        <v/>
      </c>
      <c r="D47596" s="450" t="str">
        <f t="shared" si="1487"/>
        <v/>
      </c>
    </row>
    <row r="47597" spans="3:4">
      <c r="C47597" s="450" t="str">
        <f t="shared" si="1486"/>
        <v/>
      </c>
      <c r="D47597" s="450" t="str">
        <f t="shared" si="1487"/>
        <v/>
      </c>
    </row>
    <row r="47598" spans="3:4">
      <c r="C47598" s="450" t="str">
        <f t="shared" si="1486"/>
        <v/>
      </c>
      <c r="D47598" s="450" t="str">
        <f t="shared" si="1487"/>
        <v/>
      </c>
    </row>
    <row r="47599" spans="3:4">
      <c r="C47599" s="450" t="str">
        <f t="shared" si="1486"/>
        <v/>
      </c>
      <c r="D47599" s="450" t="str">
        <f t="shared" si="1487"/>
        <v/>
      </c>
    </row>
    <row r="47600" spans="3:4">
      <c r="C47600" s="450" t="str">
        <f t="shared" si="1486"/>
        <v/>
      </c>
      <c r="D47600" s="450" t="str">
        <f t="shared" si="1487"/>
        <v/>
      </c>
    </row>
    <row r="47601" spans="3:4">
      <c r="C47601" s="450" t="str">
        <f t="shared" si="1486"/>
        <v/>
      </c>
      <c r="D47601" s="450" t="str">
        <f t="shared" si="1487"/>
        <v/>
      </c>
    </row>
    <row r="47602" spans="3:4">
      <c r="C47602" s="450" t="str">
        <f t="shared" si="1486"/>
        <v/>
      </c>
      <c r="D47602" s="450" t="str">
        <f t="shared" si="1487"/>
        <v/>
      </c>
    </row>
    <row r="47603" spans="3:4">
      <c r="C47603" s="450" t="str">
        <f t="shared" si="1486"/>
        <v/>
      </c>
      <c r="D47603" s="450" t="str">
        <f t="shared" si="1487"/>
        <v/>
      </c>
    </row>
    <row r="47604" spans="3:4">
      <c r="C47604" s="450" t="str">
        <f t="shared" si="1486"/>
        <v/>
      </c>
      <c r="D47604" s="450" t="str">
        <f t="shared" si="1487"/>
        <v/>
      </c>
    </row>
    <row r="47605" spans="3:4">
      <c r="C47605" s="450" t="str">
        <f t="shared" si="1486"/>
        <v/>
      </c>
      <c r="D47605" s="450" t="str">
        <f t="shared" si="1487"/>
        <v/>
      </c>
    </row>
    <row r="47606" spans="3:4">
      <c r="C47606" s="450" t="str">
        <f t="shared" si="1486"/>
        <v/>
      </c>
      <c r="D47606" s="450" t="str">
        <f t="shared" si="1487"/>
        <v/>
      </c>
    </row>
    <row r="47607" spans="3:4">
      <c r="C47607" s="450" t="str">
        <f t="shared" si="1486"/>
        <v/>
      </c>
      <c r="D47607" s="450" t="str">
        <f t="shared" si="1487"/>
        <v/>
      </c>
    </row>
    <row r="47608" spans="3:4">
      <c r="C47608" s="450" t="str">
        <f t="shared" si="1486"/>
        <v/>
      </c>
      <c r="D47608" s="450" t="str">
        <f t="shared" si="1487"/>
        <v/>
      </c>
    </row>
    <row r="47609" spans="3:4">
      <c r="C47609" s="450" t="str">
        <f t="shared" si="1486"/>
        <v/>
      </c>
      <c r="D47609" s="450" t="str">
        <f t="shared" si="1487"/>
        <v/>
      </c>
    </row>
    <row r="47610" spans="3:4">
      <c r="C47610" s="450" t="str">
        <f t="shared" si="1486"/>
        <v/>
      </c>
      <c r="D47610" s="450" t="str">
        <f t="shared" si="1487"/>
        <v/>
      </c>
    </row>
    <row r="47611" spans="3:4">
      <c r="C47611" s="450" t="str">
        <f t="shared" si="1486"/>
        <v/>
      </c>
      <c r="D47611" s="450" t="str">
        <f t="shared" si="1487"/>
        <v/>
      </c>
    </row>
    <row r="47612" spans="3:4">
      <c r="C47612" s="450" t="str">
        <f t="shared" si="1486"/>
        <v/>
      </c>
      <c r="D47612" s="450" t="str">
        <f t="shared" si="1487"/>
        <v/>
      </c>
    </row>
    <row r="47613" spans="3:4">
      <c r="C47613" s="450" t="str">
        <f t="shared" si="1486"/>
        <v/>
      </c>
      <c r="D47613" s="450" t="str">
        <f t="shared" si="1487"/>
        <v/>
      </c>
    </row>
    <row r="47614" spans="3:4">
      <c r="C47614" s="450" t="str">
        <f t="shared" si="1486"/>
        <v/>
      </c>
      <c r="D47614" s="450" t="str">
        <f t="shared" si="1487"/>
        <v/>
      </c>
    </row>
    <row r="47615" spans="3:4">
      <c r="C47615" s="450" t="str">
        <f t="shared" si="1486"/>
        <v/>
      </c>
      <c r="D47615" s="450" t="str">
        <f t="shared" si="1487"/>
        <v/>
      </c>
    </row>
    <row r="47616" spans="3:4">
      <c r="C47616" s="450" t="str">
        <f t="shared" si="1486"/>
        <v/>
      </c>
      <c r="D47616" s="450" t="str">
        <f t="shared" si="1487"/>
        <v/>
      </c>
    </row>
    <row r="47617" spans="3:4">
      <c r="C47617" s="450" t="str">
        <f t="shared" si="1486"/>
        <v/>
      </c>
      <c r="D47617" s="450" t="str">
        <f t="shared" si="1487"/>
        <v/>
      </c>
    </row>
    <row r="47618" spans="3:4">
      <c r="C47618" s="450" t="str">
        <f t="shared" si="1486"/>
        <v/>
      </c>
      <c r="D47618" s="450" t="str">
        <f t="shared" si="1487"/>
        <v/>
      </c>
    </row>
    <row r="47619" spans="3:4">
      <c r="C47619" s="450" t="str">
        <f t="shared" si="1486"/>
        <v/>
      </c>
      <c r="D47619" s="450" t="str">
        <f t="shared" si="1487"/>
        <v/>
      </c>
    </row>
    <row r="47620" spans="3:4">
      <c r="C47620" s="450" t="str">
        <f t="shared" si="1486"/>
        <v/>
      </c>
      <c r="D47620" s="450" t="str">
        <f t="shared" si="1487"/>
        <v/>
      </c>
    </row>
    <row r="47621" spans="3:4">
      <c r="C47621" s="450" t="str">
        <f t="shared" si="1486"/>
        <v/>
      </c>
      <c r="D47621" s="450" t="str">
        <f t="shared" si="1487"/>
        <v/>
      </c>
    </row>
    <row r="47622" spans="3:4">
      <c r="C47622" s="450" t="str">
        <f t="shared" si="1486"/>
        <v/>
      </c>
      <c r="D47622" s="450" t="str">
        <f t="shared" si="1487"/>
        <v/>
      </c>
    </row>
    <row r="47623" spans="3:4">
      <c r="C47623" s="450" t="str">
        <f t="shared" ref="C47623:C47686" si="1488">IF(A47623=0,"",A47623/$Q$15*P$15)</f>
        <v/>
      </c>
      <c r="D47623" s="450" t="str">
        <f t="shared" ref="D47623:D47686" si="1489">IF(B47623=0,"",B47623/$Q$16*P$16)</f>
        <v/>
      </c>
    </row>
    <row r="47624" spans="3:4">
      <c r="C47624" s="450" t="str">
        <f t="shared" si="1488"/>
        <v/>
      </c>
      <c r="D47624" s="450" t="str">
        <f t="shared" si="1489"/>
        <v/>
      </c>
    </row>
    <row r="47625" spans="3:4">
      <c r="C47625" s="450" t="str">
        <f t="shared" si="1488"/>
        <v/>
      </c>
      <c r="D47625" s="450" t="str">
        <f t="shared" si="1489"/>
        <v/>
      </c>
    </row>
    <row r="47626" spans="3:4">
      <c r="C47626" s="450" t="str">
        <f t="shared" si="1488"/>
        <v/>
      </c>
      <c r="D47626" s="450" t="str">
        <f t="shared" si="1489"/>
        <v/>
      </c>
    </row>
    <row r="47627" spans="3:4">
      <c r="C47627" s="450" t="str">
        <f t="shared" si="1488"/>
        <v/>
      </c>
      <c r="D47627" s="450" t="str">
        <f t="shared" si="1489"/>
        <v/>
      </c>
    </row>
    <row r="47628" spans="3:4">
      <c r="C47628" s="450" t="str">
        <f t="shared" si="1488"/>
        <v/>
      </c>
      <c r="D47628" s="450" t="str">
        <f t="shared" si="1489"/>
        <v/>
      </c>
    </row>
    <row r="47629" spans="3:4">
      <c r="C47629" s="450" t="str">
        <f t="shared" si="1488"/>
        <v/>
      </c>
      <c r="D47629" s="450" t="str">
        <f t="shared" si="1489"/>
        <v/>
      </c>
    </row>
    <row r="47630" spans="3:4">
      <c r="C47630" s="450" t="str">
        <f t="shared" si="1488"/>
        <v/>
      </c>
      <c r="D47630" s="450" t="str">
        <f t="shared" si="1489"/>
        <v/>
      </c>
    </row>
    <row r="47631" spans="3:4">
      <c r="C47631" s="450" t="str">
        <f t="shared" si="1488"/>
        <v/>
      </c>
      <c r="D47631" s="450" t="str">
        <f t="shared" si="1489"/>
        <v/>
      </c>
    </row>
    <row r="47632" spans="3:4">
      <c r="C47632" s="450" t="str">
        <f t="shared" si="1488"/>
        <v/>
      </c>
      <c r="D47632" s="450" t="str">
        <f t="shared" si="1489"/>
        <v/>
      </c>
    </row>
    <row r="47633" spans="3:4">
      <c r="C47633" s="450" t="str">
        <f t="shared" si="1488"/>
        <v/>
      </c>
      <c r="D47633" s="450" t="str">
        <f t="shared" si="1489"/>
        <v/>
      </c>
    </row>
    <row r="47634" spans="3:4">
      <c r="C47634" s="450" t="str">
        <f t="shared" si="1488"/>
        <v/>
      </c>
      <c r="D47634" s="450" t="str">
        <f t="shared" si="1489"/>
        <v/>
      </c>
    </row>
    <row r="47635" spans="3:4">
      <c r="C47635" s="450" t="str">
        <f t="shared" si="1488"/>
        <v/>
      </c>
      <c r="D47635" s="450" t="str">
        <f t="shared" si="1489"/>
        <v/>
      </c>
    </row>
    <row r="47636" spans="3:4">
      <c r="C47636" s="450" t="str">
        <f t="shared" si="1488"/>
        <v/>
      </c>
      <c r="D47636" s="450" t="str">
        <f t="shared" si="1489"/>
        <v/>
      </c>
    </row>
    <row r="47637" spans="3:4">
      <c r="C47637" s="450" t="str">
        <f t="shared" si="1488"/>
        <v/>
      </c>
      <c r="D47637" s="450" t="str">
        <f t="shared" si="1489"/>
        <v/>
      </c>
    </row>
    <row r="47638" spans="3:4">
      <c r="C47638" s="450" t="str">
        <f t="shared" si="1488"/>
        <v/>
      </c>
      <c r="D47638" s="450" t="str">
        <f t="shared" si="1489"/>
        <v/>
      </c>
    </row>
    <row r="47639" spans="3:4">
      <c r="C47639" s="450" t="str">
        <f t="shared" si="1488"/>
        <v/>
      </c>
      <c r="D47639" s="450" t="str">
        <f t="shared" si="1489"/>
        <v/>
      </c>
    </row>
    <row r="47640" spans="3:4">
      <c r="C47640" s="450" t="str">
        <f t="shared" si="1488"/>
        <v/>
      </c>
      <c r="D47640" s="450" t="str">
        <f t="shared" si="1489"/>
        <v/>
      </c>
    </row>
    <row r="47641" spans="3:4">
      <c r="C47641" s="450" t="str">
        <f t="shared" si="1488"/>
        <v/>
      </c>
      <c r="D47641" s="450" t="str">
        <f t="shared" si="1489"/>
        <v/>
      </c>
    </row>
    <row r="47642" spans="3:4">
      <c r="C47642" s="450" t="str">
        <f t="shared" si="1488"/>
        <v/>
      </c>
      <c r="D47642" s="450" t="str">
        <f t="shared" si="1489"/>
        <v/>
      </c>
    </row>
    <row r="47643" spans="3:4">
      <c r="C47643" s="450" t="str">
        <f t="shared" si="1488"/>
        <v/>
      </c>
      <c r="D47643" s="450" t="str">
        <f t="shared" si="1489"/>
        <v/>
      </c>
    </row>
    <row r="47644" spans="3:4">
      <c r="C47644" s="450" t="str">
        <f t="shared" si="1488"/>
        <v/>
      </c>
      <c r="D47644" s="450" t="str">
        <f t="shared" si="1489"/>
        <v/>
      </c>
    </row>
    <row r="47645" spans="3:4">
      <c r="C47645" s="450" t="str">
        <f t="shared" si="1488"/>
        <v/>
      </c>
      <c r="D47645" s="450" t="str">
        <f t="shared" si="1489"/>
        <v/>
      </c>
    </row>
    <row r="47646" spans="3:4">
      <c r="C47646" s="450" t="str">
        <f t="shared" si="1488"/>
        <v/>
      </c>
      <c r="D47646" s="450" t="str">
        <f t="shared" si="1489"/>
        <v/>
      </c>
    </row>
    <row r="47647" spans="3:4">
      <c r="C47647" s="450" t="str">
        <f t="shared" si="1488"/>
        <v/>
      </c>
      <c r="D47647" s="450" t="str">
        <f t="shared" si="1489"/>
        <v/>
      </c>
    </row>
    <row r="47648" spans="3:4">
      <c r="C47648" s="450" t="str">
        <f t="shared" si="1488"/>
        <v/>
      </c>
      <c r="D47648" s="450" t="str">
        <f t="shared" si="1489"/>
        <v/>
      </c>
    </row>
    <row r="47649" spans="3:4">
      <c r="C47649" s="450" t="str">
        <f t="shared" si="1488"/>
        <v/>
      </c>
      <c r="D47649" s="450" t="str">
        <f t="shared" si="1489"/>
        <v/>
      </c>
    </row>
    <row r="47650" spans="3:4">
      <c r="C47650" s="450" t="str">
        <f t="shared" si="1488"/>
        <v/>
      </c>
      <c r="D47650" s="450" t="str">
        <f t="shared" si="1489"/>
        <v/>
      </c>
    </row>
    <row r="47651" spans="3:4">
      <c r="C47651" s="450" t="str">
        <f t="shared" si="1488"/>
        <v/>
      </c>
      <c r="D47651" s="450" t="str">
        <f t="shared" si="1489"/>
        <v/>
      </c>
    </row>
    <row r="47652" spans="3:4">
      <c r="C47652" s="450" t="str">
        <f t="shared" si="1488"/>
        <v/>
      </c>
      <c r="D47652" s="450" t="str">
        <f t="shared" si="1489"/>
        <v/>
      </c>
    </row>
    <row r="47653" spans="3:4">
      <c r="C47653" s="450" t="str">
        <f t="shared" si="1488"/>
        <v/>
      </c>
      <c r="D47653" s="450" t="str">
        <f t="shared" si="1489"/>
        <v/>
      </c>
    </row>
    <row r="47654" spans="3:4">
      <c r="C47654" s="450" t="str">
        <f t="shared" si="1488"/>
        <v/>
      </c>
      <c r="D47654" s="450" t="str">
        <f t="shared" si="1489"/>
        <v/>
      </c>
    </row>
    <row r="47655" spans="3:4">
      <c r="C47655" s="450" t="str">
        <f t="shared" si="1488"/>
        <v/>
      </c>
      <c r="D47655" s="450" t="str">
        <f t="shared" si="1489"/>
        <v/>
      </c>
    </row>
    <row r="47656" spans="3:4">
      <c r="C47656" s="450" t="str">
        <f t="shared" si="1488"/>
        <v/>
      </c>
      <c r="D47656" s="450" t="str">
        <f t="shared" si="1489"/>
        <v/>
      </c>
    </row>
    <row r="47657" spans="3:4">
      <c r="C47657" s="450" t="str">
        <f t="shared" si="1488"/>
        <v/>
      </c>
      <c r="D47657" s="450" t="str">
        <f t="shared" si="1489"/>
        <v/>
      </c>
    </row>
    <row r="47658" spans="3:4">
      <c r="C47658" s="450" t="str">
        <f t="shared" si="1488"/>
        <v/>
      </c>
      <c r="D47658" s="450" t="str">
        <f t="shared" si="1489"/>
        <v/>
      </c>
    </row>
    <row r="47659" spans="3:4">
      <c r="C47659" s="450" t="str">
        <f t="shared" si="1488"/>
        <v/>
      </c>
      <c r="D47659" s="450" t="str">
        <f t="shared" si="1489"/>
        <v/>
      </c>
    </row>
    <row r="47660" spans="3:4">
      <c r="C47660" s="450" t="str">
        <f t="shared" si="1488"/>
        <v/>
      </c>
      <c r="D47660" s="450" t="str">
        <f t="shared" si="1489"/>
        <v/>
      </c>
    </row>
    <row r="47661" spans="3:4">
      <c r="C47661" s="450" t="str">
        <f t="shared" si="1488"/>
        <v/>
      </c>
      <c r="D47661" s="450" t="str">
        <f t="shared" si="1489"/>
        <v/>
      </c>
    </row>
    <row r="47662" spans="3:4">
      <c r="C47662" s="450" t="str">
        <f t="shared" si="1488"/>
        <v/>
      </c>
      <c r="D47662" s="450" t="str">
        <f t="shared" si="1489"/>
        <v/>
      </c>
    </row>
    <row r="47663" spans="3:4">
      <c r="C47663" s="450" t="str">
        <f t="shared" si="1488"/>
        <v/>
      </c>
      <c r="D47663" s="450" t="str">
        <f t="shared" si="1489"/>
        <v/>
      </c>
    </row>
    <row r="47664" spans="3:4">
      <c r="C47664" s="450" t="str">
        <f t="shared" si="1488"/>
        <v/>
      </c>
      <c r="D47664" s="450" t="str">
        <f t="shared" si="1489"/>
        <v/>
      </c>
    </row>
    <row r="47665" spans="3:4">
      <c r="C47665" s="450" t="str">
        <f t="shared" si="1488"/>
        <v/>
      </c>
      <c r="D47665" s="450" t="str">
        <f t="shared" si="1489"/>
        <v/>
      </c>
    </row>
    <row r="47666" spans="3:4">
      <c r="C47666" s="450" t="str">
        <f t="shared" si="1488"/>
        <v/>
      </c>
      <c r="D47666" s="450" t="str">
        <f t="shared" si="1489"/>
        <v/>
      </c>
    </row>
    <row r="47667" spans="3:4">
      <c r="C47667" s="450" t="str">
        <f t="shared" si="1488"/>
        <v/>
      </c>
      <c r="D47667" s="450" t="str">
        <f t="shared" si="1489"/>
        <v/>
      </c>
    </row>
    <row r="47668" spans="3:4">
      <c r="C47668" s="450" t="str">
        <f t="shared" si="1488"/>
        <v/>
      </c>
      <c r="D47668" s="450" t="str">
        <f t="shared" si="1489"/>
        <v/>
      </c>
    </row>
    <row r="47669" spans="3:4">
      <c r="C47669" s="450" t="str">
        <f t="shared" si="1488"/>
        <v/>
      </c>
      <c r="D47669" s="450" t="str">
        <f t="shared" si="1489"/>
        <v/>
      </c>
    </row>
    <row r="47670" spans="3:4">
      <c r="C47670" s="450" t="str">
        <f t="shared" si="1488"/>
        <v/>
      </c>
      <c r="D47670" s="450" t="str">
        <f t="shared" si="1489"/>
        <v/>
      </c>
    </row>
    <row r="47671" spans="3:4">
      <c r="C47671" s="450" t="str">
        <f t="shared" si="1488"/>
        <v/>
      </c>
      <c r="D47671" s="450" t="str">
        <f t="shared" si="1489"/>
        <v/>
      </c>
    </row>
    <row r="47672" spans="3:4">
      <c r="C47672" s="450" t="str">
        <f t="shared" si="1488"/>
        <v/>
      </c>
      <c r="D47672" s="450" t="str">
        <f t="shared" si="1489"/>
        <v/>
      </c>
    </row>
    <row r="47673" spans="3:4">
      <c r="C47673" s="450" t="str">
        <f t="shared" si="1488"/>
        <v/>
      </c>
      <c r="D47673" s="450" t="str">
        <f t="shared" si="1489"/>
        <v/>
      </c>
    </row>
    <row r="47674" spans="3:4">
      <c r="C47674" s="450" t="str">
        <f t="shared" si="1488"/>
        <v/>
      </c>
      <c r="D47674" s="450" t="str">
        <f t="shared" si="1489"/>
        <v/>
      </c>
    </row>
    <row r="47675" spans="3:4">
      <c r="C47675" s="450" t="str">
        <f t="shared" si="1488"/>
        <v/>
      </c>
      <c r="D47675" s="450" t="str">
        <f t="shared" si="1489"/>
        <v/>
      </c>
    </row>
    <row r="47676" spans="3:4">
      <c r="C47676" s="450" t="str">
        <f t="shared" si="1488"/>
        <v/>
      </c>
      <c r="D47676" s="450" t="str">
        <f t="shared" si="1489"/>
        <v/>
      </c>
    </row>
    <row r="47677" spans="3:4">
      <c r="C47677" s="450" t="str">
        <f t="shared" si="1488"/>
        <v/>
      </c>
      <c r="D47677" s="450" t="str">
        <f t="shared" si="1489"/>
        <v/>
      </c>
    </row>
    <row r="47678" spans="3:4">
      <c r="C47678" s="450" t="str">
        <f t="shared" si="1488"/>
        <v/>
      </c>
      <c r="D47678" s="450" t="str">
        <f t="shared" si="1489"/>
        <v/>
      </c>
    </row>
    <row r="47679" spans="3:4">
      <c r="C47679" s="450" t="str">
        <f t="shared" si="1488"/>
        <v/>
      </c>
      <c r="D47679" s="450" t="str">
        <f t="shared" si="1489"/>
        <v/>
      </c>
    </row>
    <row r="47680" spans="3:4">
      <c r="C47680" s="450" t="str">
        <f t="shared" si="1488"/>
        <v/>
      </c>
      <c r="D47680" s="450" t="str">
        <f t="shared" si="1489"/>
        <v/>
      </c>
    </row>
    <row r="47681" spans="3:4">
      <c r="C47681" s="450" t="str">
        <f t="shared" si="1488"/>
        <v/>
      </c>
      <c r="D47681" s="450" t="str">
        <f t="shared" si="1489"/>
        <v/>
      </c>
    </row>
    <row r="47682" spans="3:4">
      <c r="C47682" s="450" t="str">
        <f t="shared" si="1488"/>
        <v/>
      </c>
      <c r="D47682" s="450" t="str">
        <f t="shared" si="1489"/>
        <v/>
      </c>
    </row>
    <row r="47683" spans="3:4">
      <c r="C47683" s="450" t="str">
        <f t="shared" si="1488"/>
        <v/>
      </c>
      <c r="D47683" s="450" t="str">
        <f t="shared" si="1489"/>
        <v/>
      </c>
    </row>
    <row r="47684" spans="3:4">
      <c r="C47684" s="450" t="str">
        <f t="shared" si="1488"/>
        <v/>
      </c>
      <c r="D47684" s="450" t="str">
        <f t="shared" si="1489"/>
        <v/>
      </c>
    </row>
    <row r="47685" spans="3:4">
      <c r="C47685" s="450" t="str">
        <f t="shared" si="1488"/>
        <v/>
      </c>
      <c r="D47685" s="450" t="str">
        <f t="shared" si="1489"/>
        <v/>
      </c>
    </row>
    <row r="47686" spans="3:4">
      <c r="C47686" s="450" t="str">
        <f t="shared" si="1488"/>
        <v/>
      </c>
      <c r="D47686" s="450" t="str">
        <f t="shared" si="1489"/>
        <v/>
      </c>
    </row>
    <row r="47687" spans="3:4">
      <c r="C47687" s="450" t="str">
        <f t="shared" ref="C47687:C47750" si="1490">IF(A47687=0,"",A47687/$Q$15*P$15)</f>
        <v/>
      </c>
      <c r="D47687" s="450" t="str">
        <f t="shared" ref="D47687:D47750" si="1491">IF(B47687=0,"",B47687/$Q$16*P$16)</f>
        <v/>
      </c>
    </row>
    <row r="47688" spans="3:4">
      <c r="C47688" s="450" t="str">
        <f t="shared" si="1490"/>
        <v/>
      </c>
      <c r="D47688" s="450" t="str">
        <f t="shared" si="1491"/>
        <v/>
      </c>
    </row>
    <row r="47689" spans="3:4">
      <c r="C47689" s="450" t="str">
        <f t="shared" si="1490"/>
        <v/>
      </c>
      <c r="D47689" s="450" t="str">
        <f t="shared" si="1491"/>
        <v/>
      </c>
    </row>
    <row r="47690" spans="3:4">
      <c r="C47690" s="450" t="str">
        <f t="shared" si="1490"/>
        <v/>
      </c>
      <c r="D47690" s="450" t="str">
        <f t="shared" si="1491"/>
        <v/>
      </c>
    </row>
    <row r="47691" spans="3:4">
      <c r="C47691" s="450" t="str">
        <f t="shared" si="1490"/>
        <v/>
      </c>
      <c r="D47691" s="450" t="str">
        <f t="shared" si="1491"/>
        <v/>
      </c>
    </row>
    <row r="47692" spans="3:4">
      <c r="C47692" s="450" t="str">
        <f t="shared" si="1490"/>
        <v/>
      </c>
      <c r="D47692" s="450" t="str">
        <f t="shared" si="1491"/>
        <v/>
      </c>
    </row>
    <row r="47693" spans="3:4">
      <c r="C47693" s="450" t="str">
        <f t="shared" si="1490"/>
        <v/>
      </c>
      <c r="D47693" s="450" t="str">
        <f t="shared" si="1491"/>
        <v/>
      </c>
    </row>
    <row r="47694" spans="3:4">
      <c r="C47694" s="450" t="str">
        <f t="shared" si="1490"/>
        <v/>
      </c>
      <c r="D47694" s="450" t="str">
        <f t="shared" si="1491"/>
        <v/>
      </c>
    </row>
    <row r="47695" spans="3:4">
      <c r="C47695" s="450" t="str">
        <f t="shared" si="1490"/>
        <v/>
      </c>
      <c r="D47695" s="450" t="str">
        <f t="shared" si="1491"/>
        <v/>
      </c>
    </row>
    <row r="47696" spans="3:4">
      <c r="C47696" s="450" t="str">
        <f t="shared" si="1490"/>
        <v/>
      </c>
      <c r="D47696" s="450" t="str">
        <f t="shared" si="1491"/>
        <v/>
      </c>
    </row>
    <row r="47697" spans="3:4">
      <c r="C47697" s="450" t="str">
        <f t="shared" si="1490"/>
        <v/>
      </c>
      <c r="D47697" s="450" t="str">
        <f t="shared" si="1491"/>
        <v/>
      </c>
    </row>
    <row r="47698" spans="3:4">
      <c r="C47698" s="450" t="str">
        <f t="shared" si="1490"/>
        <v/>
      </c>
      <c r="D47698" s="450" t="str">
        <f t="shared" si="1491"/>
        <v/>
      </c>
    </row>
    <row r="47699" spans="3:4">
      <c r="C47699" s="450" t="str">
        <f t="shared" si="1490"/>
        <v/>
      </c>
      <c r="D47699" s="450" t="str">
        <f t="shared" si="1491"/>
        <v/>
      </c>
    </row>
    <row r="47700" spans="3:4">
      <c r="C47700" s="450" t="str">
        <f t="shared" si="1490"/>
        <v/>
      </c>
      <c r="D47700" s="450" t="str">
        <f t="shared" si="1491"/>
        <v/>
      </c>
    </row>
    <row r="47701" spans="3:4">
      <c r="C47701" s="450" t="str">
        <f t="shared" si="1490"/>
        <v/>
      </c>
      <c r="D47701" s="450" t="str">
        <f t="shared" si="1491"/>
        <v/>
      </c>
    </row>
    <row r="47702" spans="3:4">
      <c r="C47702" s="450" t="str">
        <f t="shared" si="1490"/>
        <v/>
      </c>
      <c r="D47702" s="450" t="str">
        <f t="shared" si="1491"/>
        <v/>
      </c>
    </row>
    <row r="47703" spans="3:4">
      <c r="C47703" s="450" t="str">
        <f t="shared" si="1490"/>
        <v/>
      </c>
      <c r="D47703" s="450" t="str">
        <f t="shared" si="1491"/>
        <v/>
      </c>
    </row>
    <row r="47704" spans="3:4">
      <c r="C47704" s="450" t="str">
        <f t="shared" si="1490"/>
        <v/>
      </c>
      <c r="D47704" s="450" t="str">
        <f t="shared" si="1491"/>
        <v/>
      </c>
    </row>
    <row r="47705" spans="3:4">
      <c r="C47705" s="450" t="str">
        <f t="shared" si="1490"/>
        <v/>
      </c>
      <c r="D47705" s="450" t="str">
        <f t="shared" si="1491"/>
        <v/>
      </c>
    </row>
    <row r="47706" spans="3:4">
      <c r="C47706" s="450" t="str">
        <f t="shared" si="1490"/>
        <v/>
      </c>
      <c r="D47706" s="450" t="str">
        <f t="shared" si="1491"/>
        <v/>
      </c>
    </row>
    <row r="47707" spans="3:4">
      <c r="C47707" s="450" t="str">
        <f t="shared" si="1490"/>
        <v/>
      </c>
      <c r="D47707" s="450" t="str">
        <f t="shared" si="1491"/>
        <v/>
      </c>
    </row>
    <row r="47708" spans="3:4">
      <c r="C47708" s="450" t="str">
        <f t="shared" si="1490"/>
        <v/>
      </c>
      <c r="D47708" s="450" t="str">
        <f t="shared" si="1491"/>
        <v/>
      </c>
    </row>
    <row r="47709" spans="3:4">
      <c r="C47709" s="450" t="str">
        <f t="shared" si="1490"/>
        <v/>
      </c>
      <c r="D47709" s="450" t="str">
        <f t="shared" si="1491"/>
        <v/>
      </c>
    </row>
    <row r="47710" spans="3:4">
      <c r="C47710" s="450" t="str">
        <f t="shared" si="1490"/>
        <v/>
      </c>
      <c r="D47710" s="450" t="str">
        <f t="shared" si="1491"/>
        <v/>
      </c>
    </row>
    <row r="47711" spans="3:4">
      <c r="C47711" s="450" t="str">
        <f t="shared" si="1490"/>
        <v/>
      </c>
      <c r="D47711" s="450" t="str">
        <f t="shared" si="1491"/>
        <v/>
      </c>
    </row>
    <row r="47712" spans="3:4">
      <c r="C47712" s="450" t="str">
        <f t="shared" si="1490"/>
        <v/>
      </c>
      <c r="D47712" s="450" t="str">
        <f t="shared" si="1491"/>
        <v/>
      </c>
    </row>
    <row r="47713" spans="3:4">
      <c r="C47713" s="450" t="str">
        <f t="shared" si="1490"/>
        <v/>
      </c>
      <c r="D47713" s="450" t="str">
        <f t="shared" si="1491"/>
        <v/>
      </c>
    </row>
    <row r="47714" spans="3:4">
      <c r="C47714" s="450" t="str">
        <f t="shared" si="1490"/>
        <v/>
      </c>
      <c r="D47714" s="450" t="str">
        <f t="shared" si="1491"/>
        <v/>
      </c>
    </row>
    <row r="47715" spans="3:4">
      <c r="C47715" s="450" t="str">
        <f t="shared" si="1490"/>
        <v/>
      </c>
      <c r="D47715" s="450" t="str">
        <f t="shared" si="1491"/>
        <v/>
      </c>
    </row>
    <row r="47716" spans="3:4">
      <c r="C47716" s="450" t="str">
        <f t="shared" si="1490"/>
        <v/>
      </c>
      <c r="D47716" s="450" t="str">
        <f t="shared" si="1491"/>
        <v/>
      </c>
    </row>
    <row r="47717" spans="3:4">
      <c r="C47717" s="450" t="str">
        <f t="shared" si="1490"/>
        <v/>
      </c>
      <c r="D47717" s="450" t="str">
        <f t="shared" si="1491"/>
        <v/>
      </c>
    </row>
    <row r="47718" spans="3:4">
      <c r="C47718" s="450" t="str">
        <f t="shared" si="1490"/>
        <v/>
      </c>
      <c r="D47718" s="450" t="str">
        <f t="shared" si="1491"/>
        <v/>
      </c>
    </row>
    <row r="47719" spans="3:4">
      <c r="C47719" s="450" t="str">
        <f t="shared" si="1490"/>
        <v/>
      </c>
      <c r="D47719" s="450" t="str">
        <f t="shared" si="1491"/>
        <v/>
      </c>
    </row>
    <row r="47720" spans="3:4">
      <c r="C47720" s="450" t="str">
        <f t="shared" si="1490"/>
        <v/>
      </c>
      <c r="D47720" s="450" t="str">
        <f t="shared" si="1491"/>
        <v/>
      </c>
    </row>
    <row r="47721" spans="3:4">
      <c r="C47721" s="450" t="str">
        <f t="shared" si="1490"/>
        <v/>
      </c>
      <c r="D47721" s="450" t="str">
        <f t="shared" si="1491"/>
        <v/>
      </c>
    </row>
    <row r="47722" spans="3:4">
      <c r="C47722" s="450" t="str">
        <f t="shared" si="1490"/>
        <v/>
      </c>
      <c r="D47722" s="450" t="str">
        <f t="shared" si="1491"/>
        <v/>
      </c>
    </row>
    <row r="47723" spans="3:4">
      <c r="C47723" s="450" t="str">
        <f t="shared" si="1490"/>
        <v/>
      </c>
      <c r="D47723" s="450" t="str">
        <f t="shared" si="1491"/>
        <v/>
      </c>
    </row>
    <row r="47724" spans="3:4">
      <c r="C47724" s="450" t="str">
        <f t="shared" si="1490"/>
        <v/>
      </c>
      <c r="D47724" s="450" t="str">
        <f t="shared" si="1491"/>
        <v/>
      </c>
    </row>
    <row r="47725" spans="3:4">
      <c r="C47725" s="450" t="str">
        <f t="shared" si="1490"/>
        <v/>
      </c>
      <c r="D47725" s="450" t="str">
        <f t="shared" si="1491"/>
        <v/>
      </c>
    </row>
    <row r="47726" spans="3:4">
      <c r="C47726" s="450" t="str">
        <f t="shared" si="1490"/>
        <v/>
      </c>
      <c r="D47726" s="450" t="str">
        <f t="shared" si="1491"/>
        <v/>
      </c>
    </row>
    <row r="47727" spans="3:4">
      <c r="C47727" s="450" t="str">
        <f t="shared" si="1490"/>
        <v/>
      </c>
      <c r="D47727" s="450" t="str">
        <f t="shared" si="1491"/>
        <v/>
      </c>
    </row>
    <row r="47728" spans="3:4">
      <c r="C47728" s="450" t="str">
        <f t="shared" si="1490"/>
        <v/>
      </c>
      <c r="D47728" s="450" t="str">
        <f t="shared" si="1491"/>
        <v/>
      </c>
    </row>
    <row r="47729" spans="3:4">
      <c r="C47729" s="450" t="str">
        <f t="shared" si="1490"/>
        <v/>
      </c>
      <c r="D47729" s="450" t="str">
        <f t="shared" si="1491"/>
        <v/>
      </c>
    </row>
    <row r="47730" spans="3:4">
      <c r="C47730" s="450" t="str">
        <f t="shared" si="1490"/>
        <v/>
      </c>
      <c r="D47730" s="450" t="str">
        <f t="shared" si="1491"/>
        <v/>
      </c>
    </row>
    <row r="47731" spans="3:4">
      <c r="C47731" s="450" t="str">
        <f t="shared" si="1490"/>
        <v/>
      </c>
      <c r="D47731" s="450" t="str">
        <f t="shared" si="1491"/>
        <v/>
      </c>
    </row>
    <row r="47732" spans="3:4">
      <c r="C47732" s="450" t="str">
        <f t="shared" si="1490"/>
        <v/>
      </c>
      <c r="D47732" s="450" t="str">
        <f t="shared" si="1491"/>
        <v/>
      </c>
    </row>
    <row r="47733" spans="3:4">
      <c r="C47733" s="450" t="str">
        <f t="shared" si="1490"/>
        <v/>
      </c>
      <c r="D47733" s="450" t="str">
        <f t="shared" si="1491"/>
        <v/>
      </c>
    </row>
    <row r="47734" spans="3:4">
      <c r="C47734" s="450" t="str">
        <f t="shared" si="1490"/>
        <v/>
      </c>
      <c r="D47734" s="450" t="str">
        <f t="shared" si="1491"/>
        <v/>
      </c>
    </row>
    <row r="47735" spans="3:4">
      <c r="C47735" s="450" t="str">
        <f t="shared" si="1490"/>
        <v/>
      </c>
      <c r="D47735" s="450" t="str">
        <f t="shared" si="1491"/>
        <v/>
      </c>
    </row>
    <row r="47736" spans="3:4">
      <c r="C47736" s="450" t="str">
        <f t="shared" si="1490"/>
        <v/>
      </c>
      <c r="D47736" s="450" t="str">
        <f t="shared" si="1491"/>
        <v/>
      </c>
    </row>
    <row r="47737" spans="3:4">
      <c r="C47737" s="450" t="str">
        <f t="shared" si="1490"/>
        <v/>
      </c>
      <c r="D47737" s="450" t="str">
        <f t="shared" si="1491"/>
        <v/>
      </c>
    </row>
    <row r="47738" spans="3:4">
      <c r="C47738" s="450" t="str">
        <f t="shared" si="1490"/>
        <v/>
      </c>
      <c r="D47738" s="450" t="str">
        <f t="shared" si="1491"/>
        <v/>
      </c>
    </row>
    <row r="47739" spans="3:4">
      <c r="C47739" s="450" t="str">
        <f t="shared" si="1490"/>
        <v/>
      </c>
      <c r="D47739" s="450" t="str">
        <f t="shared" si="1491"/>
        <v/>
      </c>
    </row>
    <row r="47740" spans="3:4">
      <c r="C47740" s="450" t="str">
        <f t="shared" si="1490"/>
        <v/>
      </c>
      <c r="D47740" s="450" t="str">
        <f t="shared" si="1491"/>
        <v/>
      </c>
    </row>
    <row r="47741" spans="3:4">
      <c r="C47741" s="450" t="str">
        <f t="shared" si="1490"/>
        <v/>
      </c>
      <c r="D47741" s="450" t="str">
        <f t="shared" si="1491"/>
        <v/>
      </c>
    </row>
    <row r="47742" spans="3:4">
      <c r="C47742" s="450" t="str">
        <f t="shared" si="1490"/>
        <v/>
      </c>
      <c r="D47742" s="450" t="str">
        <f t="shared" si="1491"/>
        <v/>
      </c>
    </row>
    <row r="47743" spans="3:4">
      <c r="C47743" s="450" t="str">
        <f t="shared" si="1490"/>
        <v/>
      </c>
      <c r="D47743" s="450" t="str">
        <f t="shared" si="1491"/>
        <v/>
      </c>
    </row>
    <row r="47744" spans="3:4">
      <c r="C47744" s="450" t="str">
        <f t="shared" si="1490"/>
        <v/>
      </c>
      <c r="D47744" s="450" t="str">
        <f t="shared" si="1491"/>
        <v/>
      </c>
    </row>
    <row r="47745" spans="3:4">
      <c r="C47745" s="450" t="str">
        <f t="shared" si="1490"/>
        <v/>
      </c>
      <c r="D47745" s="450" t="str">
        <f t="shared" si="1491"/>
        <v/>
      </c>
    </row>
    <row r="47746" spans="3:4">
      <c r="C47746" s="450" t="str">
        <f t="shared" si="1490"/>
        <v/>
      </c>
      <c r="D47746" s="450" t="str">
        <f t="shared" si="1491"/>
        <v/>
      </c>
    </row>
    <row r="47747" spans="3:4">
      <c r="C47747" s="450" t="str">
        <f t="shared" si="1490"/>
        <v/>
      </c>
      <c r="D47747" s="450" t="str">
        <f t="shared" si="1491"/>
        <v/>
      </c>
    </row>
    <row r="47748" spans="3:4">
      <c r="C47748" s="450" t="str">
        <f t="shared" si="1490"/>
        <v/>
      </c>
      <c r="D47748" s="450" t="str">
        <f t="shared" si="1491"/>
        <v/>
      </c>
    </row>
    <row r="47749" spans="3:4">
      <c r="C47749" s="450" t="str">
        <f t="shared" si="1490"/>
        <v/>
      </c>
      <c r="D47749" s="450" t="str">
        <f t="shared" si="1491"/>
        <v/>
      </c>
    </row>
    <row r="47750" spans="3:4">
      <c r="C47750" s="450" t="str">
        <f t="shared" si="1490"/>
        <v/>
      </c>
      <c r="D47750" s="450" t="str">
        <f t="shared" si="1491"/>
        <v/>
      </c>
    </row>
    <row r="47751" spans="3:4">
      <c r="C47751" s="450" t="str">
        <f t="shared" ref="C47751:C47814" si="1492">IF(A47751=0,"",A47751/$Q$15*P$15)</f>
        <v/>
      </c>
      <c r="D47751" s="450" t="str">
        <f t="shared" ref="D47751:D47814" si="1493">IF(B47751=0,"",B47751/$Q$16*P$16)</f>
        <v/>
      </c>
    </row>
    <row r="47752" spans="3:4">
      <c r="C47752" s="450" t="str">
        <f t="shared" si="1492"/>
        <v/>
      </c>
      <c r="D47752" s="450" t="str">
        <f t="shared" si="1493"/>
        <v/>
      </c>
    </row>
    <row r="47753" spans="3:4">
      <c r="C47753" s="450" t="str">
        <f t="shared" si="1492"/>
        <v/>
      </c>
      <c r="D47753" s="450" t="str">
        <f t="shared" si="1493"/>
        <v/>
      </c>
    </row>
    <row r="47754" spans="3:4">
      <c r="C47754" s="450" t="str">
        <f t="shared" si="1492"/>
        <v/>
      </c>
      <c r="D47754" s="450" t="str">
        <f t="shared" si="1493"/>
        <v/>
      </c>
    </row>
    <row r="47755" spans="3:4">
      <c r="C47755" s="450" t="str">
        <f t="shared" si="1492"/>
        <v/>
      </c>
      <c r="D47755" s="450" t="str">
        <f t="shared" si="1493"/>
        <v/>
      </c>
    </row>
    <row r="47756" spans="3:4">
      <c r="C47756" s="450" t="str">
        <f t="shared" si="1492"/>
        <v/>
      </c>
      <c r="D47756" s="450" t="str">
        <f t="shared" si="1493"/>
        <v/>
      </c>
    </row>
    <row r="47757" spans="3:4">
      <c r="C47757" s="450" t="str">
        <f t="shared" si="1492"/>
        <v/>
      </c>
      <c r="D47757" s="450" t="str">
        <f t="shared" si="1493"/>
        <v/>
      </c>
    </row>
    <row r="47758" spans="3:4">
      <c r="C47758" s="450" t="str">
        <f t="shared" si="1492"/>
        <v/>
      </c>
      <c r="D47758" s="450" t="str">
        <f t="shared" si="1493"/>
        <v/>
      </c>
    </row>
    <row r="47759" spans="3:4">
      <c r="C47759" s="450" t="str">
        <f t="shared" si="1492"/>
        <v/>
      </c>
      <c r="D47759" s="450" t="str">
        <f t="shared" si="1493"/>
        <v/>
      </c>
    </row>
    <row r="47760" spans="3:4">
      <c r="C47760" s="450" t="str">
        <f t="shared" si="1492"/>
        <v/>
      </c>
      <c r="D47760" s="450" t="str">
        <f t="shared" si="1493"/>
        <v/>
      </c>
    </row>
    <row r="47761" spans="3:4">
      <c r="C47761" s="450" t="str">
        <f t="shared" si="1492"/>
        <v/>
      </c>
      <c r="D47761" s="450" t="str">
        <f t="shared" si="1493"/>
        <v/>
      </c>
    </row>
    <row r="47762" spans="3:4">
      <c r="C47762" s="450" t="str">
        <f t="shared" si="1492"/>
        <v/>
      </c>
      <c r="D47762" s="450" t="str">
        <f t="shared" si="1493"/>
        <v/>
      </c>
    </row>
    <row r="47763" spans="3:4">
      <c r="C47763" s="450" t="str">
        <f t="shared" si="1492"/>
        <v/>
      </c>
      <c r="D47763" s="450" t="str">
        <f t="shared" si="1493"/>
        <v/>
      </c>
    </row>
    <row r="47764" spans="3:4">
      <c r="C47764" s="450" t="str">
        <f t="shared" si="1492"/>
        <v/>
      </c>
      <c r="D47764" s="450" t="str">
        <f t="shared" si="1493"/>
        <v/>
      </c>
    </row>
    <row r="47765" spans="3:4">
      <c r="C47765" s="450" t="str">
        <f t="shared" si="1492"/>
        <v/>
      </c>
      <c r="D47765" s="450" t="str">
        <f t="shared" si="1493"/>
        <v/>
      </c>
    </row>
    <row r="47766" spans="3:4">
      <c r="C47766" s="450" t="str">
        <f t="shared" si="1492"/>
        <v/>
      </c>
      <c r="D47766" s="450" t="str">
        <f t="shared" si="1493"/>
        <v/>
      </c>
    </row>
    <row r="47767" spans="3:4">
      <c r="C47767" s="450" t="str">
        <f t="shared" si="1492"/>
        <v/>
      </c>
      <c r="D47767" s="450" t="str">
        <f t="shared" si="1493"/>
        <v/>
      </c>
    </row>
    <row r="47768" spans="3:4">
      <c r="C47768" s="450" t="str">
        <f t="shared" si="1492"/>
        <v/>
      </c>
      <c r="D47768" s="450" t="str">
        <f t="shared" si="1493"/>
        <v/>
      </c>
    </row>
    <row r="47769" spans="3:4">
      <c r="C47769" s="450" t="str">
        <f t="shared" si="1492"/>
        <v/>
      </c>
      <c r="D47769" s="450" t="str">
        <f t="shared" si="1493"/>
        <v/>
      </c>
    </row>
    <row r="47770" spans="3:4">
      <c r="C47770" s="450" t="str">
        <f t="shared" si="1492"/>
        <v/>
      </c>
      <c r="D47770" s="450" t="str">
        <f t="shared" si="1493"/>
        <v/>
      </c>
    </row>
    <row r="47771" spans="3:4">
      <c r="C47771" s="450" t="str">
        <f t="shared" si="1492"/>
        <v/>
      </c>
      <c r="D47771" s="450" t="str">
        <f t="shared" si="1493"/>
        <v/>
      </c>
    </row>
    <row r="47772" spans="3:4">
      <c r="C47772" s="450" t="str">
        <f t="shared" si="1492"/>
        <v/>
      </c>
      <c r="D47772" s="450" t="str">
        <f t="shared" si="1493"/>
        <v/>
      </c>
    </row>
    <row r="47773" spans="3:4">
      <c r="C47773" s="450" t="str">
        <f t="shared" si="1492"/>
        <v/>
      </c>
      <c r="D47773" s="450" t="str">
        <f t="shared" si="1493"/>
        <v/>
      </c>
    </row>
    <row r="47774" spans="3:4">
      <c r="C47774" s="450" t="str">
        <f t="shared" si="1492"/>
        <v/>
      </c>
      <c r="D47774" s="450" t="str">
        <f t="shared" si="1493"/>
        <v/>
      </c>
    </row>
    <row r="47775" spans="3:4">
      <c r="C47775" s="450" t="str">
        <f t="shared" si="1492"/>
        <v/>
      </c>
      <c r="D47775" s="450" t="str">
        <f t="shared" si="1493"/>
        <v/>
      </c>
    </row>
    <row r="47776" spans="3:4">
      <c r="C47776" s="450" t="str">
        <f t="shared" si="1492"/>
        <v/>
      </c>
      <c r="D47776" s="450" t="str">
        <f t="shared" si="1493"/>
        <v/>
      </c>
    </row>
    <row r="47777" spans="3:4">
      <c r="C47777" s="450" t="str">
        <f t="shared" si="1492"/>
        <v/>
      </c>
      <c r="D47777" s="450" t="str">
        <f t="shared" si="1493"/>
        <v/>
      </c>
    </row>
    <row r="47778" spans="3:4">
      <c r="C47778" s="450" t="str">
        <f t="shared" si="1492"/>
        <v/>
      </c>
      <c r="D47778" s="450" t="str">
        <f t="shared" si="1493"/>
        <v/>
      </c>
    </row>
    <row r="47779" spans="3:4">
      <c r="C47779" s="450" t="str">
        <f t="shared" si="1492"/>
        <v/>
      </c>
      <c r="D47779" s="450" t="str">
        <f t="shared" si="1493"/>
        <v/>
      </c>
    </row>
    <row r="47780" spans="3:4">
      <c r="C47780" s="450" t="str">
        <f t="shared" si="1492"/>
        <v/>
      </c>
      <c r="D47780" s="450" t="str">
        <f t="shared" si="1493"/>
        <v/>
      </c>
    </row>
    <row r="47781" spans="3:4">
      <c r="C47781" s="450" t="str">
        <f t="shared" si="1492"/>
        <v/>
      </c>
      <c r="D47781" s="450" t="str">
        <f t="shared" si="1493"/>
        <v/>
      </c>
    </row>
    <row r="47782" spans="3:4">
      <c r="C47782" s="450" t="str">
        <f t="shared" si="1492"/>
        <v/>
      </c>
      <c r="D47782" s="450" t="str">
        <f t="shared" si="1493"/>
        <v/>
      </c>
    </row>
    <row r="47783" spans="3:4">
      <c r="C47783" s="450" t="str">
        <f t="shared" si="1492"/>
        <v/>
      </c>
      <c r="D47783" s="450" t="str">
        <f t="shared" si="1493"/>
        <v/>
      </c>
    </row>
    <row r="47784" spans="3:4">
      <c r="C47784" s="450" t="str">
        <f t="shared" si="1492"/>
        <v/>
      </c>
      <c r="D47784" s="450" t="str">
        <f t="shared" si="1493"/>
        <v/>
      </c>
    </row>
    <row r="47785" spans="3:4">
      <c r="C47785" s="450" t="str">
        <f t="shared" si="1492"/>
        <v/>
      </c>
      <c r="D47785" s="450" t="str">
        <f t="shared" si="1493"/>
        <v/>
      </c>
    </row>
    <row r="47786" spans="3:4">
      <c r="C47786" s="450" t="str">
        <f t="shared" si="1492"/>
        <v/>
      </c>
      <c r="D47786" s="450" t="str">
        <f t="shared" si="1493"/>
        <v/>
      </c>
    </row>
    <row r="47787" spans="3:4">
      <c r="C47787" s="450" t="str">
        <f t="shared" si="1492"/>
        <v/>
      </c>
      <c r="D47787" s="450" t="str">
        <f t="shared" si="1493"/>
        <v/>
      </c>
    </row>
    <row r="47788" spans="3:4">
      <c r="C47788" s="450" t="str">
        <f t="shared" si="1492"/>
        <v/>
      </c>
      <c r="D47788" s="450" t="str">
        <f t="shared" si="1493"/>
        <v/>
      </c>
    </row>
    <row r="47789" spans="3:4">
      <c r="C47789" s="450" t="str">
        <f t="shared" si="1492"/>
        <v/>
      </c>
      <c r="D47789" s="450" t="str">
        <f t="shared" si="1493"/>
        <v/>
      </c>
    </row>
    <row r="47790" spans="3:4">
      <c r="C47790" s="450" t="str">
        <f t="shared" si="1492"/>
        <v/>
      </c>
      <c r="D47790" s="450" t="str">
        <f t="shared" si="1493"/>
        <v/>
      </c>
    </row>
    <row r="47791" spans="3:4">
      <c r="C47791" s="450" t="str">
        <f t="shared" si="1492"/>
        <v/>
      </c>
      <c r="D47791" s="450" t="str">
        <f t="shared" si="1493"/>
        <v/>
      </c>
    </row>
    <row r="47792" spans="3:4">
      <c r="C47792" s="450" t="str">
        <f t="shared" si="1492"/>
        <v/>
      </c>
      <c r="D47792" s="450" t="str">
        <f t="shared" si="1493"/>
        <v/>
      </c>
    </row>
    <row r="47793" spans="3:4">
      <c r="C47793" s="450" t="str">
        <f t="shared" si="1492"/>
        <v/>
      </c>
      <c r="D47793" s="450" t="str">
        <f t="shared" si="1493"/>
        <v/>
      </c>
    </row>
    <row r="47794" spans="3:4">
      <c r="C47794" s="450" t="str">
        <f t="shared" si="1492"/>
        <v/>
      </c>
      <c r="D47794" s="450" t="str">
        <f t="shared" si="1493"/>
        <v/>
      </c>
    </row>
    <row r="47795" spans="3:4">
      <c r="C47795" s="450" t="str">
        <f t="shared" si="1492"/>
        <v/>
      </c>
      <c r="D47795" s="450" t="str">
        <f t="shared" si="1493"/>
        <v/>
      </c>
    </row>
    <row r="47796" spans="3:4">
      <c r="C47796" s="450" t="str">
        <f t="shared" si="1492"/>
        <v/>
      </c>
      <c r="D47796" s="450" t="str">
        <f t="shared" si="1493"/>
        <v/>
      </c>
    </row>
    <row r="47797" spans="3:4">
      <c r="C47797" s="450" t="str">
        <f t="shared" si="1492"/>
        <v/>
      </c>
      <c r="D47797" s="450" t="str">
        <f t="shared" si="1493"/>
        <v/>
      </c>
    </row>
    <row r="47798" spans="3:4">
      <c r="C47798" s="450" t="str">
        <f t="shared" si="1492"/>
        <v/>
      </c>
      <c r="D47798" s="450" t="str">
        <f t="shared" si="1493"/>
        <v/>
      </c>
    </row>
    <row r="47799" spans="3:4">
      <c r="C47799" s="450" t="str">
        <f t="shared" si="1492"/>
        <v/>
      </c>
      <c r="D47799" s="450" t="str">
        <f t="shared" si="1493"/>
        <v/>
      </c>
    </row>
    <row r="47800" spans="3:4">
      <c r="C47800" s="450" t="str">
        <f t="shared" si="1492"/>
        <v/>
      </c>
      <c r="D47800" s="450" t="str">
        <f t="shared" si="1493"/>
        <v/>
      </c>
    </row>
    <row r="47801" spans="3:4">
      <c r="C47801" s="450" t="str">
        <f t="shared" si="1492"/>
        <v/>
      </c>
      <c r="D47801" s="450" t="str">
        <f t="shared" si="1493"/>
        <v/>
      </c>
    </row>
    <row r="47802" spans="3:4">
      <c r="C47802" s="450" t="str">
        <f t="shared" si="1492"/>
        <v/>
      </c>
      <c r="D47802" s="450" t="str">
        <f t="shared" si="1493"/>
        <v/>
      </c>
    </row>
    <row r="47803" spans="3:4">
      <c r="C47803" s="450" t="str">
        <f t="shared" si="1492"/>
        <v/>
      </c>
      <c r="D47803" s="450" t="str">
        <f t="shared" si="1493"/>
        <v/>
      </c>
    </row>
    <row r="47804" spans="3:4">
      <c r="C47804" s="450" t="str">
        <f t="shared" si="1492"/>
        <v/>
      </c>
      <c r="D47804" s="450" t="str">
        <f t="shared" si="1493"/>
        <v/>
      </c>
    </row>
    <row r="47805" spans="3:4">
      <c r="C47805" s="450" t="str">
        <f t="shared" si="1492"/>
        <v/>
      </c>
      <c r="D47805" s="450" t="str">
        <f t="shared" si="1493"/>
        <v/>
      </c>
    </row>
    <row r="47806" spans="3:4">
      <c r="C47806" s="450" t="str">
        <f t="shared" si="1492"/>
        <v/>
      </c>
      <c r="D47806" s="450" t="str">
        <f t="shared" si="1493"/>
        <v/>
      </c>
    </row>
    <row r="47807" spans="3:4">
      <c r="C47807" s="450" t="str">
        <f t="shared" si="1492"/>
        <v/>
      </c>
      <c r="D47807" s="450" t="str">
        <f t="shared" si="1493"/>
        <v/>
      </c>
    </row>
    <row r="47808" spans="3:4">
      <c r="C47808" s="450" t="str">
        <f t="shared" si="1492"/>
        <v/>
      </c>
      <c r="D47808" s="450" t="str">
        <f t="shared" si="1493"/>
        <v/>
      </c>
    </row>
    <row r="47809" spans="3:4">
      <c r="C47809" s="450" t="str">
        <f t="shared" si="1492"/>
        <v/>
      </c>
      <c r="D47809" s="450" t="str">
        <f t="shared" si="1493"/>
        <v/>
      </c>
    </row>
    <row r="47810" spans="3:4">
      <c r="C47810" s="450" t="str">
        <f t="shared" si="1492"/>
        <v/>
      </c>
      <c r="D47810" s="450" t="str">
        <f t="shared" si="1493"/>
        <v/>
      </c>
    </row>
    <row r="47811" spans="3:4">
      <c r="C47811" s="450" t="str">
        <f t="shared" si="1492"/>
        <v/>
      </c>
      <c r="D47811" s="450" t="str">
        <f t="shared" si="1493"/>
        <v/>
      </c>
    </row>
    <row r="47812" spans="3:4">
      <c r="C47812" s="450" t="str">
        <f t="shared" si="1492"/>
        <v/>
      </c>
      <c r="D47812" s="450" t="str">
        <f t="shared" si="1493"/>
        <v/>
      </c>
    </row>
    <row r="47813" spans="3:4">
      <c r="C47813" s="450" t="str">
        <f t="shared" si="1492"/>
        <v/>
      </c>
      <c r="D47813" s="450" t="str">
        <f t="shared" si="1493"/>
        <v/>
      </c>
    </row>
    <row r="47814" spans="3:4">
      <c r="C47814" s="450" t="str">
        <f t="shared" si="1492"/>
        <v/>
      </c>
      <c r="D47814" s="450" t="str">
        <f t="shared" si="1493"/>
        <v/>
      </c>
    </row>
    <row r="47815" spans="3:4">
      <c r="C47815" s="450" t="str">
        <f t="shared" ref="C47815:C47878" si="1494">IF(A47815=0,"",A47815/$Q$15*P$15)</f>
        <v/>
      </c>
      <c r="D47815" s="450" t="str">
        <f t="shared" ref="D47815:D47878" si="1495">IF(B47815=0,"",B47815/$Q$16*P$16)</f>
        <v/>
      </c>
    </row>
    <row r="47816" spans="3:4">
      <c r="C47816" s="450" t="str">
        <f t="shared" si="1494"/>
        <v/>
      </c>
      <c r="D47816" s="450" t="str">
        <f t="shared" si="1495"/>
        <v/>
      </c>
    </row>
    <row r="47817" spans="3:4">
      <c r="C47817" s="450" t="str">
        <f t="shared" si="1494"/>
        <v/>
      </c>
      <c r="D47817" s="450" t="str">
        <f t="shared" si="1495"/>
        <v/>
      </c>
    </row>
    <row r="47818" spans="3:4">
      <c r="C47818" s="450" t="str">
        <f t="shared" si="1494"/>
        <v/>
      </c>
      <c r="D47818" s="450" t="str">
        <f t="shared" si="1495"/>
        <v/>
      </c>
    </row>
    <row r="47819" spans="3:4">
      <c r="C47819" s="450" t="str">
        <f t="shared" si="1494"/>
        <v/>
      </c>
      <c r="D47819" s="450" t="str">
        <f t="shared" si="1495"/>
        <v/>
      </c>
    </row>
    <row r="47820" spans="3:4">
      <c r="C47820" s="450" t="str">
        <f t="shared" si="1494"/>
        <v/>
      </c>
      <c r="D47820" s="450" t="str">
        <f t="shared" si="1495"/>
        <v/>
      </c>
    </row>
    <row r="47821" spans="3:4">
      <c r="C47821" s="450" t="str">
        <f t="shared" si="1494"/>
        <v/>
      </c>
      <c r="D47821" s="450" t="str">
        <f t="shared" si="1495"/>
        <v/>
      </c>
    </row>
    <row r="47822" spans="3:4">
      <c r="C47822" s="450" t="str">
        <f t="shared" si="1494"/>
        <v/>
      </c>
      <c r="D47822" s="450" t="str">
        <f t="shared" si="1495"/>
        <v/>
      </c>
    </row>
    <row r="47823" spans="3:4">
      <c r="C47823" s="450" t="str">
        <f t="shared" si="1494"/>
        <v/>
      </c>
      <c r="D47823" s="450" t="str">
        <f t="shared" si="1495"/>
        <v/>
      </c>
    </row>
    <row r="47824" spans="3:4">
      <c r="C47824" s="450" t="str">
        <f t="shared" si="1494"/>
        <v/>
      </c>
      <c r="D47824" s="450" t="str">
        <f t="shared" si="1495"/>
        <v/>
      </c>
    </row>
    <row r="47825" spans="3:4">
      <c r="C47825" s="450" t="str">
        <f t="shared" si="1494"/>
        <v/>
      </c>
      <c r="D47825" s="450" t="str">
        <f t="shared" si="1495"/>
        <v/>
      </c>
    </row>
    <row r="47826" spans="3:4">
      <c r="C47826" s="450" t="str">
        <f t="shared" si="1494"/>
        <v/>
      </c>
      <c r="D47826" s="450" t="str">
        <f t="shared" si="1495"/>
        <v/>
      </c>
    </row>
    <row r="47827" spans="3:4">
      <c r="C47827" s="450" t="str">
        <f t="shared" si="1494"/>
        <v/>
      </c>
      <c r="D47827" s="450" t="str">
        <f t="shared" si="1495"/>
        <v/>
      </c>
    </row>
    <row r="47828" spans="3:4">
      <c r="C47828" s="450" t="str">
        <f t="shared" si="1494"/>
        <v/>
      </c>
      <c r="D47828" s="450" t="str">
        <f t="shared" si="1495"/>
        <v/>
      </c>
    </row>
    <row r="47829" spans="3:4">
      <c r="C47829" s="450" t="str">
        <f t="shared" si="1494"/>
        <v/>
      </c>
      <c r="D47829" s="450" t="str">
        <f t="shared" si="1495"/>
        <v/>
      </c>
    </row>
    <row r="47830" spans="3:4">
      <c r="C47830" s="450" t="str">
        <f t="shared" si="1494"/>
        <v/>
      </c>
      <c r="D47830" s="450" t="str">
        <f t="shared" si="1495"/>
        <v/>
      </c>
    </row>
    <row r="47831" spans="3:4">
      <c r="C47831" s="450" t="str">
        <f t="shared" si="1494"/>
        <v/>
      </c>
      <c r="D47831" s="450" t="str">
        <f t="shared" si="1495"/>
        <v/>
      </c>
    </row>
    <row r="47832" spans="3:4">
      <c r="C47832" s="450" t="str">
        <f t="shared" si="1494"/>
        <v/>
      </c>
      <c r="D47832" s="450" t="str">
        <f t="shared" si="1495"/>
        <v/>
      </c>
    </row>
    <row r="47833" spans="3:4">
      <c r="C47833" s="450" t="str">
        <f t="shared" si="1494"/>
        <v/>
      </c>
      <c r="D47833" s="450" t="str">
        <f t="shared" si="1495"/>
        <v/>
      </c>
    </row>
    <row r="47834" spans="3:4">
      <c r="C47834" s="450" t="str">
        <f t="shared" si="1494"/>
        <v/>
      </c>
      <c r="D47834" s="450" t="str">
        <f t="shared" si="1495"/>
        <v/>
      </c>
    </row>
    <row r="47835" spans="3:4">
      <c r="C47835" s="450" t="str">
        <f t="shared" si="1494"/>
        <v/>
      </c>
      <c r="D47835" s="450" t="str">
        <f t="shared" si="1495"/>
        <v/>
      </c>
    </row>
    <row r="47836" spans="3:4">
      <c r="C47836" s="450" t="str">
        <f t="shared" si="1494"/>
        <v/>
      </c>
      <c r="D47836" s="450" t="str">
        <f t="shared" si="1495"/>
        <v/>
      </c>
    </row>
    <row r="47837" spans="3:4">
      <c r="C47837" s="450" t="str">
        <f t="shared" si="1494"/>
        <v/>
      </c>
      <c r="D47837" s="450" t="str">
        <f t="shared" si="1495"/>
        <v/>
      </c>
    </row>
    <row r="47838" spans="3:4">
      <c r="C47838" s="450" t="str">
        <f t="shared" si="1494"/>
        <v/>
      </c>
      <c r="D47838" s="450" t="str">
        <f t="shared" si="1495"/>
        <v/>
      </c>
    </row>
    <row r="47839" spans="3:4">
      <c r="C47839" s="450" t="str">
        <f t="shared" si="1494"/>
        <v/>
      </c>
      <c r="D47839" s="450" t="str">
        <f t="shared" si="1495"/>
        <v/>
      </c>
    </row>
    <row r="47840" spans="3:4">
      <c r="C47840" s="450" t="str">
        <f t="shared" si="1494"/>
        <v/>
      </c>
      <c r="D47840" s="450" t="str">
        <f t="shared" si="1495"/>
        <v/>
      </c>
    </row>
    <row r="47841" spans="3:4">
      <c r="C47841" s="450" t="str">
        <f t="shared" si="1494"/>
        <v/>
      </c>
      <c r="D47841" s="450" t="str">
        <f t="shared" si="1495"/>
        <v/>
      </c>
    </row>
    <row r="47842" spans="3:4">
      <c r="C47842" s="450" t="str">
        <f t="shared" si="1494"/>
        <v/>
      </c>
      <c r="D47842" s="450" t="str">
        <f t="shared" si="1495"/>
        <v/>
      </c>
    </row>
    <row r="47843" spans="3:4">
      <c r="C47843" s="450" t="str">
        <f t="shared" si="1494"/>
        <v/>
      </c>
      <c r="D47843" s="450" t="str">
        <f t="shared" si="1495"/>
        <v/>
      </c>
    </row>
    <row r="47844" spans="3:4">
      <c r="C47844" s="450" t="str">
        <f t="shared" si="1494"/>
        <v/>
      </c>
      <c r="D47844" s="450" t="str">
        <f t="shared" si="1495"/>
        <v/>
      </c>
    </row>
    <row r="47845" spans="3:4">
      <c r="C47845" s="450" t="str">
        <f t="shared" si="1494"/>
        <v/>
      </c>
      <c r="D47845" s="450" t="str">
        <f t="shared" si="1495"/>
        <v/>
      </c>
    </row>
    <row r="47846" spans="3:4">
      <c r="C47846" s="450" t="str">
        <f t="shared" si="1494"/>
        <v/>
      </c>
      <c r="D47846" s="450" t="str">
        <f t="shared" si="1495"/>
        <v/>
      </c>
    </row>
    <row r="47847" spans="3:4">
      <c r="C47847" s="450" t="str">
        <f t="shared" si="1494"/>
        <v/>
      </c>
      <c r="D47847" s="450" t="str">
        <f t="shared" si="1495"/>
        <v/>
      </c>
    </row>
    <row r="47848" spans="3:4">
      <c r="C47848" s="450" t="str">
        <f t="shared" si="1494"/>
        <v/>
      </c>
      <c r="D47848" s="450" t="str">
        <f t="shared" si="1495"/>
        <v/>
      </c>
    </row>
    <row r="47849" spans="3:4">
      <c r="C47849" s="450" t="str">
        <f t="shared" si="1494"/>
        <v/>
      </c>
      <c r="D47849" s="450" t="str">
        <f t="shared" si="1495"/>
        <v/>
      </c>
    </row>
    <row r="47850" spans="3:4">
      <c r="C47850" s="450" t="str">
        <f t="shared" si="1494"/>
        <v/>
      </c>
      <c r="D47850" s="450" t="str">
        <f t="shared" si="1495"/>
        <v/>
      </c>
    </row>
    <row r="47851" spans="3:4">
      <c r="C47851" s="450" t="str">
        <f t="shared" si="1494"/>
        <v/>
      </c>
      <c r="D47851" s="450" t="str">
        <f t="shared" si="1495"/>
        <v/>
      </c>
    </row>
    <row r="47852" spans="3:4">
      <c r="C47852" s="450" t="str">
        <f t="shared" si="1494"/>
        <v/>
      </c>
      <c r="D47852" s="450" t="str">
        <f t="shared" si="1495"/>
        <v/>
      </c>
    </row>
    <row r="47853" spans="3:4">
      <c r="C47853" s="450" t="str">
        <f t="shared" si="1494"/>
        <v/>
      </c>
      <c r="D47853" s="450" t="str">
        <f t="shared" si="1495"/>
        <v/>
      </c>
    </row>
    <row r="47854" spans="3:4">
      <c r="C47854" s="450" t="str">
        <f t="shared" si="1494"/>
        <v/>
      </c>
      <c r="D47854" s="450" t="str">
        <f t="shared" si="1495"/>
        <v/>
      </c>
    </row>
    <row r="47855" spans="3:4">
      <c r="C47855" s="450" t="str">
        <f t="shared" si="1494"/>
        <v/>
      </c>
      <c r="D47855" s="450" t="str">
        <f t="shared" si="1495"/>
        <v/>
      </c>
    </row>
    <row r="47856" spans="3:4">
      <c r="C47856" s="450" t="str">
        <f t="shared" si="1494"/>
        <v/>
      </c>
      <c r="D47856" s="450" t="str">
        <f t="shared" si="1495"/>
        <v/>
      </c>
    </row>
    <row r="47857" spans="3:4">
      <c r="C47857" s="450" t="str">
        <f t="shared" si="1494"/>
        <v/>
      </c>
      <c r="D47857" s="450" t="str">
        <f t="shared" si="1495"/>
        <v/>
      </c>
    </row>
    <row r="47858" spans="3:4">
      <c r="C47858" s="450" t="str">
        <f t="shared" si="1494"/>
        <v/>
      </c>
      <c r="D47858" s="450" t="str">
        <f t="shared" si="1495"/>
        <v/>
      </c>
    </row>
    <row r="47859" spans="3:4">
      <c r="C47859" s="450" t="str">
        <f t="shared" si="1494"/>
        <v/>
      </c>
      <c r="D47859" s="450" t="str">
        <f t="shared" si="1495"/>
        <v/>
      </c>
    </row>
    <row r="47860" spans="3:4">
      <c r="C47860" s="450" t="str">
        <f t="shared" si="1494"/>
        <v/>
      </c>
      <c r="D47860" s="450" t="str">
        <f t="shared" si="1495"/>
        <v/>
      </c>
    </row>
    <row r="47861" spans="3:4">
      <c r="C47861" s="450" t="str">
        <f t="shared" si="1494"/>
        <v/>
      </c>
      <c r="D47861" s="450" t="str">
        <f t="shared" si="1495"/>
        <v/>
      </c>
    </row>
    <row r="47862" spans="3:4">
      <c r="C47862" s="450" t="str">
        <f t="shared" si="1494"/>
        <v/>
      </c>
      <c r="D47862" s="450" t="str">
        <f t="shared" si="1495"/>
        <v/>
      </c>
    </row>
    <row r="47863" spans="3:4">
      <c r="C47863" s="450" t="str">
        <f t="shared" si="1494"/>
        <v/>
      </c>
      <c r="D47863" s="450" t="str">
        <f t="shared" si="1495"/>
        <v/>
      </c>
    </row>
    <row r="47864" spans="3:4">
      <c r="C47864" s="450" t="str">
        <f t="shared" si="1494"/>
        <v/>
      </c>
      <c r="D47864" s="450" t="str">
        <f t="shared" si="1495"/>
        <v/>
      </c>
    </row>
    <row r="47865" spans="3:4">
      <c r="C47865" s="450" t="str">
        <f t="shared" si="1494"/>
        <v/>
      </c>
      <c r="D47865" s="450" t="str">
        <f t="shared" si="1495"/>
        <v/>
      </c>
    </row>
    <row r="47866" spans="3:4">
      <c r="C47866" s="450" t="str">
        <f t="shared" si="1494"/>
        <v/>
      </c>
      <c r="D47866" s="450" t="str">
        <f t="shared" si="1495"/>
        <v/>
      </c>
    </row>
    <row r="47867" spans="3:4">
      <c r="C47867" s="450" t="str">
        <f t="shared" si="1494"/>
        <v/>
      </c>
      <c r="D47867" s="450" t="str">
        <f t="shared" si="1495"/>
        <v/>
      </c>
    </row>
    <row r="47868" spans="3:4">
      <c r="C47868" s="450" t="str">
        <f t="shared" si="1494"/>
        <v/>
      </c>
      <c r="D47868" s="450" t="str">
        <f t="shared" si="1495"/>
        <v/>
      </c>
    </row>
    <row r="47869" spans="3:4">
      <c r="C47869" s="450" t="str">
        <f t="shared" si="1494"/>
        <v/>
      </c>
      <c r="D47869" s="450" t="str">
        <f t="shared" si="1495"/>
        <v/>
      </c>
    </row>
    <row r="47870" spans="3:4">
      <c r="C47870" s="450" t="str">
        <f t="shared" si="1494"/>
        <v/>
      </c>
      <c r="D47870" s="450" t="str">
        <f t="shared" si="1495"/>
        <v/>
      </c>
    </row>
    <row r="47871" spans="3:4">
      <c r="C47871" s="450" t="str">
        <f t="shared" si="1494"/>
        <v/>
      </c>
      <c r="D47871" s="450" t="str">
        <f t="shared" si="1495"/>
        <v/>
      </c>
    </row>
    <row r="47872" spans="3:4">
      <c r="C47872" s="450" t="str">
        <f t="shared" si="1494"/>
        <v/>
      </c>
      <c r="D47872" s="450" t="str">
        <f t="shared" si="1495"/>
        <v/>
      </c>
    </row>
    <row r="47873" spans="3:4">
      <c r="C47873" s="450" t="str">
        <f t="shared" si="1494"/>
        <v/>
      </c>
      <c r="D47873" s="450" t="str">
        <f t="shared" si="1495"/>
        <v/>
      </c>
    </row>
    <row r="47874" spans="3:4">
      <c r="C47874" s="450" t="str">
        <f t="shared" si="1494"/>
        <v/>
      </c>
      <c r="D47874" s="450" t="str">
        <f t="shared" si="1495"/>
        <v/>
      </c>
    </row>
    <row r="47875" spans="3:4">
      <c r="C47875" s="450" t="str">
        <f t="shared" si="1494"/>
        <v/>
      </c>
      <c r="D47875" s="450" t="str">
        <f t="shared" si="1495"/>
        <v/>
      </c>
    </row>
    <row r="47876" spans="3:4">
      <c r="C47876" s="450" t="str">
        <f t="shared" si="1494"/>
        <v/>
      </c>
      <c r="D47876" s="450" t="str">
        <f t="shared" si="1495"/>
        <v/>
      </c>
    </row>
    <row r="47877" spans="3:4">
      <c r="C47877" s="450" t="str">
        <f t="shared" si="1494"/>
        <v/>
      </c>
      <c r="D47877" s="450" t="str">
        <f t="shared" si="1495"/>
        <v/>
      </c>
    </row>
    <row r="47878" spans="3:4">
      <c r="C47878" s="450" t="str">
        <f t="shared" si="1494"/>
        <v/>
      </c>
      <c r="D47878" s="450" t="str">
        <f t="shared" si="1495"/>
        <v/>
      </c>
    </row>
    <row r="47879" spans="3:4">
      <c r="C47879" s="450" t="str">
        <f t="shared" ref="C47879:C47942" si="1496">IF(A47879=0,"",A47879/$Q$15*P$15)</f>
        <v/>
      </c>
      <c r="D47879" s="450" t="str">
        <f t="shared" ref="D47879:D47942" si="1497">IF(B47879=0,"",B47879/$Q$16*P$16)</f>
        <v/>
      </c>
    </row>
    <row r="47880" spans="3:4">
      <c r="C47880" s="450" t="str">
        <f t="shared" si="1496"/>
        <v/>
      </c>
      <c r="D47880" s="450" t="str">
        <f t="shared" si="1497"/>
        <v/>
      </c>
    </row>
    <row r="47881" spans="3:4">
      <c r="C47881" s="450" t="str">
        <f t="shared" si="1496"/>
        <v/>
      </c>
      <c r="D47881" s="450" t="str">
        <f t="shared" si="1497"/>
        <v/>
      </c>
    </row>
    <row r="47882" spans="3:4">
      <c r="C47882" s="450" t="str">
        <f t="shared" si="1496"/>
        <v/>
      </c>
      <c r="D47882" s="450" t="str">
        <f t="shared" si="1497"/>
        <v/>
      </c>
    </row>
    <row r="47883" spans="3:4">
      <c r="C47883" s="450" t="str">
        <f t="shared" si="1496"/>
        <v/>
      </c>
      <c r="D47883" s="450" t="str">
        <f t="shared" si="1497"/>
        <v/>
      </c>
    </row>
    <row r="47884" spans="3:4">
      <c r="C47884" s="450" t="str">
        <f t="shared" si="1496"/>
        <v/>
      </c>
      <c r="D47884" s="450" t="str">
        <f t="shared" si="1497"/>
        <v/>
      </c>
    </row>
    <row r="47885" spans="3:4">
      <c r="C47885" s="450" t="str">
        <f t="shared" si="1496"/>
        <v/>
      </c>
      <c r="D47885" s="450" t="str">
        <f t="shared" si="1497"/>
        <v/>
      </c>
    </row>
    <row r="47886" spans="3:4">
      <c r="C47886" s="450" t="str">
        <f t="shared" si="1496"/>
        <v/>
      </c>
      <c r="D47886" s="450" t="str">
        <f t="shared" si="1497"/>
        <v/>
      </c>
    </row>
    <row r="47887" spans="3:4">
      <c r="C47887" s="450" t="str">
        <f t="shared" si="1496"/>
        <v/>
      </c>
      <c r="D47887" s="450" t="str">
        <f t="shared" si="1497"/>
        <v/>
      </c>
    </row>
    <row r="47888" spans="3:4">
      <c r="C47888" s="450" t="str">
        <f t="shared" si="1496"/>
        <v/>
      </c>
      <c r="D47888" s="450" t="str">
        <f t="shared" si="1497"/>
        <v/>
      </c>
    </row>
    <row r="47889" spans="3:4">
      <c r="C47889" s="450" t="str">
        <f t="shared" si="1496"/>
        <v/>
      </c>
      <c r="D47889" s="450" t="str">
        <f t="shared" si="1497"/>
        <v/>
      </c>
    </row>
    <row r="47890" spans="3:4">
      <c r="C47890" s="450" t="str">
        <f t="shared" si="1496"/>
        <v/>
      </c>
      <c r="D47890" s="450" t="str">
        <f t="shared" si="1497"/>
        <v/>
      </c>
    </row>
    <row r="47891" spans="3:4">
      <c r="C47891" s="450" t="str">
        <f t="shared" si="1496"/>
        <v/>
      </c>
      <c r="D47891" s="450" t="str">
        <f t="shared" si="1497"/>
        <v/>
      </c>
    </row>
    <row r="47892" spans="3:4">
      <c r="C47892" s="450" t="str">
        <f t="shared" si="1496"/>
        <v/>
      </c>
      <c r="D47892" s="450" t="str">
        <f t="shared" si="1497"/>
        <v/>
      </c>
    </row>
    <row r="47893" spans="3:4">
      <c r="C47893" s="450" t="str">
        <f t="shared" si="1496"/>
        <v/>
      </c>
      <c r="D47893" s="450" t="str">
        <f t="shared" si="1497"/>
        <v/>
      </c>
    </row>
    <row r="47894" spans="3:4">
      <c r="C47894" s="450" t="str">
        <f t="shared" si="1496"/>
        <v/>
      </c>
      <c r="D47894" s="450" t="str">
        <f t="shared" si="1497"/>
        <v/>
      </c>
    </row>
    <row r="47895" spans="3:4">
      <c r="C47895" s="450" t="str">
        <f t="shared" si="1496"/>
        <v/>
      </c>
      <c r="D47895" s="450" t="str">
        <f t="shared" si="1497"/>
        <v/>
      </c>
    </row>
    <row r="47896" spans="3:4">
      <c r="C47896" s="450" t="str">
        <f t="shared" si="1496"/>
        <v/>
      </c>
      <c r="D47896" s="450" t="str">
        <f t="shared" si="1497"/>
        <v/>
      </c>
    </row>
    <row r="47897" spans="3:4">
      <c r="C47897" s="450" t="str">
        <f t="shared" si="1496"/>
        <v/>
      </c>
      <c r="D47897" s="450" t="str">
        <f t="shared" si="1497"/>
        <v/>
      </c>
    </row>
    <row r="47898" spans="3:4">
      <c r="C47898" s="450" t="str">
        <f t="shared" si="1496"/>
        <v/>
      </c>
      <c r="D47898" s="450" t="str">
        <f t="shared" si="1497"/>
        <v/>
      </c>
    </row>
    <row r="47899" spans="3:4">
      <c r="C47899" s="450" t="str">
        <f t="shared" si="1496"/>
        <v/>
      </c>
      <c r="D47899" s="450" t="str">
        <f t="shared" si="1497"/>
        <v/>
      </c>
    </row>
    <row r="47900" spans="3:4">
      <c r="C47900" s="450" t="str">
        <f t="shared" si="1496"/>
        <v/>
      </c>
      <c r="D47900" s="450" t="str">
        <f t="shared" si="1497"/>
        <v/>
      </c>
    </row>
    <row r="47901" spans="3:4">
      <c r="C47901" s="450" t="str">
        <f t="shared" si="1496"/>
        <v/>
      </c>
      <c r="D47901" s="450" t="str">
        <f t="shared" si="1497"/>
        <v/>
      </c>
    </row>
    <row r="47902" spans="3:4">
      <c r="C47902" s="450" t="str">
        <f t="shared" si="1496"/>
        <v/>
      </c>
      <c r="D47902" s="450" t="str">
        <f t="shared" si="1497"/>
        <v/>
      </c>
    </row>
    <row r="47903" spans="3:4">
      <c r="C47903" s="450" t="str">
        <f t="shared" si="1496"/>
        <v/>
      </c>
      <c r="D47903" s="450" t="str">
        <f t="shared" si="1497"/>
        <v/>
      </c>
    </row>
    <row r="47904" spans="3:4">
      <c r="C47904" s="450" t="str">
        <f t="shared" si="1496"/>
        <v/>
      </c>
      <c r="D47904" s="450" t="str">
        <f t="shared" si="1497"/>
        <v/>
      </c>
    </row>
    <row r="47905" spans="3:4">
      <c r="C47905" s="450" t="str">
        <f t="shared" si="1496"/>
        <v/>
      </c>
      <c r="D47905" s="450" t="str">
        <f t="shared" si="1497"/>
        <v/>
      </c>
    </row>
    <row r="47906" spans="3:4">
      <c r="C47906" s="450" t="str">
        <f t="shared" si="1496"/>
        <v/>
      </c>
      <c r="D47906" s="450" t="str">
        <f t="shared" si="1497"/>
        <v/>
      </c>
    </row>
    <row r="47907" spans="3:4">
      <c r="C47907" s="450" t="str">
        <f t="shared" si="1496"/>
        <v/>
      </c>
      <c r="D47907" s="450" t="str">
        <f t="shared" si="1497"/>
        <v/>
      </c>
    </row>
    <row r="47908" spans="3:4">
      <c r="C47908" s="450" t="str">
        <f t="shared" si="1496"/>
        <v/>
      </c>
      <c r="D47908" s="450" t="str">
        <f t="shared" si="1497"/>
        <v/>
      </c>
    </row>
    <row r="47909" spans="3:4">
      <c r="C47909" s="450" t="str">
        <f t="shared" si="1496"/>
        <v/>
      </c>
      <c r="D47909" s="450" t="str">
        <f t="shared" si="1497"/>
        <v/>
      </c>
    </row>
    <row r="47910" spans="3:4">
      <c r="C47910" s="450" t="str">
        <f t="shared" si="1496"/>
        <v/>
      </c>
      <c r="D47910" s="450" t="str">
        <f t="shared" si="1497"/>
        <v/>
      </c>
    </row>
    <row r="47911" spans="3:4">
      <c r="C47911" s="450" t="str">
        <f t="shared" si="1496"/>
        <v/>
      </c>
      <c r="D47911" s="450" t="str">
        <f t="shared" si="1497"/>
        <v/>
      </c>
    </row>
    <row r="47912" spans="3:4">
      <c r="C47912" s="450" t="str">
        <f t="shared" si="1496"/>
        <v/>
      </c>
      <c r="D47912" s="450" t="str">
        <f t="shared" si="1497"/>
        <v/>
      </c>
    </row>
    <row r="47913" spans="3:4">
      <c r="C47913" s="450" t="str">
        <f t="shared" si="1496"/>
        <v/>
      </c>
      <c r="D47913" s="450" t="str">
        <f t="shared" si="1497"/>
        <v/>
      </c>
    </row>
    <row r="47914" spans="3:4">
      <c r="C47914" s="450" t="str">
        <f t="shared" si="1496"/>
        <v/>
      </c>
      <c r="D47914" s="450" t="str">
        <f t="shared" si="1497"/>
        <v/>
      </c>
    </row>
    <row r="47915" spans="3:4">
      <c r="C47915" s="450" t="str">
        <f t="shared" si="1496"/>
        <v/>
      </c>
      <c r="D47915" s="450" t="str">
        <f t="shared" si="1497"/>
        <v/>
      </c>
    </row>
    <row r="47916" spans="3:4">
      <c r="C47916" s="450" t="str">
        <f t="shared" si="1496"/>
        <v/>
      </c>
      <c r="D47916" s="450" t="str">
        <f t="shared" si="1497"/>
        <v/>
      </c>
    </row>
    <row r="47917" spans="3:4">
      <c r="C47917" s="450" t="str">
        <f t="shared" si="1496"/>
        <v/>
      </c>
      <c r="D47917" s="450" t="str">
        <f t="shared" si="1497"/>
        <v/>
      </c>
    </row>
    <row r="47918" spans="3:4">
      <c r="C47918" s="450" t="str">
        <f t="shared" si="1496"/>
        <v/>
      </c>
      <c r="D47918" s="450" t="str">
        <f t="shared" si="1497"/>
        <v/>
      </c>
    </row>
    <row r="47919" spans="3:4">
      <c r="C47919" s="450" t="str">
        <f t="shared" si="1496"/>
        <v/>
      </c>
      <c r="D47919" s="450" t="str">
        <f t="shared" si="1497"/>
        <v/>
      </c>
    </row>
    <row r="47920" spans="3:4">
      <c r="C47920" s="450" t="str">
        <f t="shared" si="1496"/>
        <v/>
      </c>
      <c r="D47920" s="450" t="str">
        <f t="shared" si="1497"/>
        <v/>
      </c>
    </row>
    <row r="47921" spans="3:4">
      <c r="C47921" s="450" t="str">
        <f t="shared" si="1496"/>
        <v/>
      </c>
      <c r="D47921" s="450" t="str">
        <f t="shared" si="1497"/>
        <v/>
      </c>
    </row>
    <row r="47922" spans="3:4">
      <c r="C47922" s="450" t="str">
        <f t="shared" si="1496"/>
        <v/>
      </c>
      <c r="D47922" s="450" t="str">
        <f t="shared" si="1497"/>
        <v/>
      </c>
    </row>
    <row r="47923" spans="3:4">
      <c r="C47923" s="450" t="str">
        <f t="shared" si="1496"/>
        <v/>
      </c>
      <c r="D47923" s="450" t="str">
        <f t="shared" si="1497"/>
        <v/>
      </c>
    </row>
    <row r="47924" spans="3:4">
      <c r="C47924" s="450" t="str">
        <f t="shared" si="1496"/>
        <v/>
      </c>
      <c r="D47924" s="450" t="str">
        <f t="shared" si="1497"/>
        <v/>
      </c>
    </row>
    <row r="47925" spans="3:4">
      <c r="C47925" s="450" t="str">
        <f t="shared" si="1496"/>
        <v/>
      </c>
      <c r="D47925" s="450" t="str">
        <f t="shared" si="1497"/>
        <v/>
      </c>
    </row>
    <row r="47926" spans="3:4">
      <c r="C47926" s="450" t="str">
        <f t="shared" si="1496"/>
        <v/>
      </c>
      <c r="D47926" s="450" t="str">
        <f t="shared" si="1497"/>
        <v/>
      </c>
    </row>
    <row r="47927" spans="3:4">
      <c r="C47927" s="450" t="str">
        <f t="shared" si="1496"/>
        <v/>
      </c>
      <c r="D47927" s="450" t="str">
        <f t="shared" si="1497"/>
        <v/>
      </c>
    </row>
    <row r="47928" spans="3:4">
      <c r="C47928" s="450" t="str">
        <f t="shared" si="1496"/>
        <v/>
      </c>
      <c r="D47928" s="450" t="str">
        <f t="shared" si="1497"/>
        <v/>
      </c>
    </row>
    <row r="47929" spans="3:4">
      <c r="C47929" s="450" t="str">
        <f t="shared" si="1496"/>
        <v/>
      </c>
      <c r="D47929" s="450" t="str">
        <f t="shared" si="1497"/>
        <v/>
      </c>
    </row>
    <row r="47930" spans="3:4">
      <c r="C47930" s="450" t="str">
        <f t="shared" si="1496"/>
        <v/>
      </c>
      <c r="D47930" s="450" t="str">
        <f t="shared" si="1497"/>
        <v/>
      </c>
    </row>
    <row r="47931" spans="3:4">
      <c r="C47931" s="450" t="str">
        <f t="shared" si="1496"/>
        <v/>
      </c>
      <c r="D47931" s="450" t="str">
        <f t="shared" si="1497"/>
        <v/>
      </c>
    </row>
    <row r="47932" spans="3:4">
      <c r="C47932" s="450" t="str">
        <f t="shared" si="1496"/>
        <v/>
      </c>
      <c r="D47932" s="450" t="str">
        <f t="shared" si="1497"/>
        <v/>
      </c>
    </row>
    <row r="47933" spans="3:4">
      <c r="C47933" s="450" t="str">
        <f t="shared" si="1496"/>
        <v/>
      </c>
      <c r="D47933" s="450" t="str">
        <f t="shared" si="1497"/>
        <v/>
      </c>
    </row>
    <row r="47934" spans="3:4">
      <c r="C47934" s="450" t="str">
        <f t="shared" si="1496"/>
        <v/>
      </c>
      <c r="D47934" s="450" t="str">
        <f t="shared" si="1497"/>
        <v/>
      </c>
    </row>
    <row r="47935" spans="3:4">
      <c r="C47935" s="450" t="str">
        <f t="shared" si="1496"/>
        <v/>
      </c>
      <c r="D47935" s="450" t="str">
        <f t="shared" si="1497"/>
        <v/>
      </c>
    </row>
    <row r="47936" spans="3:4">
      <c r="C47936" s="450" t="str">
        <f t="shared" si="1496"/>
        <v/>
      </c>
      <c r="D47936" s="450" t="str">
        <f t="shared" si="1497"/>
        <v/>
      </c>
    </row>
    <row r="47937" spans="3:4">
      <c r="C47937" s="450" t="str">
        <f t="shared" si="1496"/>
        <v/>
      </c>
      <c r="D47937" s="450" t="str">
        <f t="shared" si="1497"/>
        <v/>
      </c>
    </row>
    <row r="47938" spans="3:4">
      <c r="C47938" s="450" t="str">
        <f t="shared" si="1496"/>
        <v/>
      </c>
      <c r="D47938" s="450" t="str">
        <f t="shared" si="1497"/>
        <v/>
      </c>
    </row>
    <row r="47939" spans="3:4">
      <c r="C47939" s="450" t="str">
        <f t="shared" si="1496"/>
        <v/>
      </c>
      <c r="D47939" s="450" t="str">
        <f t="shared" si="1497"/>
        <v/>
      </c>
    </row>
    <row r="47940" spans="3:4">
      <c r="C47940" s="450" t="str">
        <f t="shared" si="1496"/>
        <v/>
      </c>
      <c r="D47940" s="450" t="str">
        <f t="shared" si="1497"/>
        <v/>
      </c>
    </row>
    <row r="47941" spans="3:4">
      <c r="C47941" s="450" t="str">
        <f t="shared" si="1496"/>
        <v/>
      </c>
      <c r="D47941" s="450" t="str">
        <f t="shared" si="1497"/>
        <v/>
      </c>
    </row>
    <row r="47942" spans="3:4">
      <c r="C47942" s="450" t="str">
        <f t="shared" si="1496"/>
        <v/>
      </c>
      <c r="D47942" s="450" t="str">
        <f t="shared" si="1497"/>
        <v/>
      </c>
    </row>
    <row r="47943" spans="3:4">
      <c r="C47943" s="450" t="str">
        <f t="shared" ref="C47943:C48006" si="1498">IF(A47943=0,"",A47943/$Q$15*P$15)</f>
        <v/>
      </c>
      <c r="D47943" s="450" t="str">
        <f t="shared" ref="D47943:D48006" si="1499">IF(B47943=0,"",B47943/$Q$16*P$16)</f>
        <v/>
      </c>
    </row>
    <row r="47944" spans="3:4">
      <c r="C47944" s="450" t="str">
        <f t="shared" si="1498"/>
        <v/>
      </c>
      <c r="D47944" s="450" t="str">
        <f t="shared" si="1499"/>
        <v/>
      </c>
    </row>
    <row r="47945" spans="3:4">
      <c r="C47945" s="450" t="str">
        <f t="shared" si="1498"/>
        <v/>
      </c>
      <c r="D47945" s="450" t="str">
        <f t="shared" si="1499"/>
        <v/>
      </c>
    </row>
    <row r="47946" spans="3:4">
      <c r="C47946" s="450" t="str">
        <f t="shared" si="1498"/>
        <v/>
      </c>
      <c r="D47946" s="450" t="str">
        <f t="shared" si="1499"/>
        <v/>
      </c>
    </row>
    <row r="47947" spans="3:4">
      <c r="C47947" s="450" t="str">
        <f t="shared" si="1498"/>
        <v/>
      </c>
      <c r="D47947" s="450" t="str">
        <f t="shared" si="1499"/>
        <v/>
      </c>
    </row>
    <row r="47948" spans="3:4">
      <c r="C47948" s="450" t="str">
        <f t="shared" si="1498"/>
        <v/>
      </c>
      <c r="D47948" s="450" t="str">
        <f t="shared" si="1499"/>
        <v/>
      </c>
    </row>
    <row r="47949" spans="3:4">
      <c r="C47949" s="450" t="str">
        <f t="shared" si="1498"/>
        <v/>
      </c>
      <c r="D47949" s="450" t="str">
        <f t="shared" si="1499"/>
        <v/>
      </c>
    </row>
    <row r="47950" spans="3:4">
      <c r="C47950" s="450" t="str">
        <f t="shared" si="1498"/>
        <v/>
      </c>
      <c r="D47950" s="450" t="str">
        <f t="shared" si="1499"/>
        <v/>
      </c>
    </row>
    <row r="47951" spans="3:4">
      <c r="C47951" s="450" t="str">
        <f t="shared" si="1498"/>
        <v/>
      </c>
      <c r="D47951" s="450" t="str">
        <f t="shared" si="1499"/>
        <v/>
      </c>
    </row>
    <row r="47952" spans="3:4">
      <c r="C47952" s="450" t="str">
        <f t="shared" si="1498"/>
        <v/>
      </c>
      <c r="D47952" s="450" t="str">
        <f t="shared" si="1499"/>
        <v/>
      </c>
    </row>
    <row r="47953" spans="3:4">
      <c r="C47953" s="450" t="str">
        <f t="shared" si="1498"/>
        <v/>
      </c>
      <c r="D47953" s="450" t="str">
        <f t="shared" si="1499"/>
        <v/>
      </c>
    </row>
    <row r="47954" spans="3:4">
      <c r="C47954" s="450" t="str">
        <f t="shared" si="1498"/>
        <v/>
      </c>
      <c r="D47954" s="450" t="str">
        <f t="shared" si="1499"/>
        <v/>
      </c>
    </row>
    <row r="47955" spans="3:4">
      <c r="C47955" s="450" t="str">
        <f t="shared" si="1498"/>
        <v/>
      </c>
      <c r="D47955" s="450" t="str">
        <f t="shared" si="1499"/>
        <v/>
      </c>
    </row>
    <row r="47956" spans="3:4">
      <c r="C47956" s="450" t="str">
        <f t="shared" si="1498"/>
        <v/>
      </c>
      <c r="D47956" s="450" t="str">
        <f t="shared" si="1499"/>
        <v/>
      </c>
    </row>
    <row r="47957" spans="3:4">
      <c r="C47957" s="450" t="str">
        <f t="shared" si="1498"/>
        <v/>
      </c>
      <c r="D47957" s="450" t="str">
        <f t="shared" si="1499"/>
        <v/>
      </c>
    </row>
    <row r="47958" spans="3:4">
      <c r="C47958" s="450" t="str">
        <f t="shared" si="1498"/>
        <v/>
      </c>
      <c r="D47958" s="450" t="str">
        <f t="shared" si="1499"/>
        <v/>
      </c>
    </row>
    <row r="47959" spans="3:4">
      <c r="C47959" s="450" t="str">
        <f t="shared" si="1498"/>
        <v/>
      </c>
      <c r="D47959" s="450" t="str">
        <f t="shared" si="1499"/>
        <v/>
      </c>
    </row>
    <row r="47960" spans="3:4">
      <c r="C47960" s="450" t="str">
        <f t="shared" si="1498"/>
        <v/>
      </c>
      <c r="D47960" s="450" t="str">
        <f t="shared" si="1499"/>
        <v/>
      </c>
    </row>
    <row r="47961" spans="3:4">
      <c r="C47961" s="450" t="str">
        <f t="shared" si="1498"/>
        <v/>
      </c>
      <c r="D47961" s="450" t="str">
        <f t="shared" si="1499"/>
        <v/>
      </c>
    </row>
    <row r="47962" spans="3:4">
      <c r="C47962" s="450" t="str">
        <f t="shared" si="1498"/>
        <v/>
      </c>
      <c r="D47962" s="450" t="str">
        <f t="shared" si="1499"/>
        <v/>
      </c>
    </row>
    <row r="47963" spans="3:4">
      <c r="C47963" s="450" t="str">
        <f t="shared" si="1498"/>
        <v/>
      </c>
      <c r="D47963" s="450" t="str">
        <f t="shared" si="1499"/>
        <v/>
      </c>
    </row>
    <row r="47964" spans="3:4">
      <c r="C47964" s="450" t="str">
        <f t="shared" si="1498"/>
        <v/>
      </c>
      <c r="D47964" s="450" t="str">
        <f t="shared" si="1499"/>
        <v/>
      </c>
    </row>
    <row r="47965" spans="3:4">
      <c r="C47965" s="450" t="str">
        <f t="shared" si="1498"/>
        <v/>
      </c>
      <c r="D47965" s="450" t="str">
        <f t="shared" si="1499"/>
        <v/>
      </c>
    </row>
    <row r="47966" spans="3:4">
      <c r="C47966" s="450" t="str">
        <f t="shared" si="1498"/>
        <v/>
      </c>
      <c r="D47966" s="450" t="str">
        <f t="shared" si="1499"/>
        <v/>
      </c>
    </row>
    <row r="47967" spans="3:4">
      <c r="C47967" s="450" t="str">
        <f t="shared" si="1498"/>
        <v/>
      </c>
      <c r="D47967" s="450" t="str">
        <f t="shared" si="1499"/>
        <v/>
      </c>
    </row>
    <row r="47968" spans="3:4">
      <c r="C47968" s="450" t="str">
        <f t="shared" si="1498"/>
        <v/>
      </c>
      <c r="D47968" s="450" t="str">
        <f t="shared" si="1499"/>
        <v/>
      </c>
    </row>
    <row r="47969" spans="3:4">
      <c r="C47969" s="450" t="str">
        <f t="shared" si="1498"/>
        <v/>
      </c>
      <c r="D47969" s="450" t="str">
        <f t="shared" si="1499"/>
        <v/>
      </c>
    </row>
    <row r="47970" spans="3:4">
      <c r="C47970" s="450" t="str">
        <f t="shared" si="1498"/>
        <v/>
      </c>
      <c r="D47970" s="450" t="str">
        <f t="shared" si="1499"/>
        <v/>
      </c>
    </row>
    <row r="47971" spans="3:4">
      <c r="C47971" s="450" t="str">
        <f t="shared" si="1498"/>
        <v/>
      </c>
      <c r="D47971" s="450" t="str">
        <f t="shared" si="1499"/>
        <v/>
      </c>
    </row>
    <row r="47972" spans="3:4">
      <c r="C47972" s="450" t="str">
        <f t="shared" si="1498"/>
        <v/>
      </c>
      <c r="D47972" s="450" t="str">
        <f t="shared" si="1499"/>
        <v/>
      </c>
    </row>
    <row r="47973" spans="3:4">
      <c r="C47973" s="450" t="str">
        <f t="shared" si="1498"/>
        <v/>
      </c>
      <c r="D47973" s="450" t="str">
        <f t="shared" si="1499"/>
        <v/>
      </c>
    </row>
    <row r="47974" spans="3:4">
      <c r="C47974" s="450" t="str">
        <f t="shared" si="1498"/>
        <v/>
      </c>
      <c r="D47974" s="450" t="str">
        <f t="shared" si="1499"/>
        <v/>
      </c>
    </row>
    <row r="47975" spans="3:4">
      <c r="C47975" s="450" t="str">
        <f t="shared" si="1498"/>
        <v/>
      </c>
      <c r="D47975" s="450" t="str">
        <f t="shared" si="1499"/>
        <v/>
      </c>
    </row>
    <row r="47976" spans="3:4">
      <c r="C47976" s="450" t="str">
        <f t="shared" si="1498"/>
        <v/>
      </c>
      <c r="D47976" s="450" t="str">
        <f t="shared" si="1499"/>
        <v/>
      </c>
    </row>
    <row r="47977" spans="3:4">
      <c r="C47977" s="450" t="str">
        <f t="shared" si="1498"/>
        <v/>
      </c>
      <c r="D47977" s="450" t="str">
        <f t="shared" si="1499"/>
        <v/>
      </c>
    </row>
    <row r="47978" spans="3:4">
      <c r="C47978" s="450" t="str">
        <f t="shared" si="1498"/>
        <v/>
      </c>
      <c r="D47978" s="450" t="str">
        <f t="shared" si="1499"/>
        <v/>
      </c>
    </row>
    <row r="47979" spans="3:4">
      <c r="C47979" s="450" t="str">
        <f t="shared" si="1498"/>
        <v/>
      </c>
      <c r="D47979" s="450" t="str">
        <f t="shared" si="1499"/>
        <v/>
      </c>
    </row>
    <row r="47980" spans="3:4">
      <c r="C47980" s="450" t="str">
        <f t="shared" si="1498"/>
        <v/>
      </c>
      <c r="D47980" s="450" t="str">
        <f t="shared" si="1499"/>
        <v/>
      </c>
    </row>
    <row r="47981" spans="3:4">
      <c r="C47981" s="450" t="str">
        <f t="shared" si="1498"/>
        <v/>
      </c>
      <c r="D47981" s="450" t="str">
        <f t="shared" si="1499"/>
        <v/>
      </c>
    </row>
    <row r="47982" spans="3:4">
      <c r="C47982" s="450" t="str">
        <f t="shared" si="1498"/>
        <v/>
      </c>
      <c r="D47982" s="450" t="str">
        <f t="shared" si="1499"/>
        <v/>
      </c>
    </row>
    <row r="47983" spans="3:4">
      <c r="C47983" s="450" t="str">
        <f t="shared" si="1498"/>
        <v/>
      </c>
      <c r="D47983" s="450" t="str">
        <f t="shared" si="1499"/>
        <v/>
      </c>
    </row>
    <row r="47984" spans="3:4">
      <c r="C47984" s="450" t="str">
        <f t="shared" si="1498"/>
        <v/>
      </c>
      <c r="D47984" s="450" t="str">
        <f t="shared" si="1499"/>
        <v/>
      </c>
    </row>
    <row r="47985" spans="3:4">
      <c r="C47985" s="450" t="str">
        <f t="shared" si="1498"/>
        <v/>
      </c>
      <c r="D47985" s="450" t="str">
        <f t="shared" si="1499"/>
        <v/>
      </c>
    </row>
    <row r="47986" spans="3:4">
      <c r="C47986" s="450" t="str">
        <f t="shared" si="1498"/>
        <v/>
      </c>
      <c r="D47986" s="450" t="str">
        <f t="shared" si="1499"/>
        <v/>
      </c>
    </row>
    <row r="47987" spans="3:4">
      <c r="C47987" s="450" t="str">
        <f t="shared" si="1498"/>
        <v/>
      </c>
      <c r="D47987" s="450" t="str">
        <f t="shared" si="1499"/>
        <v/>
      </c>
    </row>
    <row r="47988" spans="3:4">
      <c r="C47988" s="450" t="str">
        <f t="shared" si="1498"/>
        <v/>
      </c>
      <c r="D47988" s="450" t="str">
        <f t="shared" si="1499"/>
        <v/>
      </c>
    </row>
    <row r="47989" spans="3:4">
      <c r="C47989" s="450" t="str">
        <f t="shared" si="1498"/>
        <v/>
      </c>
      <c r="D47989" s="450" t="str">
        <f t="shared" si="1499"/>
        <v/>
      </c>
    </row>
    <row r="47990" spans="3:4">
      <c r="C47990" s="450" t="str">
        <f t="shared" si="1498"/>
        <v/>
      </c>
      <c r="D47990" s="450" t="str">
        <f t="shared" si="1499"/>
        <v/>
      </c>
    </row>
    <row r="47991" spans="3:4">
      <c r="C47991" s="450" t="str">
        <f t="shared" si="1498"/>
        <v/>
      </c>
      <c r="D47991" s="450" t="str">
        <f t="shared" si="1499"/>
        <v/>
      </c>
    </row>
    <row r="47992" spans="3:4">
      <c r="C47992" s="450" t="str">
        <f t="shared" si="1498"/>
        <v/>
      </c>
      <c r="D47992" s="450" t="str">
        <f t="shared" si="1499"/>
        <v/>
      </c>
    </row>
    <row r="47993" spans="3:4">
      <c r="C47993" s="450" t="str">
        <f t="shared" si="1498"/>
        <v/>
      </c>
      <c r="D47993" s="450" t="str">
        <f t="shared" si="1499"/>
        <v/>
      </c>
    </row>
    <row r="47994" spans="3:4">
      <c r="C47994" s="450" t="str">
        <f t="shared" si="1498"/>
        <v/>
      </c>
      <c r="D47994" s="450" t="str">
        <f t="shared" si="1499"/>
        <v/>
      </c>
    </row>
    <row r="47995" spans="3:4">
      <c r="C47995" s="450" t="str">
        <f t="shared" si="1498"/>
        <v/>
      </c>
      <c r="D47995" s="450" t="str">
        <f t="shared" si="1499"/>
        <v/>
      </c>
    </row>
    <row r="47996" spans="3:4">
      <c r="C47996" s="450" t="str">
        <f t="shared" si="1498"/>
        <v/>
      </c>
      <c r="D47996" s="450" t="str">
        <f t="shared" si="1499"/>
        <v/>
      </c>
    </row>
    <row r="47997" spans="3:4">
      <c r="C47997" s="450" t="str">
        <f t="shared" si="1498"/>
        <v/>
      </c>
      <c r="D47997" s="450" t="str">
        <f t="shared" si="1499"/>
        <v/>
      </c>
    </row>
    <row r="47998" spans="3:4">
      <c r="C47998" s="450" t="str">
        <f t="shared" si="1498"/>
        <v/>
      </c>
      <c r="D47998" s="450" t="str">
        <f t="shared" si="1499"/>
        <v/>
      </c>
    </row>
    <row r="47999" spans="3:4">
      <c r="C47999" s="450" t="str">
        <f t="shared" si="1498"/>
        <v/>
      </c>
      <c r="D47999" s="450" t="str">
        <f t="shared" si="1499"/>
        <v/>
      </c>
    </row>
    <row r="48000" spans="3:4">
      <c r="C48000" s="450" t="str">
        <f t="shared" si="1498"/>
        <v/>
      </c>
      <c r="D48000" s="450" t="str">
        <f t="shared" si="1499"/>
        <v/>
      </c>
    </row>
    <row r="48001" spans="3:4">
      <c r="C48001" s="450" t="str">
        <f t="shared" si="1498"/>
        <v/>
      </c>
      <c r="D48001" s="450" t="str">
        <f t="shared" si="1499"/>
        <v/>
      </c>
    </row>
    <row r="48002" spans="3:4">
      <c r="C48002" s="450" t="str">
        <f t="shared" si="1498"/>
        <v/>
      </c>
      <c r="D48002" s="450" t="str">
        <f t="shared" si="1499"/>
        <v/>
      </c>
    </row>
    <row r="48003" spans="3:4">
      <c r="C48003" s="450" t="str">
        <f t="shared" si="1498"/>
        <v/>
      </c>
      <c r="D48003" s="450" t="str">
        <f t="shared" si="1499"/>
        <v/>
      </c>
    </row>
    <row r="48004" spans="3:4">
      <c r="C48004" s="450" t="str">
        <f t="shared" si="1498"/>
        <v/>
      </c>
      <c r="D48004" s="450" t="str">
        <f t="shared" si="1499"/>
        <v/>
      </c>
    </row>
    <row r="48005" spans="3:4">
      <c r="C48005" s="450" t="str">
        <f t="shared" si="1498"/>
        <v/>
      </c>
      <c r="D48005" s="450" t="str">
        <f t="shared" si="1499"/>
        <v/>
      </c>
    </row>
    <row r="48006" spans="3:4">
      <c r="C48006" s="450" t="str">
        <f t="shared" si="1498"/>
        <v/>
      </c>
      <c r="D48006" s="450" t="str">
        <f t="shared" si="1499"/>
        <v/>
      </c>
    </row>
    <row r="48007" spans="3:4">
      <c r="C48007" s="450" t="str">
        <f t="shared" ref="C48007:C48070" si="1500">IF(A48007=0,"",A48007/$Q$15*P$15)</f>
        <v/>
      </c>
      <c r="D48007" s="450" t="str">
        <f t="shared" ref="D48007:D48070" si="1501">IF(B48007=0,"",B48007/$Q$16*P$16)</f>
        <v/>
      </c>
    </row>
    <row r="48008" spans="3:4">
      <c r="C48008" s="450" t="str">
        <f t="shared" si="1500"/>
        <v/>
      </c>
      <c r="D48008" s="450" t="str">
        <f t="shared" si="1501"/>
        <v/>
      </c>
    </row>
    <row r="48009" spans="3:4">
      <c r="C48009" s="450" t="str">
        <f t="shared" si="1500"/>
        <v/>
      </c>
      <c r="D48009" s="450" t="str">
        <f t="shared" si="1501"/>
        <v/>
      </c>
    </row>
    <row r="48010" spans="3:4">
      <c r="C48010" s="450" t="str">
        <f t="shared" si="1500"/>
        <v/>
      </c>
      <c r="D48010" s="450" t="str">
        <f t="shared" si="1501"/>
        <v/>
      </c>
    </row>
    <row r="48011" spans="3:4">
      <c r="C48011" s="450" t="str">
        <f t="shared" si="1500"/>
        <v/>
      </c>
      <c r="D48011" s="450" t="str">
        <f t="shared" si="1501"/>
        <v/>
      </c>
    </row>
    <row r="48012" spans="3:4">
      <c r="C48012" s="450" t="str">
        <f t="shared" si="1500"/>
        <v/>
      </c>
      <c r="D48012" s="450" t="str">
        <f t="shared" si="1501"/>
        <v/>
      </c>
    </row>
    <row r="48013" spans="3:4">
      <c r="C48013" s="450" t="str">
        <f t="shared" si="1500"/>
        <v/>
      </c>
      <c r="D48013" s="450" t="str">
        <f t="shared" si="1501"/>
        <v/>
      </c>
    </row>
    <row r="48014" spans="3:4">
      <c r="C48014" s="450" t="str">
        <f t="shared" si="1500"/>
        <v/>
      </c>
      <c r="D48014" s="450" t="str">
        <f t="shared" si="1501"/>
        <v/>
      </c>
    </row>
    <row r="48015" spans="3:4">
      <c r="C48015" s="450" t="str">
        <f t="shared" si="1500"/>
        <v/>
      </c>
      <c r="D48015" s="450" t="str">
        <f t="shared" si="1501"/>
        <v/>
      </c>
    </row>
    <row r="48016" spans="3:4">
      <c r="C48016" s="450" t="str">
        <f t="shared" si="1500"/>
        <v/>
      </c>
      <c r="D48016" s="450" t="str">
        <f t="shared" si="1501"/>
        <v/>
      </c>
    </row>
    <row r="48017" spans="3:4">
      <c r="C48017" s="450" t="str">
        <f t="shared" si="1500"/>
        <v/>
      </c>
      <c r="D48017" s="450" t="str">
        <f t="shared" si="1501"/>
        <v/>
      </c>
    </row>
    <row r="48018" spans="3:4">
      <c r="C48018" s="450" t="str">
        <f t="shared" si="1500"/>
        <v/>
      </c>
      <c r="D48018" s="450" t="str">
        <f t="shared" si="1501"/>
        <v/>
      </c>
    </row>
    <row r="48019" spans="3:4">
      <c r="C48019" s="450" t="str">
        <f t="shared" si="1500"/>
        <v/>
      </c>
      <c r="D48019" s="450" t="str">
        <f t="shared" si="1501"/>
        <v/>
      </c>
    </row>
    <row r="48020" spans="3:4">
      <c r="C48020" s="450" t="str">
        <f t="shared" si="1500"/>
        <v/>
      </c>
      <c r="D48020" s="450" t="str">
        <f t="shared" si="1501"/>
        <v/>
      </c>
    </row>
    <row r="48021" spans="3:4">
      <c r="C48021" s="450" t="str">
        <f t="shared" si="1500"/>
        <v/>
      </c>
      <c r="D48021" s="450" t="str">
        <f t="shared" si="1501"/>
        <v/>
      </c>
    </row>
    <row r="48022" spans="3:4">
      <c r="C48022" s="450" t="str">
        <f t="shared" si="1500"/>
        <v/>
      </c>
      <c r="D48022" s="450" t="str">
        <f t="shared" si="1501"/>
        <v/>
      </c>
    </row>
    <row r="48023" spans="3:4">
      <c r="C48023" s="450" t="str">
        <f t="shared" si="1500"/>
        <v/>
      </c>
      <c r="D48023" s="450" t="str">
        <f t="shared" si="1501"/>
        <v/>
      </c>
    </row>
    <row r="48024" spans="3:4">
      <c r="C48024" s="450" t="str">
        <f t="shared" si="1500"/>
        <v/>
      </c>
      <c r="D48024" s="450" t="str">
        <f t="shared" si="1501"/>
        <v/>
      </c>
    </row>
    <row r="48025" spans="3:4">
      <c r="C48025" s="450" t="str">
        <f t="shared" si="1500"/>
        <v/>
      </c>
      <c r="D48025" s="450" t="str">
        <f t="shared" si="1501"/>
        <v/>
      </c>
    </row>
    <row r="48026" spans="3:4">
      <c r="C48026" s="450" t="str">
        <f t="shared" si="1500"/>
        <v/>
      </c>
      <c r="D48026" s="450" t="str">
        <f t="shared" si="1501"/>
        <v/>
      </c>
    </row>
    <row r="48027" spans="3:4">
      <c r="C48027" s="450" t="str">
        <f t="shared" si="1500"/>
        <v/>
      </c>
      <c r="D48027" s="450" t="str">
        <f t="shared" si="1501"/>
        <v/>
      </c>
    </row>
    <row r="48028" spans="3:4">
      <c r="C48028" s="450" t="str">
        <f t="shared" si="1500"/>
        <v/>
      </c>
      <c r="D48028" s="450" t="str">
        <f t="shared" si="1501"/>
        <v/>
      </c>
    </row>
    <row r="48029" spans="3:4">
      <c r="C48029" s="450" t="str">
        <f t="shared" si="1500"/>
        <v/>
      </c>
      <c r="D48029" s="450" t="str">
        <f t="shared" si="1501"/>
        <v/>
      </c>
    </row>
    <row r="48030" spans="3:4">
      <c r="C48030" s="450" t="str">
        <f t="shared" si="1500"/>
        <v/>
      </c>
      <c r="D48030" s="450" t="str">
        <f t="shared" si="1501"/>
        <v/>
      </c>
    </row>
    <row r="48031" spans="3:4">
      <c r="C48031" s="450" t="str">
        <f t="shared" si="1500"/>
        <v/>
      </c>
      <c r="D48031" s="450" t="str">
        <f t="shared" si="1501"/>
        <v/>
      </c>
    </row>
    <row r="48032" spans="3:4">
      <c r="C48032" s="450" t="str">
        <f t="shared" si="1500"/>
        <v/>
      </c>
      <c r="D48032" s="450" t="str">
        <f t="shared" si="1501"/>
        <v/>
      </c>
    </row>
    <row r="48033" spans="3:4">
      <c r="C48033" s="450" t="str">
        <f t="shared" si="1500"/>
        <v/>
      </c>
      <c r="D48033" s="450" t="str">
        <f t="shared" si="1501"/>
        <v/>
      </c>
    </row>
    <row r="48034" spans="3:4">
      <c r="C48034" s="450" t="str">
        <f t="shared" si="1500"/>
        <v/>
      </c>
      <c r="D48034" s="450" t="str">
        <f t="shared" si="1501"/>
        <v/>
      </c>
    </row>
    <row r="48035" spans="3:4">
      <c r="C48035" s="450" t="str">
        <f t="shared" si="1500"/>
        <v/>
      </c>
      <c r="D48035" s="450" t="str">
        <f t="shared" si="1501"/>
        <v/>
      </c>
    </row>
    <row r="48036" spans="3:4">
      <c r="C48036" s="450" t="str">
        <f t="shared" si="1500"/>
        <v/>
      </c>
      <c r="D48036" s="450" t="str">
        <f t="shared" si="1501"/>
        <v/>
      </c>
    </row>
    <row r="48037" spans="3:4">
      <c r="C48037" s="450" t="str">
        <f t="shared" si="1500"/>
        <v/>
      </c>
      <c r="D48037" s="450" t="str">
        <f t="shared" si="1501"/>
        <v/>
      </c>
    </row>
    <row r="48038" spans="3:4">
      <c r="C48038" s="450" t="str">
        <f t="shared" si="1500"/>
        <v/>
      </c>
      <c r="D48038" s="450" t="str">
        <f t="shared" si="1501"/>
        <v/>
      </c>
    </row>
    <row r="48039" spans="3:4">
      <c r="C48039" s="450" t="str">
        <f t="shared" si="1500"/>
        <v/>
      </c>
      <c r="D48039" s="450" t="str">
        <f t="shared" si="1501"/>
        <v/>
      </c>
    </row>
    <row r="48040" spans="3:4">
      <c r="C48040" s="450" t="str">
        <f t="shared" si="1500"/>
        <v/>
      </c>
      <c r="D48040" s="450" t="str">
        <f t="shared" si="1501"/>
        <v/>
      </c>
    </row>
    <row r="48041" spans="3:4">
      <c r="C48041" s="450" t="str">
        <f t="shared" si="1500"/>
        <v/>
      </c>
      <c r="D48041" s="450" t="str">
        <f t="shared" si="1501"/>
        <v/>
      </c>
    </row>
    <row r="48042" spans="3:4">
      <c r="C48042" s="450" t="str">
        <f t="shared" si="1500"/>
        <v/>
      </c>
      <c r="D48042" s="450" t="str">
        <f t="shared" si="1501"/>
        <v/>
      </c>
    </row>
    <row r="48043" spans="3:4">
      <c r="C48043" s="450" t="str">
        <f t="shared" si="1500"/>
        <v/>
      </c>
      <c r="D48043" s="450" t="str">
        <f t="shared" si="1501"/>
        <v/>
      </c>
    </row>
    <row r="48044" spans="3:4">
      <c r="C48044" s="450" t="str">
        <f t="shared" si="1500"/>
        <v/>
      </c>
      <c r="D48044" s="450" t="str">
        <f t="shared" si="1501"/>
        <v/>
      </c>
    </row>
    <row r="48045" spans="3:4">
      <c r="C48045" s="450" t="str">
        <f t="shared" si="1500"/>
        <v/>
      </c>
      <c r="D48045" s="450" t="str">
        <f t="shared" si="1501"/>
        <v/>
      </c>
    </row>
    <row r="48046" spans="3:4">
      <c r="C48046" s="450" t="str">
        <f t="shared" si="1500"/>
        <v/>
      </c>
      <c r="D48046" s="450" t="str">
        <f t="shared" si="1501"/>
        <v/>
      </c>
    </row>
    <row r="48047" spans="3:4">
      <c r="C48047" s="450" t="str">
        <f t="shared" si="1500"/>
        <v/>
      </c>
      <c r="D48047" s="450" t="str">
        <f t="shared" si="1501"/>
        <v/>
      </c>
    </row>
    <row r="48048" spans="3:4">
      <c r="C48048" s="450" t="str">
        <f t="shared" si="1500"/>
        <v/>
      </c>
      <c r="D48048" s="450" t="str">
        <f t="shared" si="1501"/>
        <v/>
      </c>
    </row>
    <row r="48049" spans="3:4">
      <c r="C48049" s="450" t="str">
        <f t="shared" si="1500"/>
        <v/>
      </c>
      <c r="D48049" s="450" t="str">
        <f t="shared" si="1501"/>
        <v/>
      </c>
    </row>
    <row r="48050" spans="3:4">
      <c r="C48050" s="450" t="str">
        <f t="shared" si="1500"/>
        <v/>
      </c>
      <c r="D48050" s="450" t="str">
        <f t="shared" si="1501"/>
        <v/>
      </c>
    </row>
    <row r="48051" spans="3:4">
      <c r="C48051" s="450" t="str">
        <f t="shared" si="1500"/>
        <v/>
      </c>
      <c r="D48051" s="450" t="str">
        <f t="shared" si="1501"/>
        <v/>
      </c>
    </row>
    <row r="48052" spans="3:4">
      <c r="C48052" s="450" t="str">
        <f t="shared" si="1500"/>
        <v/>
      </c>
      <c r="D48052" s="450" t="str">
        <f t="shared" si="1501"/>
        <v/>
      </c>
    </row>
    <row r="48053" spans="3:4">
      <c r="C48053" s="450" t="str">
        <f t="shared" si="1500"/>
        <v/>
      </c>
      <c r="D48053" s="450" t="str">
        <f t="shared" si="1501"/>
        <v/>
      </c>
    </row>
    <row r="48054" spans="3:4">
      <c r="C48054" s="450" t="str">
        <f t="shared" si="1500"/>
        <v/>
      </c>
      <c r="D48054" s="450" t="str">
        <f t="shared" si="1501"/>
        <v/>
      </c>
    </row>
    <row r="48055" spans="3:4">
      <c r="C48055" s="450" t="str">
        <f t="shared" si="1500"/>
        <v/>
      </c>
      <c r="D48055" s="450" t="str">
        <f t="shared" si="1501"/>
        <v/>
      </c>
    </row>
    <row r="48056" spans="3:4">
      <c r="C48056" s="450" t="str">
        <f t="shared" si="1500"/>
        <v/>
      </c>
      <c r="D48056" s="450" t="str">
        <f t="shared" si="1501"/>
        <v/>
      </c>
    </row>
    <row r="48057" spans="3:4">
      <c r="C48057" s="450" t="str">
        <f t="shared" si="1500"/>
        <v/>
      </c>
      <c r="D48057" s="450" t="str">
        <f t="shared" si="1501"/>
        <v/>
      </c>
    </row>
    <row r="48058" spans="3:4">
      <c r="C48058" s="450" t="str">
        <f t="shared" si="1500"/>
        <v/>
      </c>
      <c r="D48058" s="450" t="str">
        <f t="shared" si="1501"/>
        <v/>
      </c>
    </row>
    <row r="48059" spans="3:4">
      <c r="C48059" s="450" t="str">
        <f t="shared" si="1500"/>
        <v/>
      </c>
      <c r="D48059" s="450" t="str">
        <f t="shared" si="1501"/>
        <v/>
      </c>
    </row>
    <row r="48060" spans="3:4">
      <c r="C48060" s="450" t="str">
        <f t="shared" si="1500"/>
        <v/>
      </c>
      <c r="D48060" s="450" t="str">
        <f t="shared" si="1501"/>
        <v/>
      </c>
    </row>
    <row r="48061" spans="3:4">
      <c r="C48061" s="450" t="str">
        <f t="shared" si="1500"/>
        <v/>
      </c>
      <c r="D48061" s="450" t="str">
        <f t="shared" si="1501"/>
        <v/>
      </c>
    </row>
    <row r="48062" spans="3:4">
      <c r="C48062" s="450" t="str">
        <f t="shared" si="1500"/>
        <v/>
      </c>
      <c r="D48062" s="450" t="str">
        <f t="shared" si="1501"/>
        <v/>
      </c>
    </row>
    <row r="48063" spans="3:4">
      <c r="C48063" s="450" t="str">
        <f t="shared" si="1500"/>
        <v/>
      </c>
      <c r="D48063" s="450" t="str">
        <f t="shared" si="1501"/>
        <v/>
      </c>
    </row>
    <row r="48064" spans="3:4">
      <c r="C48064" s="450" t="str">
        <f t="shared" si="1500"/>
        <v/>
      </c>
      <c r="D48064" s="450" t="str">
        <f t="shared" si="1501"/>
        <v/>
      </c>
    </row>
    <row r="48065" spans="3:4">
      <c r="C48065" s="450" t="str">
        <f t="shared" si="1500"/>
        <v/>
      </c>
      <c r="D48065" s="450" t="str">
        <f t="shared" si="1501"/>
        <v/>
      </c>
    </row>
    <row r="48066" spans="3:4">
      <c r="C48066" s="450" t="str">
        <f t="shared" si="1500"/>
        <v/>
      </c>
      <c r="D48066" s="450" t="str">
        <f t="shared" si="1501"/>
        <v/>
      </c>
    </row>
    <row r="48067" spans="3:4">
      <c r="C48067" s="450" t="str">
        <f t="shared" si="1500"/>
        <v/>
      </c>
      <c r="D48067" s="450" t="str">
        <f t="shared" si="1501"/>
        <v/>
      </c>
    </row>
    <row r="48068" spans="3:4">
      <c r="C48068" s="450" t="str">
        <f t="shared" si="1500"/>
        <v/>
      </c>
      <c r="D48068" s="450" t="str">
        <f t="shared" si="1501"/>
        <v/>
      </c>
    </row>
    <row r="48069" spans="3:4">
      <c r="C48069" s="450" t="str">
        <f t="shared" si="1500"/>
        <v/>
      </c>
      <c r="D48069" s="450" t="str">
        <f t="shared" si="1501"/>
        <v/>
      </c>
    </row>
    <row r="48070" spans="3:4">
      <c r="C48070" s="450" t="str">
        <f t="shared" si="1500"/>
        <v/>
      </c>
      <c r="D48070" s="450" t="str">
        <f t="shared" si="1501"/>
        <v/>
      </c>
    </row>
    <row r="48071" spans="3:4">
      <c r="C48071" s="450" t="str">
        <f t="shared" ref="C48071:C48134" si="1502">IF(A48071=0,"",A48071/$Q$15*P$15)</f>
        <v/>
      </c>
      <c r="D48071" s="450" t="str">
        <f t="shared" ref="D48071:D48134" si="1503">IF(B48071=0,"",B48071/$Q$16*P$16)</f>
        <v/>
      </c>
    </row>
    <row r="48072" spans="3:4">
      <c r="C48072" s="450" t="str">
        <f t="shared" si="1502"/>
        <v/>
      </c>
      <c r="D48072" s="450" t="str">
        <f t="shared" si="1503"/>
        <v/>
      </c>
    </row>
    <row r="48073" spans="3:4">
      <c r="C48073" s="450" t="str">
        <f t="shared" si="1502"/>
        <v/>
      </c>
      <c r="D48073" s="450" t="str">
        <f t="shared" si="1503"/>
        <v/>
      </c>
    </row>
    <row r="48074" spans="3:4">
      <c r="C48074" s="450" t="str">
        <f t="shared" si="1502"/>
        <v/>
      </c>
      <c r="D48074" s="450" t="str">
        <f t="shared" si="1503"/>
        <v/>
      </c>
    </row>
    <row r="48075" spans="3:4">
      <c r="C48075" s="450" t="str">
        <f t="shared" si="1502"/>
        <v/>
      </c>
      <c r="D48075" s="450" t="str">
        <f t="shared" si="1503"/>
        <v/>
      </c>
    </row>
    <row r="48076" spans="3:4">
      <c r="C48076" s="450" t="str">
        <f t="shared" si="1502"/>
        <v/>
      </c>
      <c r="D48076" s="450" t="str">
        <f t="shared" si="1503"/>
        <v/>
      </c>
    </row>
    <row r="48077" spans="3:4">
      <c r="C48077" s="450" t="str">
        <f t="shared" si="1502"/>
        <v/>
      </c>
      <c r="D48077" s="450" t="str">
        <f t="shared" si="1503"/>
        <v/>
      </c>
    </row>
    <row r="48078" spans="3:4">
      <c r="C48078" s="450" t="str">
        <f t="shared" si="1502"/>
        <v/>
      </c>
      <c r="D48078" s="450" t="str">
        <f t="shared" si="1503"/>
        <v/>
      </c>
    </row>
    <row r="48079" spans="3:4">
      <c r="C48079" s="450" t="str">
        <f t="shared" si="1502"/>
        <v/>
      </c>
      <c r="D48079" s="450" t="str">
        <f t="shared" si="1503"/>
        <v/>
      </c>
    </row>
    <row r="48080" spans="3:4">
      <c r="C48080" s="450" t="str">
        <f t="shared" si="1502"/>
        <v/>
      </c>
      <c r="D48080" s="450" t="str">
        <f t="shared" si="1503"/>
        <v/>
      </c>
    </row>
    <row r="48081" spans="3:4">
      <c r="C48081" s="450" t="str">
        <f t="shared" si="1502"/>
        <v/>
      </c>
      <c r="D48081" s="450" t="str">
        <f t="shared" si="1503"/>
        <v/>
      </c>
    </row>
    <row r="48082" spans="3:4">
      <c r="C48082" s="450" t="str">
        <f t="shared" si="1502"/>
        <v/>
      </c>
      <c r="D48082" s="450" t="str">
        <f t="shared" si="1503"/>
        <v/>
      </c>
    </row>
    <row r="48083" spans="3:4">
      <c r="C48083" s="450" t="str">
        <f t="shared" si="1502"/>
        <v/>
      </c>
      <c r="D48083" s="450" t="str">
        <f t="shared" si="1503"/>
        <v/>
      </c>
    </row>
    <row r="48084" spans="3:4">
      <c r="C48084" s="450" t="str">
        <f t="shared" si="1502"/>
        <v/>
      </c>
      <c r="D48084" s="450" t="str">
        <f t="shared" si="1503"/>
        <v/>
      </c>
    </row>
    <row r="48085" spans="3:4">
      <c r="C48085" s="450" t="str">
        <f t="shared" si="1502"/>
        <v/>
      </c>
      <c r="D48085" s="450" t="str">
        <f t="shared" si="1503"/>
        <v/>
      </c>
    </row>
    <row r="48086" spans="3:4">
      <c r="C48086" s="450" t="str">
        <f t="shared" si="1502"/>
        <v/>
      </c>
      <c r="D48086" s="450" t="str">
        <f t="shared" si="1503"/>
        <v/>
      </c>
    </row>
    <row r="48087" spans="3:4">
      <c r="C48087" s="450" t="str">
        <f t="shared" si="1502"/>
        <v/>
      </c>
      <c r="D48087" s="450" t="str">
        <f t="shared" si="1503"/>
        <v/>
      </c>
    </row>
    <row r="48088" spans="3:4">
      <c r="C48088" s="450" t="str">
        <f t="shared" si="1502"/>
        <v/>
      </c>
      <c r="D48088" s="450" t="str">
        <f t="shared" si="1503"/>
        <v/>
      </c>
    </row>
    <row r="48089" spans="3:4">
      <c r="C48089" s="450" t="str">
        <f t="shared" si="1502"/>
        <v/>
      </c>
      <c r="D48089" s="450" t="str">
        <f t="shared" si="1503"/>
        <v/>
      </c>
    </row>
    <row r="48090" spans="3:4">
      <c r="C48090" s="450" t="str">
        <f t="shared" si="1502"/>
        <v/>
      </c>
      <c r="D48090" s="450" t="str">
        <f t="shared" si="1503"/>
        <v/>
      </c>
    </row>
    <row r="48091" spans="3:4">
      <c r="C48091" s="450" t="str">
        <f t="shared" si="1502"/>
        <v/>
      </c>
      <c r="D48091" s="450" t="str">
        <f t="shared" si="1503"/>
        <v/>
      </c>
    </row>
    <row r="48092" spans="3:4">
      <c r="C48092" s="450" t="str">
        <f t="shared" si="1502"/>
        <v/>
      </c>
      <c r="D48092" s="450" t="str">
        <f t="shared" si="1503"/>
        <v/>
      </c>
    </row>
    <row r="48093" spans="3:4">
      <c r="C48093" s="450" t="str">
        <f t="shared" si="1502"/>
        <v/>
      </c>
      <c r="D48093" s="450" t="str">
        <f t="shared" si="1503"/>
        <v/>
      </c>
    </row>
    <row r="48094" spans="3:4">
      <c r="C48094" s="450" t="str">
        <f t="shared" si="1502"/>
        <v/>
      </c>
      <c r="D48094" s="450" t="str">
        <f t="shared" si="1503"/>
        <v/>
      </c>
    </row>
    <row r="48095" spans="3:4">
      <c r="C48095" s="450" t="str">
        <f t="shared" si="1502"/>
        <v/>
      </c>
      <c r="D48095" s="450" t="str">
        <f t="shared" si="1503"/>
        <v/>
      </c>
    </row>
    <row r="48096" spans="3:4">
      <c r="C48096" s="450" t="str">
        <f t="shared" si="1502"/>
        <v/>
      </c>
      <c r="D48096" s="450" t="str">
        <f t="shared" si="1503"/>
        <v/>
      </c>
    </row>
    <row r="48097" spans="3:4">
      <c r="C48097" s="450" t="str">
        <f t="shared" si="1502"/>
        <v/>
      </c>
      <c r="D48097" s="450" t="str">
        <f t="shared" si="1503"/>
        <v/>
      </c>
    </row>
    <row r="48098" spans="3:4">
      <c r="C48098" s="450" t="str">
        <f t="shared" si="1502"/>
        <v/>
      </c>
      <c r="D48098" s="450" t="str">
        <f t="shared" si="1503"/>
        <v/>
      </c>
    </row>
    <row r="48099" spans="3:4">
      <c r="C48099" s="450" t="str">
        <f t="shared" si="1502"/>
        <v/>
      </c>
      <c r="D48099" s="450" t="str">
        <f t="shared" si="1503"/>
        <v/>
      </c>
    </row>
    <row r="48100" spans="3:4">
      <c r="C48100" s="450" t="str">
        <f t="shared" si="1502"/>
        <v/>
      </c>
      <c r="D48100" s="450" t="str">
        <f t="shared" si="1503"/>
        <v/>
      </c>
    </row>
    <row r="48101" spans="3:4">
      <c r="C48101" s="450" t="str">
        <f t="shared" si="1502"/>
        <v/>
      </c>
      <c r="D48101" s="450" t="str">
        <f t="shared" si="1503"/>
        <v/>
      </c>
    </row>
    <row r="48102" spans="3:4">
      <c r="C48102" s="450" t="str">
        <f t="shared" si="1502"/>
        <v/>
      </c>
      <c r="D48102" s="450" t="str">
        <f t="shared" si="1503"/>
        <v/>
      </c>
    </row>
    <row r="48103" spans="3:4">
      <c r="C48103" s="450" t="str">
        <f t="shared" si="1502"/>
        <v/>
      </c>
      <c r="D48103" s="450" t="str">
        <f t="shared" si="1503"/>
        <v/>
      </c>
    </row>
    <row r="48104" spans="3:4">
      <c r="C48104" s="450" t="str">
        <f t="shared" si="1502"/>
        <v/>
      </c>
      <c r="D48104" s="450" t="str">
        <f t="shared" si="1503"/>
        <v/>
      </c>
    </row>
    <row r="48105" spans="3:4">
      <c r="C48105" s="450" t="str">
        <f t="shared" si="1502"/>
        <v/>
      </c>
      <c r="D48105" s="450" t="str">
        <f t="shared" si="1503"/>
        <v/>
      </c>
    </row>
    <row r="48106" spans="3:4">
      <c r="C48106" s="450" t="str">
        <f t="shared" si="1502"/>
        <v/>
      </c>
      <c r="D48106" s="450" t="str">
        <f t="shared" si="1503"/>
        <v/>
      </c>
    </row>
    <row r="48107" spans="3:4">
      <c r="C48107" s="450" t="str">
        <f t="shared" si="1502"/>
        <v/>
      </c>
      <c r="D48107" s="450" t="str">
        <f t="shared" si="1503"/>
        <v/>
      </c>
    </row>
    <row r="48108" spans="3:4">
      <c r="C48108" s="450" t="str">
        <f t="shared" si="1502"/>
        <v/>
      </c>
      <c r="D48108" s="450" t="str">
        <f t="shared" si="1503"/>
        <v/>
      </c>
    </row>
    <row r="48109" spans="3:4">
      <c r="C48109" s="450" t="str">
        <f t="shared" si="1502"/>
        <v/>
      </c>
      <c r="D48109" s="450" t="str">
        <f t="shared" si="1503"/>
        <v/>
      </c>
    </row>
    <row r="48110" spans="3:4">
      <c r="C48110" s="450" t="str">
        <f t="shared" si="1502"/>
        <v/>
      </c>
      <c r="D48110" s="450" t="str">
        <f t="shared" si="1503"/>
        <v/>
      </c>
    </row>
    <row r="48111" spans="3:4">
      <c r="C48111" s="450" t="str">
        <f t="shared" si="1502"/>
        <v/>
      </c>
      <c r="D48111" s="450" t="str">
        <f t="shared" si="1503"/>
        <v/>
      </c>
    </row>
    <row r="48112" spans="3:4">
      <c r="C48112" s="450" t="str">
        <f t="shared" si="1502"/>
        <v/>
      </c>
      <c r="D48112" s="450" t="str">
        <f t="shared" si="1503"/>
        <v/>
      </c>
    </row>
    <row r="48113" spans="3:4">
      <c r="C48113" s="450" t="str">
        <f t="shared" si="1502"/>
        <v/>
      </c>
      <c r="D48113" s="450" t="str">
        <f t="shared" si="1503"/>
        <v/>
      </c>
    </row>
    <row r="48114" spans="3:4">
      <c r="C48114" s="450" t="str">
        <f t="shared" si="1502"/>
        <v/>
      </c>
      <c r="D48114" s="450" t="str">
        <f t="shared" si="1503"/>
        <v/>
      </c>
    </row>
    <row r="48115" spans="3:4">
      <c r="C48115" s="450" t="str">
        <f t="shared" si="1502"/>
        <v/>
      </c>
      <c r="D48115" s="450" t="str">
        <f t="shared" si="1503"/>
        <v/>
      </c>
    </row>
    <row r="48116" spans="3:4">
      <c r="C48116" s="450" t="str">
        <f t="shared" si="1502"/>
        <v/>
      </c>
      <c r="D48116" s="450" t="str">
        <f t="shared" si="1503"/>
        <v/>
      </c>
    </row>
    <row r="48117" spans="3:4">
      <c r="C48117" s="450" t="str">
        <f t="shared" si="1502"/>
        <v/>
      </c>
      <c r="D48117" s="450" t="str">
        <f t="shared" si="1503"/>
        <v/>
      </c>
    </row>
    <row r="48118" spans="3:4">
      <c r="C48118" s="450" t="str">
        <f t="shared" si="1502"/>
        <v/>
      </c>
      <c r="D48118" s="450" t="str">
        <f t="shared" si="1503"/>
        <v/>
      </c>
    </row>
    <row r="48119" spans="3:4">
      <c r="C48119" s="450" t="str">
        <f t="shared" si="1502"/>
        <v/>
      </c>
      <c r="D48119" s="450" t="str">
        <f t="shared" si="1503"/>
        <v/>
      </c>
    </row>
    <row r="48120" spans="3:4">
      <c r="C48120" s="450" t="str">
        <f t="shared" si="1502"/>
        <v/>
      </c>
      <c r="D48120" s="450" t="str">
        <f t="shared" si="1503"/>
        <v/>
      </c>
    </row>
    <row r="48121" spans="3:4">
      <c r="C48121" s="450" t="str">
        <f t="shared" si="1502"/>
        <v/>
      </c>
      <c r="D48121" s="450" t="str">
        <f t="shared" si="1503"/>
        <v/>
      </c>
    </row>
    <row r="48122" spans="3:4">
      <c r="C48122" s="450" t="str">
        <f t="shared" si="1502"/>
        <v/>
      </c>
      <c r="D48122" s="450" t="str">
        <f t="shared" si="1503"/>
        <v/>
      </c>
    </row>
    <row r="48123" spans="3:4">
      <c r="C48123" s="450" t="str">
        <f t="shared" si="1502"/>
        <v/>
      </c>
      <c r="D48123" s="450" t="str">
        <f t="shared" si="1503"/>
        <v/>
      </c>
    </row>
    <row r="48124" spans="3:4">
      <c r="C48124" s="450" t="str">
        <f t="shared" si="1502"/>
        <v/>
      </c>
      <c r="D48124" s="450" t="str">
        <f t="shared" si="1503"/>
        <v/>
      </c>
    </row>
    <row r="48125" spans="3:4">
      <c r="C48125" s="450" t="str">
        <f t="shared" si="1502"/>
        <v/>
      </c>
      <c r="D48125" s="450" t="str">
        <f t="shared" si="1503"/>
        <v/>
      </c>
    </row>
    <row r="48126" spans="3:4">
      <c r="C48126" s="450" t="str">
        <f t="shared" si="1502"/>
        <v/>
      </c>
      <c r="D48126" s="450" t="str">
        <f t="shared" si="1503"/>
        <v/>
      </c>
    </row>
    <row r="48127" spans="3:4">
      <c r="C48127" s="450" t="str">
        <f t="shared" si="1502"/>
        <v/>
      </c>
      <c r="D48127" s="450" t="str">
        <f t="shared" si="1503"/>
        <v/>
      </c>
    </row>
    <row r="48128" spans="3:4">
      <c r="C48128" s="450" t="str">
        <f t="shared" si="1502"/>
        <v/>
      </c>
      <c r="D48128" s="450" t="str">
        <f t="shared" si="1503"/>
        <v/>
      </c>
    </row>
    <row r="48129" spans="3:4">
      <c r="C48129" s="450" t="str">
        <f t="shared" si="1502"/>
        <v/>
      </c>
      <c r="D48129" s="450" t="str">
        <f t="shared" si="1503"/>
        <v/>
      </c>
    </row>
    <row r="48130" spans="3:4">
      <c r="C48130" s="450" t="str">
        <f t="shared" si="1502"/>
        <v/>
      </c>
      <c r="D48130" s="450" t="str">
        <f t="shared" si="1503"/>
        <v/>
      </c>
    </row>
    <row r="48131" spans="3:4">
      <c r="C48131" s="450" t="str">
        <f t="shared" si="1502"/>
        <v/>
      </c>
      <c r="D48131" s="450" t="str">
        <f t="shared" si="1503"/>
        <v/>
      </c>
    </row>
    <row r="48132" spans="3:4">
      <c r="C48132" s="450" t="str">
        <f t="shared" si="1502"/>
        <v/>
      </c>
      <c r="D48132" s="450" t="str">
        <f t="shared" si="1503"/>
        <v/>
      </c>
    </row>
    <row r="48133" spans="3:4">
      <c r="C48133" s="450" t="str">
        <f t="shared" si="1502"/>
        <v/>
      </c>
      <c r="D48133" s="450" t="str">
        <f t="shared" si="1503"/>
        <v/>
      </c>
    </row>
    <row r="48134" spans="3:4">
      <c r="C48134" s="450" t="str">
        <f t="shared" si="1502"/>
        <v/>
      </c>
      <c r="D48134" s="450" t="str">
        <f t="shared" si="1503"/>
        <v/>
      </c>
    </row>
    <row r="48135" spans="3:4">
      <c r="C48135" s="450" t="str">
        <f t="shared" ref="C48135:C48198" si="1504">IF(A48135=0,"",A48135/$Q$15*P$15)</f>
        <v/>
      </c>
      <c r="D48135" s="450" t="str">
        <f t="shared" ref="D48135:D48198" si="1505">IF(B48135=0,"",B48135/$Q$16*P$16)</f>
        <v/>
      </c>
    </row>
    <row r="48136" spans="3:4">
      <c r="C48136" s="450" t="str">
        <f t="shared" si="1504"/>
        <v/>
      </c>
      <c r="D48136" s="450" t="str">
        <f t="shared" si="1505"/>
        <v/>
      </c>
    </row>
    <row r="48137" spans="3:4">
      <c r="C48137" s="450" t="str">
        <f t="shared" si="1504"/>
        <v/>
      </c>
      <c r="D48137" s="450" t="str">
        <f t="shared" si="1505"/>
        <v/>
      </c>
    </row>
    <row r="48138" spans="3:4">
      <c r="C48138" s="450" t="str">
        <f t="shared" si="1504"/>
        <v/>
      </c>
      <c r="D48138" s="450" t="str">
        <f t="shared" si="1505"/>
        <v/>
      </c>
    </row>
    <row r="48139" spans="3:4">
      <c r="C48139" s="450" t="str">
        <f t="shared" si="1504"/>
        <v/>
      </c>
      <c r="D48139" s="450" t="str">
        <f t="shared" si="1505"/>
        <v/>
      </c>
    </row>
    <row r="48140" spans="3:4">
      <c r="C48140" s="450" t="str">
        <f t="shared" si="1504"/>
        <v/>
      </c>
      <c r="D48140" s="450" t="str">
        <f t="shared" si="1505"/>
        <v/>
      </c>
    </row>
    <row r="48141" spans="3:4">
      <c r="C48141" s="450" t="str">
        <f t="shared" si="1504"/>
        <v/>
      </c>
      <c r="D48141" s="450" t="str">
        <f t="shared" si="1505"/>
        <v/>
      </c>
    </row>
    <row r="48142" spans="3:4">
      <c r="C48142" s="450" t="str">
        <f t="shared" si="1504"/>
        <v/>
      </c>
      <c r="D48142" s="450" t="str">
        <f t="shared" si="1505"/>
        <v/>
      </c>
    </row>
    <row r="48143" spans="3:4">
      <c r="C48143" s="450" t="str">
        <f t="shared" si="1504"/>
        <v/>
      </c>
      <c r="D48143" s="450" t="str">
        <f t="shared" si="1505"/>
        <v/>
      </c>
    </row>
    <row r="48144" spans="3:4">
      <c r="C48144" s="450" t="str">
        <f t="shared" si="1504"/>
        <v/>
      </c>
      <c r="D48144" s="450" t="str">
        <f t="shared" si="1505"/>
        <v/>
      </c>
    </row>
    <row r="48145" spans="3:4">
      <c r="C48145" s="450" t="str">
        <f t="shared" si="1504"/>
        <v/>
      </c>
      <c r="D48145" s="450" t="str">
        <f t="shared" si="1505"/>
        <v/>
      </c>
    </row>
    <row r="48146" spans="3:4">
      <c r="C48146" s="450" t="str">
        <f t="shared" si="1504"/>
        <v/>
      </c>
      <c r="D48146" s="450" t="str">
        <f t="shared" si="1505"/>
        <v/>
      </c>
    </row>
    <row r="48147" spans="3:4">
      <c r="C48147" s="450" t="str">
        <f t="shared" si="1504"/>
        <v/>
      </c>
      <c r="D48147" s="450" t="str">
        <f t="shared" si="1505"/>
        <v/>
      </c>
    </row>
    <row r="48148" spans="3:4">
      <c r="C48148" s="450" t="str">
        <f t="shared" si="1504"/>
        <v/>
      </c>
      <c r="D48148" s="450" t="str">
        <f t="shared" si="1505"/>
        <v/>
      </c>
    </row>
    <row r="48149" spans="3:4">
      <c r="C48149" s="450" t="str">
        <f t="shared" si="1504"/>
        <v/>
      </c>
      <c r="D48149" s="450" t="str">
        <f t="shared" si="1505"/>
        <v/>
      </c>
    </row>
    <row r="48150" spans="3:4">
      <c r="C48150" s="450" t="str">
        <f t="shared" si="1504"/>
        <v/>
      </c>
      <c r="D48150" s="450" t="str">
        <f t="shared" si="1505"/>
        <v/>
      </c>
    </row>
    <row r="48151" spans="3:4">
      <c r="C48151" s="450" t="str">
        <f t="shared" si="1504"/>
        <v/>
      </c>
      <c r="D48151" s="450" t="str">
        <f t="shared" si="1505"/>
        <v/>
      </c>
    </row>
    <row r="48152" spans="3:4">
      <c r="C48152" s="450" t="str">
        <f t="shared" si="1504"/>
        <v/>
      </c>
      <c r="D48152" s="450" t="str">
        <f t="shared" si="1505"/>
        <v/>
      </c>
    </row>
    <row r="48153" spans="3:4">
      <c r="C48153" s="450" t="str">
        <f t="shared" si="1504"/>
        <v/>
      </c>
      <c r="D48153" s="450" t="str">
        <f t="shared" si="1505"/>
        <v/>
      </c>
    </row>
    <row r="48154" spans="3:4">
      <c r="C48154" s="450" t="str">
        <f t="shared" si="1504"/>
        <v/>
      </c>
      <c r="D48154" s="450" t="str">
        <f t="shared" si="1505"/>
        <v/>
      </c>
    </row>
    <row r="48155" spans="3:4">
      <c r="C48155" s="450" t="str">
        <f t="shared" si="1504"/>
        <v/>
      </c>
      <c r="D48155" s="450" t="str">
        <f t="shared" si="1505"/>
        <v/>
      </c>
    </row>
    <row r="48156" spans="3:4">
      <c r="C48156" s="450" t="str">
        <f t="shared" si="1504"/>
        <v/>
      </c>
      <c r="D48156" s="450" t="str">
        <f t="shared" si="1505"/>
        <v/>
      </c>
    </row>
    <row r="48157" spans="3:4">
      <c r="C48157" s="450" t="str">
        <f t="shared" si="1504"/>
        <v/>
      </c>
      <c r="D48157" s="450" t="str">
        <f t="shared" si="1505"/>
        <v/>
      </c>
    </row>
    <row r="48158" spans="3:4">
      <c r="C48158" s="450" t="str">
        <f t="shared" si="1504"/>
        <v/>
      </c>
      <c r="D48158" s="450" t="str">
        <f t="shared" si="1505"/>
        <v/>
      </c>
    </row>
    <row r="48159" spans="3:4">
      <c r="C48159" s="450" t="str">
        <f t="shared" si="1504"/>
        <v/>
      </c>
      <c r="D48159" s="450" t="str">
        <f t="shared" si="1505"/>
        <v/>
      </c>
    </row>
    <row r="48160" spans="3:4">
      <c r="C48160" s="450" t="str">
        <f t="shared" si="1504"/>
        <v/>
      </c>
      <c r="D48160" s="450" t="str">
        <f t="shared" si="1505"/>
        <v/>
      </c>
    </row>
    <row r="48161" spans="3:4">
      <c r="C48161" s="450" t="str">
        <f t="shared" si="1504"/>
        <v/>
      </c>
      <c r="D48161" s="450" t="str">
        <f t="shared" si="1505"/>
        <v/>
      </c>
    </row>
    <row r="48162" spans="3:4">
      <c r="C48162" s="450" t="str">
        <f t="shared" si="1504"/>
        <v/>
      </c>
      <c r="D48162" s="450" t="str">
        <f t="shared" si="1505"/>
        <v/>
      </c>
    </row>
    <row r="48163" spans="3:4">
      <c r="C48163" s="450" t="str">
        <f t="shared" si="1504"/>
        <v/>
      </c>
      <c r="D48163" s="450" t="str">
        <f t="shared" si="1505"/>
        <v/>
      </c>
    </row>
    <row r="48164" spans="3:4">
      <c r="C48164" s="450" t="str">
        <f t="shared" si="1504"/>
        <v/>
      </c>
      <c r="D48164" s="450" t="str">
        <f t="shared" si="1505"/>
        <v/>
      </c>
    </row>
    <row r="48165" spans="3:4">
      <c r="C48165" s="450" t="str">
        <f t="shared" si="1504"/>
        <v/>
      </c>
      <c r="D48165" s="450" t="str">
        <f t="shared" si="1505"/>
        <v/>
      </c>
    </row>
    <row r="48166" spans="3:4">
      <c r="C48166" s="450" t="str">
        <f t="shared" si="1504"/>
        <v/>
      </c>
      <c r="D48166" s="450" t="str">
        <f t="shared" si="1505"/>
        <v/>
      </c>
    </row>
    <row r="48167" spans="3:4">
      <c r="C48167" s="450" t="str">
        <f t="shared" si="1504"/>
        <v/>
      </c>
      <c r="D48167" s="450" t="str">
        <f t="shared" si="1505"/>
        <v/>
      </c>
    </row>
    <row r="48168" spans="3:4">
      <c r="C48168" s="450" t="str">
        <f t="shared" si="1504"/>
        <v/>
      </c>
      <c r="D48168" s="450" t="str">
        <f t="shared" si="1505"/>
        <v/>
      </c>
    </row>
    <row r="48169" spans="3:4">
      <c r="C48169" s="450" t="str">
        <f t="shared" si="1504"/>
        <v/>
      </c>
      <c r="D48169" s="450" t="str">
        <f t="shared" si="1505"/>
        <v/>
      </c>
    </row>
    <row r="48170" spans="3:4">
      <c r="C48170" s="450" t="str">
        <f t="shared" si="1504"/>
        <v/>
      </c>
      <c r="D48170" s="450" t="str">
        <f t="shared" si="1505"/>
        <v/>
      </c>
    </row>
    <row r="48171" spans="3:4">
      <c r="C48171" s="450" t="str">
        <f t="shared" si="1504"/>
        <v/>
      </c>
      <c r="D48171" s="450" t="str">
        <f t="shared" si="1505"/>
        <v/>
      </c>
    </row>
    <row r="48172" spans="3:4">
      <c r="C48172" s="450" t="str">
        <f t="shared" si="1504"/>
        <v/>
      </c>
      <c r="D48172" s="450" t="str">
        <f t="shared" si="1505"/>
        <v/>
      </c>
    </row>
    <row r="48173" spans="3:4">
      <c r="C48173" s="450" t="str">
        <f t="shared" si="1504"/>
        <v/>
      </c>
      <c r="D48173" s="450" t="str">
        <f t="shared" si="1505"/>
        <v/>
      </c>
    </row>
    <row r="48174" spans="3:4">
      <c r="C48174" s="450" t="str">
        <f t="shared" si="1504"/>
        <v/>
      </c>
      <c r="D48174" s="450" t="str">
        <f t="shared" si="1505"/>
        <v/>
      </c>
    </row>
    <row r="48175" spans="3:4">
      <c r="C48175" s="450" t="str">
        <f t="shared" si="1504"/>
        <v/>
      </c>
      <c r="D48175" s="450" t="str">
        <f t="shared" si="1505"/>
        <v/>
      </c>
    </row>
    <row r="48176" spans="3:4">
      <c r="C48176" s="450" t="str">
        <f t="shared" si="1504"/>
        <v/>
      </c>
      <c r="D48176" s="450" t="str">
        <f t="shared" si="1505"/>
        <v/>
      </c>
    </row>
    <row r="48177" spans="3:4">
      <c r="C48177" s="450" t="str">
        <f t="shared" si="1504"/>
        <v/>
      </c>
      <c r="D48177" s="450" t="str">
        <f t="shared" si="1505"/>
        <v/>
      </c>
    </row>
    <row r="48178" spans="3:4">
      <c r="C48178" s="450" t="str">
        <f t="shared" si="1504"/>
        <v/>
      </c>
      <c r="D48178" s="450" t="str">
        <f t="shared" si="1505"/>
        <v/>
      </c>
    </row>
    <row r="48179" spans="3:4">
      <c r="C48179" s="450" t="str">
        <f t="shared" si="1504"/>
        <v/>
      </c>
      <c r="D48179" s="450" t="str">
        <f t="shared" si="1505"/>
        <v/>
      </c>
    </row>
    <row r="48180" spans="3:4">
      <c r="C48180" s="450" t="str">
        <f t="shared" si="1504"/>
        <v/>
      </c>
      <c r="D48180" s="450" t="str">
        <f t="shared" si="1505"/>
        <v/>
      </c>
    </row>
    <row r="48181" spans="3:4">
      <c r="C48181" s="450" t="str">
        <f t="shared" si="1504"/>
        <v/>
      </c>
      <c r="D48181" s="450" t="str">
        <f t="shared" si="1505"/>
        <v/>
      </c>
    </row>
    <row r="48182" spans="3:4">
      <c r="C48182" s="450" t="str">
        <f t="shared" si="1504"/>
        <v/>
      </c>
      <c r="D48182" s="450" t="str">
        <f t="shared" si="1505"/>
        <v/>
      </c>
    </row>
    <row r="48183" spans="3:4">
      <c r="C48183" s="450" t="str">
        <f t="shared" si="1504"/>
        <v/>
      </c>
      <c r="D48183" s="450" t="str">
        <f t="shared" si="1505"/>
        <v/>
      </c>
    </row>
    <row r="48184" spans="3:4">
      <c r="C48184" s="450" t="str">
        <f t="shared" si="1504"/>
        <v/>
      </c>
      <c r="D48184" s="450" t="str">
        <f t="shared" si="1505"/>
        <v/>
      </c>
    </row>
    <row r="48185" spans="3:4">
      <c r="C48185" s="450" t="str">
        <f t="shared" si="1504"/>
        <v/>
      </c>
      <c r="D48185" s="450" t="str">
        <f t="shared" si="1505"/>
        <v/>
      </c>
    </row>
    <row r="48186" spans="3:4">
      <c r="C48186" s="450" t="str">
        <f t="shared" si="1504"/>
        <v/>
      </c>
      <c r="D48186" s="450" t="str">
        <f t="shared" si="1505"/>
        <v/>
      </c>
    </row>
    <row r="48187" spans="3:4">
      <c r="C48187" s="450" t="str">
        <f t="shared" si="1504"/>
        <v/>
      </c>
      <c r="D48187" s="450" t="str">
        <f t="shared" si="1505"/>
        <v/>
      </c>
    </row>
    <row r="48188" spans="3:4">
      <c r="C48188" s="450" t="str">
        <f t="shared" si="1504"/>
        <v/>
      </c>
      <c r="D48188" s="450" t="str">
        <f t="shared" si="1505"/>
        <v/>
      </c>
    </row>
    <row r="48189" spans="3:4">
      <c r="C48189" s="450" t="str">
        <f t="shared" si="1504"/>
        <v/>
      </c>
      <c r="D48189" s="450" t="str">
        <f t="shared" si="1505"/>
        <v/>
      </c>
    </row>
    <row r="48190" spans="3:4">
      <c r="C48190" s="450" t="str">
        <f t="shared" si="1504"/>
        <v/>
      </c>
      <c r="D48190" s="450" t="str">
        <f t="shared" si="1505"/>
        <v/>
      </c>
    </row>
    <row r="48191" spans="3:4">
      <c r="C48191" s="450" t="str">
        <f t="shared" si="1504"/>
        <v/>
      </c>
      <c r="D48191" s="450" t="str">
        <f t="shared" si="1505"/>
        <v/>
      </c>
    </row>
    <row r="48192" spans="3:4">
      <c r="C48192" s="450" t="str">
        <f t="shared" si="1504"/>
        <v/>
      </c>
      <c r="D48192" s="450" t="str">
        <f t="shared" si="1505"/>
        <v/>
      </c>
    </row>
    <row r="48193" spans="3:4">
      <c r="C48193" s="450" t="str">
        <f t="shared" si="1504"/>
        <v/>
      </c>
      <c r="D48193" s="450" t="str">
        <f t="shared" si="1505"/>
        <v/>
      </c>
    </row>
    <row r="48194" spans="3:4">
      <c r="C48194" s="450" t="str">
        <f t="shared" si="1504"/>
        <v/>
      </c>
      <c r="D48194" s="450" t="str">
        <f t="shared" si="1505"/>
        <v/>
      </c>
    </row>
    <row r="48195" spans="3:4">
      <c r="C48195" s="450" t="str">
        <f t="shared" si="1504"/>
        <v/>
      </c>
      <c r="D48195" s="450" t="str">
        <f t="shared" si="1505"/>
        <v/>
      </c>
    </row>
    <row r="48196" spans="3:4">
      <c r="C48196" s="450" t="str">
        <f t="shared" si="1504"/>
        <v/>
      </c>
      <c r="D48196" s="450" t="str">
        <f t="shared" si="1505"/>
        <v/>
      </c>
    </row>
    <row r="48197" spans="3:4">
      <c r="C48197" s="450" t="str">
        <f t="shared" si="1504"/>
        <v/>
      </c>
      <c r="D48197" s="450" t="str">
        <f t="shared" si="1505"/>
        <v/>
      </c>
    </row>
    <row r="48198" spans="3:4">
      <c r="C48198" s="450" t="str">
        <f t="shared" si="1504"/>
        <v/>
      </c>
      <c r="D48198" s="450" t="str">
        <f t="shared" si="1505"/>
        <v/>
      </c>
    </row>
    <row r="48199" spans="3:4">
      <c r="C48199" s="450" t="str">
        <f t="shared" ref="C48199:C48262" si="1506">IF(A48199=0,"",A48199/$Q$15*P$15)</f>
        <v/>
      </c>
      <c r="D48199" s="450" t="str">
        <f t="shared" ref="D48199:D48262" si="1507">IF(B48199=0,"",B48199/$Q$16*P$16)</f>
        <v/>
      </c>
    </row>
    <row r="48200" spans="3:4">
      <c r="C48200" s="450" t="str">
        <f t="shared" si="1506"/>
        <v/>
      </c>
      <c r="D48200" s="450" t="str">
        <f t="shared" si="1507"/>
        <v/>
      </c>
    </row>
    <row r="48201" spans="3:4">
      <c r="C48201" s="450" t="str">
        <f t="shared" si="1506"/>
        <v/>
      </c>
      <c r="D48201" s="450" t="str">
        <f t="shared" si="1507"/>
        <v/>
      </c>
    </row>
    <row r="48202" spans="3:4">
      <c r="C48202" s="450" t="str">
        <f t="shared" si="1506"/>
        <v/>
      </c>
      <c r="D48202" s="450" t="str">
        <f t="shared" si="1507"/>
        <v/>
      </c>
    </row>
    <row r="48203" spans="3:4">
      <c r="C48203" s="450" t="str">
        <f t="shared" si="1506"/>
        <v/>
      </c>
      <c r="D48203" s="450" t="str">
        <f t="shared" si="1507"/>
        <v/>
      </c>
    </row>
    <row r="48204" spans="3:4">
      <c r="C48204" s="450" t="str">
        <f t="shared" si="1506"/>
        <v/>
      </c>
      <c r="D48204" s="450" t="str">
        <f t="shared" si="1507"/>
        <v/>
      </c>
    </row>
    <row r="48205" spans="3:4">
      <c r="C48205" s="450" t="str">
        <f t="shared" si="1506"/>
        <v/>
      </c>
      <c r="D48205" s="450" t="str">
        <f t="shared" si="1507"/>
        <v/>
      </c>
    </row>
    <row r="48206" spans="3:4">
      <c r="C48206" s="450" t="str">
        <f t="shared" si="1506"/>
        <v/>
      </c>
      <c r="D48206" s="450" t="str">
        <f t="shared" si="1507"/>
        <v/>
      </c>
    </row>
    <row r="48207" spans="3:4">
      <c r="C48207" s="450" t="str">
        <f t="shared" si="1506"/>
        <v/>
      </c>
      <c r="D48207" s="450" t="str">
        <f t="shared" si="1507"/>
        <v/>
      </c>
    </row>
    <row r="48208" spans="3:4">
      <c r="C48208" s="450" t="str">
        <f t="shared" si="1506"/>
        <v/>
      </c>
      <c r="D48208" s="450" t="str">
        <f t="shared" si="1507"/>
        <v/>
      </c>
    </row>
    <row r="48209" spans="3:4">
      <c r="C48209" s="450" t="str">
        <f t="shared" si="1506"/>
        <v/>
      </c>
      <c r="D48209" s="450" t="str">
        <f t="shared" si="1507"/>
        <v/>
      </c>
    </row>
    <row r="48210" spans="3:4">
      <c r="C48210" s="450" t="str">
        <f t="shared" si="1506"/>
        <v/>
      </c>
      <c r="D48210" s="450" t="str">
        <f t="shared" si="1507"/>
        <v/>
      </c>
    </row>
    <row r="48211" spans="3:4">
      <c r="C48211" s="450" t="str">
        <f t="shared" si="1506"/>
        <v/>
      </c>
      <c r="D48211" s="450" t="str">
        <f t="shared" si="1507"/>
        <v/>
      </c>
    </row>
    <row r="48212" spans="3:4">
      <c r="C48212" s="450" t="str">
        <f t="shared" si="1506"/>
        <v/>
      </c>
      <c r="D48212" s="450" t="str">
        <f t="shared" si="1507"/>
        <v/>
      </c>
    </row>
    <row r="48213" spans="3:4">
      <c r="C48213" s="450" t="str">
        <f t="shared" si="1506"/>
        <v/>
      </c>
      <c r="D48213" s="450" t="str">
        <f t="shared" si="1507"/>
        <v/>
      </c>
    </row>
    <row r="48214" spans="3:4">
      <c r="C48214" s="450" t="str">
        <f t="shared" si="1506"/>
        <v/>
      </c>
      <c r="D48214" s="450" t="str">
        <f t="shared" si="1507"/>
        <v/>
      </c>
    </row>
    <row r="48215" spans="3:4">
      <c r="C48215" s="450" t="str">
        <f t="shared" si="1506"/>
        <v/>
      </c>
      <c r="D48215" s="450" t="str">
        <f t="shared" si="1507"/>
        <v/>
      </c>
    </row>
    <row r="48216" spans="3:4">
      <c r="C48216" s="450" t="str">
        <f t="shared" si="1506"/>
        <v/>
      </c>
      <c r="D48216" s="450" t="str">
        <f t="shared" si="1507"/>
        <v/>
      </c>
    </row>
    <row r="48217" spans="3:4">
      <c r="C48217" s="450" t="str">
        <f t="shared" si="1506"/>
        <v/>
      </c>
      <c r="D48217" s="450" t="str">
        <f t="shared" si="1507"/>
        <v/>
      </c>
    </row>
    <row r="48218" spans="3:4">
      <c r="C48218" s="450" t="str">
        <f t="shared" si="1506"/>
        <v/>
      </c>
      <c r="D48218" s="450" t="str">
        <f t="shared" si="1507"/>
        <v/>
      </c>
    </row>
    <row r="48219" spans="3:4">
      <c r="C48219" s="450" t="str">
        <f t="shared" si="1506"/>
        <v/>
      </c>
      <c r="D48219" s="450" t="str">
        <f t="shared" si="1507"/>
        <v/>
      </c>
    </row>
    <row r="48220" spans="3:4">
      <c r="C48220" s="450" t="str">
        <f t="shared" si="1506"/>
        <v/>
      </c>
      <c r="D48220" s="450" t="str">
        <f t="shared" si="1507"/>
        <v/>
      </c>
    </row>
    <row r="48221" spans="3:4">
      <c r="C48221" s="450" t="str">
        <f t="shared" si="1506"/>
        <v/>
      </c>
      <c r="D48221" s="450" t="str">
        <f t="shared" si="1507"/>
        <v/>
      </c>
    </row>
    <row r="48222" spans="3:4">
      <c r="C48222" s="450" t="str">
        <f t="shared" si="1506"/>
        <v/>
      </c>
      <c r="D48222" s="450" t="str">
        <f t="shared" si="1507"/>
        <v/>
      </c>
    </row>
    <row r="48223" spans="3:4">
      <c r="C48223" s="450" t="str">
        <f t="shared" si="1506"/>
        <v/>
      </c>
      <c r="D48223" s="450" t="str">
        <f t="shared" si="1507"/>
        <v/>
      </c>
    </row>
    <row r="48224" spans="3:4">
      <c r="C48224" s="450" t="str">
        <f t="shared" si="1506"/>
        <v/>
      </c>
      <c r="D48224" s="450" t="str">
        <f t="shared" si="1507"/>
        <v/>
      </c>
    </row>
    <row r="48225" spans="3:4">
      <c r="C48225" s="450" t="str">
        <f t="shared" si="1506"/>
        <v/>
      </c>
      <c r="D48225" s="450" t="str">
        <f t="shared" si="1507"/>
        <v/>
      </c>
    </row>
    <row r="48226" spans="3:4">
      <c r="C48226" s="450" t="str">
        <f t="shared" si="1506"/>
        <v/>
      </c>
      <c r="D48226" s="450" t="str">
        <f t="shared" si="1507"/>
        <v/>
      </c>
    </row>
    <row r="48227" spans="3:4">
      <c r="C48227" s="450" t="str">
        <f t="shared" si="1506"/>
        <v/>
      </c>
      <c r="D48227" s="450" t="str">
        <f t="shared" si="1507"/>
        <v/>
      </c>
    </row>
    <row r="48228" spans="3:4">
      <c r="C48228" s="450" t="str">
        <f t="shared" si="1506"/>
        <v/>
      </c>
      <c r="D48228" s="450" t="str">
        <f t="shared" si="1507"/>
        <v/>
      </c>
    </row>
    <row r="48229" spans="3:4">
      <c r="C48229" s="450" t="str">
        <f t="shared" si="1506"/>
        <v/>
      </c>
      <c r="D48229" s="450" t="str">
        <f t="shared" si="1507"/>
        <v/>
      </c>
    </row>
    <row r="48230" spans="3:4">
      <c r="C48230" s="450" t="str">
        <f t="shared" si="1506"/>
        <v/>
      </c>
      <c r="D48230" s="450" t="str">
        <f t="shared" si="1507"/>
        <v/>
      </c>
    </row>
    <row r="48231" spans="3:4">
      <c r="C48231" s="450" t="str">
        <f t="shared" si="1506"/>
        <v/>
      </c>
      <c r="D48231" s="450" t="str">
        <f t="shared" si="1507"/>
        <v/>
      </c>
    </row>
    <row r="48232" spans="3:4">
      <c r="C48232" s="450" t="str">
        <f t="shared" si="1506"/>
        <v/>
      </c>
      <c r="D48232" s="450" t="str">
        <f t="shared" si="1507"/>
        <v/>
      </c>
    </row>
    <row r="48233" spans="3:4">
      <c r="C48233" s="450" t="str">
        <f t="shared" si="1506"/>
        <v/>
      </c>
      <c r="D48233" s="450" t="str">
        <f t="shared" si="1507"/>
        <v/>
      </c>
    </row>
    <row r="48234" spans="3:4">
      <c r="C48234" s="450" t="str">
        <f t="shared" si="1506"/>
        <v/>
      </c>
      <c r="D48234" s="450" t="str">
        <f t="shared" si="1507"/>
        <v/>
      </c>
    </row>
    <row r="48235" spans="3:4">
      <c r="C48235" s="450" t="str">
        <f t="shared" si="1506"/>
        <v/>
      </c>
      <c r="D48235" s="450" t="str">
        <f t="shared" si="1507"/>
        <v/>
      </c>
    </row>
    <row r="48236" spans="3:4">
      <c r="C48236" s="450" t="str">
        <f t="shared" si="1506"/>
        <v/>
      </c>
      <c r="D48236" s="450" t="str">
        <f t="shared" si="1507"/>
        <v/>
      </c>
    </row>
    <row r="48237" spans="3:4">
      <c r="C48237" s="450" t="str">
        <f t="shared" si="1506"/>
        <v/>
      </c>
      <c r="D48237" s="450" t="str">
        <f t="shared" si="1507"/>
        <v/>
      </c>
    </row>
    <row r="48238" spans="3:4">
      <c r="C48238" s="450" t="str">
        <f t="shared" si="1506"/>
        <v/>
      </c>
      <c r="D48238" s="450" t="str">
        <f t="shared" si="1507"/>
        <v/>
      </c>
    </row>
    <row r="48239" spans="3:4">
      <c r="C48239" s="450" t="str">
        <f t="shared" si="1506"/>
        <v/>
      </c>
      <c r="D48239" s="450" t="str">
        <f t="shared" si="1507"/>
        <v/>
      </c>
    </row>
    <row r="48240" spans="3:4">
      <c r="C48240" s="450" t="str">
        <f t="shared" si="1506"/>
        <v/>
      </c>
      <c r="D48240" s="450" t="str">
        <f t="shared" si="1507"/>
        <v/>
      </c>
    </row>
    <row r="48241" spans="3:4">
      <c r="C48241" s="450" t="str">
        <f t="shared" si="1506"/>
        <v/>
      </c>
      <c r="D48241" s="450" t="str">
        <f t="shared" si="1507"/>
        <v/>
      </c>
    </row>
    <row r="48242" spans="3:4">
      <c r="C48242" s="450" t="str">
        <f t="shared" si="1506"/>
        <v/>
      </c>
      <c r="D48242" s="450" t="str">
        <f t="shared" si="1507"/>
        <v/>
      </c>
    </row>
    <row r="48243" spans="3:4">
      <c r="C48243" s="450" t="str">
        <f t="shared" si="1506"/>
        <v/>
      </c>
      <c r="D48243" s="450" t="str">
        <f t="shared" si="1507"/>
        <v/>
      </c>
    </row>
    <row r="48244" spans="3:4">
      <c r="C48244" s="450" t="str">
        <f t="shared" si="1506"/>
        <v/>
      </c>
      <c r="D48244" s="450" t="str">
        <f t="shared" si="1507"/>
        <v/>
      </c>
    </row>
    <row r="48245" spans="3:4">
      <c r="C48245" s="450" t="str">
        <f t="shared" si="1506"/>
        <v/>
      </c>
      <c r="D48245" s="450" t="str">
        <f t="shared" si="1507"/>
        <v/>
      </c>
    </row>
    <row r="48246" spans="3:4">
      <c r="C48246" s="450" t="str">
        <f t="shared" si="1506"/>
        <v/>
      </c>
      <c r="D48246" s="450" t="str">
        <f t="shared" si="1507"/>
        <v/>
      </c>
    </row>
    <row r="48247" spans="3:4">
      <c r="C48247" s="450" t="str">
        <f t="shared" si="1506"/>
        <v/>
      </c>
      <c r="D48247" s="450" t="str">
        <f t="shared" si="1507"/>
        <v/>
      </c>
    </row>
    <row r="48248" spans="3:4">
      <c r="C48248" s="450" t="str">
        <f t="shared" si="1506"/>
        <v/>
      </c>
      <c r="D48248" s="450" t="str">
        <f t="shared" si="1507"/>
        <v/>
      </c>
    </row>
    <row r="48249" spans="3:4">
      <c r="C48249" s="450" t="str">
        <f t="shared" si="1506"/>
        <v/>
      </c>
      <c r="D48249" s="450" t="str">
        <f t="shared" si="1507"/>
        <v/>
      </c>
    </row>
    <row r="48250" spans="3:4">
      <c r="C48250" s="450" t="str">
        <f t="shared" si="1506"/>
        <v/>
      </c>
      <c r="D48250" s="450" t="str">
        <f t="shared" si="1507"/>
        <v/>
      </c>
    </row>
    <row r="48251" spans="3:4">
      <c r="C48251" s="450" t="str">
        <f t="shared" si="1506"/>
        <v/>
      </c>
      <c r="D48251" s="450" t="str">
        <f t="shared" si="1507"/>
        <v/>
      </c>
    </row>
    <row r="48252" spans="3:4">
      <c r="C48252" s="450" t="str">
        <f t="shared" si="1506"/>
        <v/>
      </c>
      <c r="D48252" s="450" t="str">
        <f t="shared" si="1507"/>
        <v/>
      </c>
    </row>
    <row r="48253" spans="3:4">
      <c r="C48253" s="450" t="str">
        <f t="shared" si="1506"/>
        <v/>
      </c>
      <c r="D48253" s="450" t="str">
        <f t="shared" si="1507"/>
        <v/>
      </c>
    </row>
    <row r="48254" spans="3:4">
      <c r="C48254" s="450" t="str">
        <f t="shared" si="1506"/>
        <v/>
      </c>
      <c r="D48254" s="450" t="str">
        <f t="shared" si="1507"/>
        <v/>
      </c>
    </row>
    <row r="48255" spans="3:4">
      <c r="C48255" s="450" t="str">
        <f t="shared" si="1506"/>
        <v/>
      </c>
      <c r="D48255" s="450" t="str">
        <f t="shared" si="1507"/>
        <v/>
      </c>
    </row>
    <row r="48256" spans="3:4">
      <c r="C48256" s="450" t="str">
        <f t="shared" si="1506"/>
        <v/>
      </c>
      <c r="D48256" s="450" t="str">
        <f t="shared" si="1507"/>
        <v/>
      </c>
    </row>
    <row r="48257" spans="3:4">
      <c r="C48257" s="450" t="str">
        <f t="shared" si="1506"/>
        <v/>
      </c>
      <c r="D48257" s="450" t="str">
        <f t="shared" si="1507"/>
        <v/>
      </c>
    </row>
    <row r="48258" spans="3:4">
      <c r="C48258" s="450" t="str">
        <f t="shared" si="1506"/>
        <v/>
      </c>
      <c r="D48258" s="450" t="str">
        <f t="shared" si="1507"/>
        <v/>
      </c>
    </row>
    <row r="48259" spans="3:4">
      <c r="C48259" s="450" t="str">
        <f t="shared" si="1506"/>
        <v/>
      </c>
      <c r="D48259" s="450" t="str">
        <f t="shared" si="1507"/>
        <v/>
      </c>
    </row>
    <row r="48260" spans="3:4">
      <c r="C48260" s="450" t="str">
        <f t="shared" si="1506"/>
        <v/>
      </c>
      <c r="D48260" s="450" t="str">
        <f t="shared" si="1507"/>
        <v/>
      </c>
    </row>
    <row r="48261" spans="3:4">
      <c r="C48261" s="450" t="str">
        <f t="shared" si="1506"/>
        <v/>
      </c>
      <c r="D48261" s="450" t="str">
        <f t="shared" si="1507"/>
        <v/>
      </c>
    </row>
    <row r="48262" spans="3:4">
      <c r="C48262" s="450" t="str">
        <f t="shared" si="1506"/>
        <v/>
      </c>
      <c r="D48262" s="450" t="str">
        <f t="shared" si="1507"/>
        <v/>
      </c>
    </row>
    <row r="48263" spans="3:4">
      <c r="C48263" s="450" t="str">
        <f t="shared" ref="C48263:C48326" si="1508">IF(A48263=0,"",A48263/$Q$15*P$15)</f>
        <v/>
      </c>
      <c r="D48263" s="450" t="str">
        <f t="shared" ref="D48263:D48326" si="1509">IF(B48263=0,"",B48263/$Q$16*P$16)</f>
        <v/>
      </c>
    </row>
    <row r="48264" spans="3:4">
      <c r="C48264" s="450" t="str">
        <f t="shared" si="1508"/>
        <v/>
      </c>
      <c r="D48264" s="450" t="str">
        <f t="shared" si="1509"/>
        <v/>
      </c>
    </row>
    <row r="48265" spans="3:4">
      <c r="C48265" s="450" t="str">
        <f t="shared" si="1508"/>
        <v/>
      </c>
      <c r="D48265" s="450" t="str">
        <f t="shared" si="1509"/>
        <v/>
      </c>
    </row>
    <row r="48266" spans="3:4">
      <c r="C48266" s="450" t="str">
        <f t="shared" si="1508"/>
        <v/>
      </c>
      <c r="D48266" s="450" t="str">
        <f t="shared" si="1509"/>
        <v/>
      </c>
    </row>
    <row r="48267" spans="3:4">
      <c r="C48267" s="450" t="str">
        <f t="shared" si="1508"/>
        <v/>
      </c>
      <c r="D48267" s="450" t="str">
        <f t="shared" si="1509"/>
        <v/>
      </c>
    </row>
    <row r="48268" spans="3:4">
      <c r="C48268" s="450" t="str">
        <f t="shared" si="1508"/>
        <v/>
      </c>
      <c r="D48268" s="450" t="str">
        <f t="shared" si="1509"/>
        <v/>
      </c>
    </row>
    <row r="48269" spans="3:4">
      <c r="C48269" s="450" t="str">
        <f t="shared" si="1508"/>
        <v/>
      </c>
      <c r="D48269" s="450" t="str">
        <f t="shared" si="1509"/>
        <v/>
      </c>
    </row>
    <row r="48270" spans="3:4">
      <c r="C48270" s="450" t="str">
        <f t="shared" si="1508"/>
        <v/>
      </c>
      <c r="D48270" s="450" t="str">
        <f t="shared" si="1509"/>
        <v/>
      </c>
    </row>
    <row r="48271" spans="3:4">
      <c r="C48271" s="450" t="str">
        <f t="shared" si="1508"/>
        <v/>
      </c>
      <c r="D48271" s="450" t="str">
        <f t="shared" si="1509"/>
        <v/>
      </c>
    </row>
    <row r="48272" spans="3:4">
      <c r="C48272" s="450" t="str">
        <f t="shared" si="1508"/>
        <v/>
      </c>
      <c r="D48272" s="450" t="str">
        <f t="shared" si="1509"/>
        <v/>
      </c>
    </row>
    <row r="48273" spans="3:4">
      <c r="C48273" s="450" t="str">
        <f t="shared" si="1508"/>
        <v/>
      </c>
      <c r="D48273" s="450" t="str">
        <f t="shared" si="1509"/>
        <v/>
      </c>
    </row>
    <row r="48274" spans="3:4">
      <c r="C48274" s="450" t="str">
        <f t="shared" si="1508"/>
        <v/>
      </c>
      <c r="D48274" s="450" t="str">
        <f t="shared" si="1509"/>
        <v/>
      </c>
    </row>
    <row r="48275" spans="3:4">
      <c r="C48275" s="450" t="str">
        <f t="shared" si="1508"/>
        <v/>
      </c>
      <c r="D48275" s="450" t="str">
        <f t="shared" si="1509"/>
        <v/>
      </c>
    </row>
    <row r="48276" spans="3:4">
      <c r="C48276" s="450" t="str">
        <f t="shared" si="1508"/>
        <v/>
      </c>
      <c r="D48276" s="450" t="str">
        <f t="shared" si="1509"/>
        <v/>
      </c>
    </row>
    <row r="48277" spans="3:4">
      <c r="C48277" s="450" t="str">
        <f t="shared" si="1508"/>
        <v/>
      </c>
      <c r="D48277" s="450" t="str">
        <f t="shared" si="1509"/>
        <v/>
      </c>
    </row>
    <row r="48278" spans="3:4">
      <c r="C48278" s="450" t="str">
        <f t="shared" si="1508"/>
        <v/>
      </c>
      <c r="D48278" s="450" t="str">
        <f t="shared" si="1509"/>
        <v/>
      </c>
    </row>
    <row r="48279" spans="3:4">
      <c r="C48279" s="450" t="str">
        <f t="shared" si="1508"/>
        <v/>
      </c>
      <c r="D48279" s="450" t="str">
        <f t="shared" si="1509"/>
        <v/>
      </c>
    </row>
    <row r="48280" spans="3:4">
      <c r="C48280" s="450" t="str">
        <f t="shared" si="1508"/>
        <v/>
      </c>
      <c r="D48280" s="450" t="str">
        <f t="shared" si="1509"/>
        <v/>
      </c>
    </row>
    <row r="48281" spans="3:4">
      <c r="C48281" s="450" t="str">
        <f t="shared" si="1508"/>
        <v/>
      </c>
      <c r="D48281" s="450" t="str">
        <f t="shared" si="1509"/>
        <v/>
      </c>
    </row>
    <row r="48282" spans="3:4">
      <c r="C48282" s="450" t="str">
        <f t="shared" si="1508"/>
        <v/>
      </c>
      <c r="D48282" s="450" t="str">
        <f t="shared" si="1509"/>
        <v/>
      </c>
    </row>
    <row r="48283" spans="3:4">
      <c r="C48283" s="450" t="str">
        <f t="shared" si="1508"/>
        <v/>
      </c>
      <c r="D48283" s="450" t="str">
        <f t="shared" si="1509"/>
        <v/>
      </c>
    </row>
    <row r="48284" spans="3:4">
      <c r="C48284" s="450" t="str">
        <f t="shared" si="1508"/>
        <v/>
      </c>
      <c r="D48284" s="450" t="str">
        <f t="shared" si="1509"/>
        <v/>
      </c>
    </row>
    <row r="48285" spans="3:4">
      <c r="C48285" s="450" t="str">
        <f t="shared" si="1508"/>
        <v/>
      </c>
      <c r="D48285" s="450" t="str">
        <f t="shared" si="1509"/>
        <v/>
      </c>
    </row>
    <row r="48286" spans="3:4">
      <c r="C48286" s="450" t="str">
        <f t="shared" si="1508"/>
        <v/>
      </c>
      <c r="D48286" s="450" t="str">
        <f t="shared" si="1509"/>
        <v/>
      </c>
    </row>
    <row r="48287" spans="3:4">
      <c r="C48287" s="450" t="str">
        <f t="shared" si="1508"/>
        <v/>
      </c>
      <c r="D48287" s="450" t="str">
        <f t="shared" si="1509"/>
        <v/>
      </c>
    </row>
    <row r="48288" spans="3:4">
      <c r="C48288" s="450" t="str">
        <f t="shared" si="1508"/>
        <v/>
      </c>
      <c r="D48288" s="450" t="str">
        <f t="shared" si="1509"/>
        <v/>
      </c>
    </row>
    <row r="48289" spans="3:4">
      <c r="C48289" s="450" t="str">
        <f t="shared" si="1508"/>
        <v/>
      </c>
      <c r="D48289" s="450" t="str">
        <f t="shared" si="1509"/>
        <v/>
      </c>
    </row>
    <row r="48290" spans="3:4">
      <c r="C48290" s="450" t="str">
        <f t="shared" si="1508"/>
        <v/>
      </c>
      <c r="D48290" s="450" t="str">
        <f t="shared" si="1509"/>
        <v/>
      </c>
    </row>
    <row r="48291" spans="3:4">
      <c r="C48291" s="450" t="str">
        <f t="shared" si="1508"/>
        <v/>
      </c>
      <c r="D48291" s="450" t="str">
        <f t="shared" si="1509"/>
        <v/>
      </c>
    </row>
    <row r="48292" spans="3:4">
      <c r="C48292" s="450" t="str">
        <f t="shared" si="1508"/>
        <v/>
      </c>
      <c r="D48292" s="450" t="str">
        <f t="shared" si="1509"/>
        <v/>
      </c>
    </row>
    <row r="48293" spans="3:4">
      <c r="C48293" s="450" t="str">
        <f t="shared" si="1508"/>
        <v/>
      </c>
      <c r="D48293" s="450" t="str">
        <f t="shared" si="1509"/>
        <v/>
      </c>
    </row>
    <row r="48294" spans="3:4">
      <c r="C48294" s="450" t="str">
        <f t="shared" si="1508"/>
        <v/>
      </c>
      <c r="D48294" s="450" t="str">
        <f t="shared" si="1509"/>
        <v/>
      </c>
    </row>
    <row r="48295" spans="3:4">
      <c r="C48295" s="450" t="str">
        <f t="shared" si="1508"/>
        <v/>
      </c>
      <c r="D48295" s="450" t="str">
        <f t="shared" si="1509"/>
        <v/>
      </c>
    </row>
    <row r="48296" spans="3:4">
      <c r="C48296" s="450" t="str">
        <f t="shared" si="1508"/>
        <v/>
      </c>
      <c r="D48296" s="450" t="str">
        <f t="shared" si="1509"/>
        <v/>
      </c>
    </row>
    <row r="48297" spans="3:4">
      <c r="C48297" s="450" t="str">
        <f t="shared" si="1508"/>
        <v/>
      </c>
      <c r="D48297" s="450" t="str">
        <f t="shared" si="1509"/>
        <v/>
      </c>
    </row>
    <row r="48298" spans="3:4">
      <c r="C48298" s="450" t="str">
        <f t="shared" si="1508"/>
        <v/>
      </c>
      <c r="D48298" s="450" t="str">
        <f t="shared" si="1509"/>
        <v/>
      </c>
    </row>
    <row r="48299" spans="3:4">
      <c r="C48299" s="450" t="str">
        <f t="shared" si="1508"/>
        <v/>
      </c>
      <c r="D48299" s="450" t="str">
        <f t="shared" si="1509"/>
        <v/>
      </c>
    </row>
    <row r="48300" spans="3:4">
      <c r="C48300" s="450" t="str">
        <f t="shared" si="1508"/>
        <v/>
      </c>
      <c r="D48300" s="450" t="str">
        <f t="shared" si="1509"/>
        <v/>
      </c>
    </row>
    <row r="48301" spans="3:4">
      <c r="C48301" s="450" t="str">
        <f t="shared" si="1508"/>
        <v/>
      </c>
      <c r="D48301" s="450" t="str">
        <f t="shared" si="1509"/>
        <v/>
      </c>
    </row>
    <row r="48302" spans="3:4">
      <c r="C48302" s="450" t="str">
        <f t="shared" si="1508"/>
        <v/>
      </c>
      <c r="D48302" s="450" t="str">
        <f t="shared" si="1509"/>
        <v/>
      </c>
    </row>
    <row r="48303" spans="3:4">
      <c r="C48303" s="450" t="str">
        <f t="shared" si="1508"/>
        <v/>
      </c>
      <c r="D48303" s="450" t="str">
        <f t="shared" si="1509"/>
        <v/>
      </c>
    </row>
    <row r="48304" spans="3:4">
      <c r="C48304" s="450" t="str">
        <f t="shared" si="1508"/>
        <v/>
      </c>
      <c r="D48304" s="450" t="str">
        <f t="shared" si="1509"/>
        <v/>
      </c>
    </row>
    <row r="48305" spans="3:4">
      <c r="C48305" s="450" t="str">
        <f t="shared" si="1508"/>
        <v/>
      </c>
      <c r="D48305" s="450" t="str">
        <f t="shared" si="1509"/>
        <v/>
      </c>
    </row>
    <row r="48306" spans="3:4">
      <c r="C48306" s="450" t="str">
        <f t="shared" si="1508"/>
        <v/>
      </c>
      <c r="D48306" s="450" t="str">
        <f t="shared" si="1509"/>
        <v/>
      </c>
    </row>
    <row r="48307" spans="3:4">
      <c r="C48307" s="450" t="str">
        <f t="shared" si="1508"/>
        <v/>
      </c>
      <c r="D48307" s="450" t="str">
        <f t="shared" si="1509"/>
        <v/>
      </c>
    </row>
    <row r="48308" spans="3:4">
      <c r="C48308" s="450" t="str">
        <f t="shared" si="1508"/>
        <v/>
      </c>
      <c r="D48308" s="450" t="str">
        <f t="shared" si="1509"/>
        <v/>
      </c>
    </row>
    <row r="48309" spans="3:4">
      <c r="C48309" s="450" t="str">
        <f t="shared" si="1508"/>
        <v/>
      </c>
      <c r="D48309" s="450" t="str">
        <f t="shared" si="1509"/>
        <v/>
      </c>
    </row>
    <row r="48310" spans="3:4">
      <c r="C48310" s="450" t="str">
        <f t="shared" si="1508"/>
        <v/>
      </c>
      <c r="D48310" s="450" t="str">
        <f t="shared" si="1509"/>
        <v/>
      </c>
    </row>
    <row r="48311" spans="3:4">
      <c r="C48311" s="450" t="str">
        <f t="shared" si="1508"/>
        <v/>
      </c>
      <c r="D48311" s="450" t="str">
        <f t="shared" si="1509"/>
        <v/>
      </c>
    </row>
    <row r="48312" spans="3:4">
      <c r="C48312" s="450" t="str">
        <f t="shared" si="1508"/>
        <v/>
      </c>
      <c r="D48312" s="450" t="str">
        <f t="shared" si="1509"/>
        <v/>
      </c>
    </row>
    <row r="48313" spans="3:4">
      <c r="C48313" s="450" t="str">
        <f t="shared" si="1508"/>
        <v/>
      </c>
      <c r="D48313" s="450" t="str">
        <f t="shared" si="1509"/>
        <v/>
      </c>
    </row>
    <row r="48314" spans="3:4">
      <c r="C48314" s="450" t="str">
        <f t="shared" si="1508"/>
        <v/>
      </c>
      <c r="D48314" s="450" t="str">
        <f t="shared" si="1509"/>
        <v/>
      </c>
    </row>
    <row r="48315" spans="3:4">
      <c r="C48315" s="450" t="str">
        <f t="shared" si="1508"/>
        <v/>
      </c>
      <c r="D48315" s="450" t="str">
        <f t="shared" si="1509"/>
        <v/>
      </c>
    </row>
    <row r="48316" spans="3:4">
      <c r="C48316" s="450" t="str">
        <f t="shared" si="1508"/>
        <v/>
      </c>
      <c r="D48316" s="450" t="str">
        <f t="shared" si="1509"/>
        <v/>
      </c>
    </row>
    <row r="48317" spans="3:4">
      <c r="C48317" s="450" t="str">
        <f t="shared" si="1508"/>
        <v/>
      </c>
      <c r="D48317" s="450" t="str">
        <f t="shared" si="1509"/>
        <v/>
      </c>
    </row>
    <row r="48318" spans="3:4">
      <c r="C48318" s="450" t="str">
        <f t="shared" si="1508"/>
        <v/>
      </c>
      <c r="D48318" s="450" t="str">
        <f t="shared" si="1509"/>
        <v/>
      </c>
    </row>
    <row r="48319" spans="3:4">
      <c r="C48319" s="450" t="str">
        <f t="shared" si="1508"/>
        <v/>
      </c>
      <c r="D48319" s="450" t="str">
        <f t="shared" si="1509"/>
        <v/>
      </c>
    </row>
    <row r="48320" spans="3:4">
      <c r="C48320" s="450" t="str">
        <f t="shared" si="1508"/>
        <v/>
      </c>
      <c r="D48320" s="450" t="str">
        <f t="shared" si="1509"/>
        <v/>
      </c>
    </row>
    <row r="48321" spans="3:4">
      <c r="C48321" s="450" t="str">
        <f t="shared" si="1508"/>
        <v/>
      </c>
      <c r="D48321" s="450" t="str">
        <f t="shared" si="1509"/>
        <v/>
      </c>
    </row>
    <row r="48322" spans="3:4">
      <c r="C48322" s="450" t="str">
        <f t="shared" si="1508"/>
        <v/>
      </c>
      <c r="D48322" s="450" t="str">
        <f t="shared" si="1509"/>
        <v/>
      </c>
    </row>
    <row r="48323" spans="3:4">
      <c r="C48323" s="450" t="str">
        <f t="shared" si="1508"/>
        <v/>
      </c>
      <c r="D48323" s="450" t="str">
        <f t="shared" si="1509"/>
        <v/>
      </c>
    </row>
    <row r="48324" spans="3:4">
      <c r="C48324" s="450" t="str">
        <f t="shared" si="1508"/>
        <v/>
      </c>
      <c r="D48324" s="450" t="str">
        <f t="shared" si="1509"/>
        <v/>
      </c>
    </row>
    <row r="48325" spans="3:4">
      <c r="C48325" s="450" t="str">
        <f t="shared" si="1508"/>
        <v/>
      </c>
      <c r="D48325" s="450" t="str">
        <f t="shared" si="1509"/>
        <v/>
      </c>
    </row>
    <row r="48326" spans="3:4">
      <c r="C48326" s="450" t="str">
        <f t="shared" si="1508"/>
        <v/>
      </c>
      <c r="D48326" s="450" t="str">
        <f t="shared" si="1509"/>
        <v/>
      </c>
    </row>
    <row r="48327" spans="3:4">
      <c r="C48327" s="450" t="str">
        <f t="shared" ref="C48327:C48390" si="1510">IF(A48327=0,"",A48327/$Q$15*P$15)</f>
        <v/>
      </c>
      <c r="D48327" s="450" t="str">
        <f t="shared" ref="D48327:D48390" si="1511">IF(B48327=0,"",B48327/$Q$16*P$16)</f>
        <v/>
      </c>
    </row>
    <row r="48328" spans="3:4">
      <c r="C48328" s="450" t="str">
        <f t="shared" si="1510"/>
        <v/>
      </c>
      <c r="D48328" s="450" t="str">
        <f t="shared" si="1511"/>
        <v/>
      </c>
    </row>
    <row r="48329" spans="3:4">
      <c r="C48329" s="450" t="str">
        <f t="shared" si="1510"/>
        <v/>
      </c>
      <c r="D48329" s="450" t="str">
        <f t="shared" si="1511"/>
        <v/>
      </c>
    </row>
    <row r="48330" spans="3:4">
      <c r="C48330" s="450" t="str">
        <f t="shared" si="1510"/>
        <v/>
      </c>
      <c r="D48330" s="450" t="str">
        <f t="shared" si="1511"/>
        <v/>
      </c>
    </row>
    <row r="48331" spans="3:4">
      <c r="C48331" s="450" t="str">
        <f t="shared" si="1510"/>
        <v/>
      </c>
      <c r="D48331" s="450" t="str">
        <f t="shared" si="1511"/>
        <v/>
      </c>
    </row>
    <row r="48332" spans="3:4">
      <c r="C48332" s="450" t="str">
        <f t="shared" si="1510"/>
        <v/>
      </c>
      <c r="D48332" s="450" t="str">
        <f t="shared" si="1511"/>
        <v/>
      </c>
    </row>
    <row r="48333" spans="3:4">
      <c r="C48333" s="450" t="str">
        <f t="shared" si="1510"/>
        <v/>
      </c>
      <c r="D48333" s="450" t="str">
        <f t="shared" si="1511"/>
        <v/>
      </c>
    </row>
    <row r="48334" spans="3:4">
      <c r="C48334" s="450" t="str">
        <f t="shared" si="1510"/>
        <v/>
      </c>
      <c r="D48334" s="450" t="str">
        <f t="shared" si="1511"/>
        <v/>
      </c>
    </row>
    <row r="48335" spans="3:4">
      <c r="C48335" s="450" t="str">
        <f t="shared" si="1510"/>
        <v/>
      </c>
      <c r="D48335" s="450" t="str">
        <f t="shared" si="1511"/>
        <v/>
      </c>
    </row>
    <row r="48336" spans="3:4">
      <c r="C48336" s="450" t="str">
        <f t="shared" si="1510"/>
        <v/>
      </c>
      <c r="D48336" s="450" t="str">
        <f t="shared" si="1511"/>
        <v/>
      </c>
    </row>
    <row r="48337" spans="3:4">
      <c r="C48337" s="450" t="str">
        <f t="shared" si="1510"/>
        <v/>
      </c>
      <c r="D48337" s="450" t="str">
        <f t="shared" si="1511"/>
        <v/>
      </c>
    </row>
    <row r="48338" spans="3:4">
      <c r="C48338" s="450" t="str">
        <f t="shared" si="1510"/>
        <v/>
      </c>
      <c r="D48338" s="450" t="str">
        <f t="shared" si="1511"/>
        <v/>
      </c>
    </row>
    <row r="48339" spans="3:4">
      <c r="C48339" s="450" t="str">
        <f t="shared" si="1510"/>
        <v/>
      </c>
      <c r="D48339" s="450" t="str">
        <f t="shared" si="1511"/>
        <v/>
      </c>
    </row>
    <row r="48340" spans="3:4">
      <c r="C48340" s="450" t="str">
        <f t="shared" si="1510"/>
        <v/>
      </c>
      <c r="D48340" s="450" t="str">
        <f t="shared" si="1511"/>
        <v/>
      </c>
    </row>
    <row r="48341" spans="3:4">
      <c r="C48341" s="450" t="str">
        <f t="shared" si="1510"/>
        <v/>
      </c>
      <c r="D48341" s="450" t="str">
        <f t="shared" si="1511"/>
        <v/>
      </c>
    </row>
    <row r="48342" spans="3:4">
      <c r="C48342" s="450" t="str">
        <f t="shared" si="1510"/>
        <v/>
      </c>
      <c r="D48342" s="450" t="str">
        <f t="shared" si="1511"/>
        <v/>
      </c>
    </row>
    <row r="48343" spans="3:4">
      <c r="C48343" s="450" t="str">
        <f t="shared" si="1510"/>
        <v/>
      </c>
      <c r="D48343" s="450" t="str">
        <f t="shared" si="1511"/>
        <v/>
      </c>
    </row>
    <row r="48344" spans="3:4">
      <c r="C48344" s="450" t="str">
        <f t="shared" si="1510"/>
        <v/>
      </c>
      <c r="D48344" s="450" t="str">
        <f t="shared" si="1511"/>
        <v/>
      </c>
    </row>
    <row r="48345" spans="3:4">
      <c r="C48345" s="450" t="str">
        <f t="shared" si="1510"/>
        <v/>
      </c>
      <c r="D48345" s="450" t="str">
        <f t="shared" si="1511"/>
        <v/>
      </c>
    </row>
    <row r="48346" spans="3:4">
      <c r="C48346" s="450" t="str">
        <f t="shared" si="1510"/>
        <v/>
      </c>
      <c r="D48346" s="450" t="str">
        <f t="shared" si="1511"/>
        <v/>
      </c>
    </row>
    <row r="48347" spans="3:4">
      <c r="C48347" s="450" t="str">
        <f t="shared" si="1510"/>
        <v/>
      </c>
      <c r="D48347" s="450" t="str">
        <f t="shared" si="1511"/>
        <v/>
      </c>
    </row>
    <row r="48348" spans="3:4">
      <c r="C48348" s="450" t="str">
        <f t="shared" si="1510"/>
        <v/>
      </c>
      <c r="D48348" s="450" t="str">
        <f t="shared" si="1511"/>
        <v/>
      </c>
    </row>
    <row r="48349" spans="3:4">
      <c r="C48349" s="450" t="str">
        <f t="shared" si="1510"/>
        <v/>
      </c>
      <c r="D48349" s="450" t="str">
        <f t="shared" si="1511"/>
        <v/>
      </c>
    </row>
    <row r="48350" spans="3:4">
      <c r="C48350" s="450" t="str">
        <f t="shared" si="1510"/>
        <v/>
      </c>
      <c r="D48350" s="450" t="str">
        <f t="shared" si="1511"/>
        <v/>
      </c>
    </row>
    <row r="48351" spans="3:4">
      <c r="C48351" s="450" t="str">
        <f t="shared" si="1510"/>
        <v/>
      </c>
      <c r="D48351" s="450" t="str">
        <f t="shared" si="1511"/>
        <v/>
      </c>
    </row>
    <row r="48352" spans="3:4">
      <c r="C48352" s="450" t="str">
        <f t="shared" si="1510"/>
        <v/>
      </c>
      <c r="D48352" s="450" t="str">
        <f t="shared" si="1511"/>
        <v/>
      </c>
    </row>
    <row r="48353" spans="3:4">
      <c r="C48353" s="450" t="str">
        <f t="shared" si="1510"/>
        <v/>
      </c>
      <c r="D48353" s="450" t="str">
        <f t="shared" si="1511"/>
        <v/>
      </c>
    </row>
    <row r="48354" spans="3:4">
      <c r="C48354" s="450" t="str">
        <f t="shared" si="1510"/>
        <v/>
      </c>
      <c r="D48354" s="450" t="str">
        <f t="shared" si="1511"/>
        <v/>
      </c>
    </row>
    <row r="48355" spans="3:4">
      <c r="C48355" s="450" t="str">
        <f t="shared" si="1510"/>
        <v/>
      </c>
      <c r="D48355" s="450" t="str">
        <f t="shared" si="1511"/>
        <v/>
      </c>
    </row>
    <row r="48356" spans="3:4">
      <c r="C48356" s="450" t="str">
        <f t="shared" si="1510"/>
        <v/>
      </c>
      <c r="D48356" s="450" t="str">
        <f t="shared" si="1511"/>
        <v/>
      </c>
    </row>
    <row r="48357" spans="3:4">
      <c r="C48357" s="450" t="str">
        <f t="shared" si="1510"/>
        <v/>
      </c>
      <c r="D48357" s="450" t="str">
        <f t="shared" si="1511"/>
        <v/>
      </c>
    </row>
    <row r="48358" spans="3:4">
      <c r="C48358" s="450" t="str">
        <f t="shared" si="1510"/>
        <v/>
      </c>
      <c r="D48358" s="450" t="str">
        <f t="shared" si="1511"/>
        <v/>
      </c>
    </row>
    <row r="48359" spans="3:4">
      <c r="C48359" s="450" t="str">
        <f t="shared" si="1510"/>
        <v/>
      </c>
      <c r="D48359" s="450" t="str">
        <f t="shared" si="1511"/>
        <v/>
      </c>
    </row>
    <row r="48360" spans="3:4">
      <c r="C48360" s="450" t="str">
        <f t="shared" si="1510"/>
        <v/>
      </c>
      <c r="D48360" s="450" t="str">
        <f t="shared" si="1511"/>
        <v/>
      </c>
    </row>
    <row r="48361" spans="3:4">
      <c r="C48361" s="450" t="str">
        <f t="shared" si="1510"/>
        <v/>
      </c>
      <c r="D48361" s="450" t="str">
        <f t="shared" si="1511"/>
        <v/>
      </c>
    </row>
    <row r="48362" spans="3:4">
      <c r="C48362" s="450" t="str">
        <f t="shared" si="1510"/>
        <v/>
      </c>
      <c r="D48362" s="450" t="str">
        <f t="shared" si="1511"/>
        <v/>
      </c>
    </row>
    <row r="48363" spans="3:4">
      <c r="C48363" s="450" t="str">
        <f t="shared" si="1510"/>
        <v/>
      </c>
      <c r="D48363" s="450" t="str">
        <f t="shared" si="1511"/>
        <v/>
      </c>
    </row>
    <row r="48364" spans="3:4">
      <c r="C48364" s="450" t="str">
        <f t="shared" si="1510"/>
        <v/>
      </c>
      <c r="D48364" s="450" t="str">
        <f t="shared" si="1511"/>
        <v/>
      </c>
    </row>
    <row r="48365" spans="3:4">
      <c r="C48365" s="450" t="str">
        <f t="shared" si="1510"/>
        <v/>
      </c>
      <c r="D48365" s="450" t="str">
        <f t="shared" si="1511"/>
        <v/>
      </c>
    </row>
    <row r="48366" spans="3:4">
      <c r="C48366" s="450" t="str">
        <f t="shared" si="1510"/>
        <v/>
      </c>
      <c r="D48366" s="450" t="str">
        <f t="shared" si="1511"/>
        <v/>
      </c>
    </row>
    <row r="48367" spans="3:4">
      <c r="C48367" s="450" t="str">
        <f t="shared" si="1510"/>
        <v/>
      </c>
      <c r="D48367" s="450" t="str">
        <f t="shared" si="1511"/>
        <v/>
      </c>
    </row>
    <row r="48368" spans="3:4">
      <c r="C48368" s="450" t="str">
        <f t="shared" si="1510"/>
        <v/>
      </c>
      <c r="D48368" s="450" t="str">
        <f t="shared" si="1511"/>
        <v/>
      </c>
    </row>
    <row r="48369" spans="3:4">
      <c r="C48369" s="450" t="str">
        <f t="shared" si="1510"/>
        <v/>
      </c>
      <c r="D48369" s="450" t="str">
        <f t="shared" si="1511"/>
        <v/>
      </c>
    </row>
    <row r="48370" spans="3:4">
      <c r="C48370" s="450" t="str">
        <f t="shared" si="1510"/>
        <v/>
      </c>
      <c r="D48370" s="450" t="str">
        <f t="shared" si="1511"/>
        <v/>
      </c>
    </row>
    <row r="48371" spans="3:4">
      <c r="C48371" s="450" t="str">
        <f t="shared" si="1510"/>
        <v/>
      </c>
      <c r="D48371" s="450" t="str">
        <f t="shared" si="1511"/>
        <v/>
      </c>
    </row>
    <row r="48372" spans="3:4">
      <c r="C48372" s="450" t="str">
        <f t="shared" si="1510"/>
        <v/>
      </c>
      <c r="D48372" s="450" t="str">
        <f t="shared" si="1511"/>
        <v/>
      </c>
    </row>
    <row r="48373" spans="3:4">
      <c r="C48373" s="450" t="str">
        <f t="shared" si="1510"/>
        <v/>
      </c>
      <c r="D48373" s="450" t="str">
        <f t="shared" si="1511"/>
        <v/>
      </c>
    </row>
    <row r="48374" spans="3:4">
      <c r="C48374" s="450" t="str">
        <f t="shared" si="1510"/>
        <v/>
      </c>
      <c r="D48374" s="450" t="str">
        <f t="shared" si="1511"/>
        <v/>
      </c>
    </row>
    <row r="48375" spans="3:4">
      <c r="C48375" s="450" t="str">
        <f t="shared" si="1510"/>
        <v/>
      </c>
      <c r="D48375" s="450" t="str">
        <f t="shared" si="1511"/>
        <v/>
      </c>
    </row>
    <row r="48376" spans="3:4">
      <c r="C48376" s="450" t="str">
        <f t="shared" si="1510"/>
        <v/>
      </c>
      <c r="D48376" s="450" t="str">
        <f t="shared" si="1511"/>
        <v/>
      </c>
    </row>
    <row r="48377" spans="3:4">
      <c r="C48377" s="450" t="str">
        <f t="shared" si="1510"/>
        <v/>
      </c>
      <c r="D48377" s="450" t="str">
        <f t="shared" si="1511"/>
        <v/>
      </c>
    </row>
    <row r="48378" spans="3:4">
      <c r="C48378" s="450" t="str">
        <f t="shared" si="1510"/>
        <v/>
      </c>
      <c r="D48378" s="450" t="str">
        <f t="shared" si="1511"/>
        <v/>
      </c>
    </row>
    <row r="48379" spans="3:4">
      <c r="C48379" s="450" t="str">
        <f t="shared" si="1510"/>
        <v/>
      </c>
      <c r="D48379" s="450" t="str">
        <f t="shared" si="1511"/>
        <v/>
      </c>
    </row>
    <row r="48380" spans="3:4">
      <c r="C48380" s="450" t="str">
        <f t="shared" si="1510"/>
        <v/>
      </c>
      <c r="D48380" s="450" t="str">
        <f t="shared" si="1511"/>
        <v/>
      </c>
    </row>
    <row r="48381" spans="3:4">
      <c r="C48381" s="450" t="str">
        <f t="shared" si="1510"/>
        <v/>
      </c>
      <c r="D48381" s="450" t="str">
        <f t="shared" si="1511"/>
        <v/>
      </c>
    </row>
    <row r="48382" spans="3:4">
      <c r="C48382" s="450" t="str">
        <f t="shared" si="1510"/>
        <v/>
      </c>
      <c r="D48382" s="450" t="str">
        <f t="shared" si="1511"/>
        <v/>
      </c>
    </row>
    <row r="48383" spans="3:4">
      <c r="C48383" s="450" t="str">
        <f t="shared" si="1510"/>
        <v/>
      </c>
      <c r="D48383" s="450" t="str">
        <f t="shared" si="1511"/>
        <v/>
      </c>
    </row>
    <row r="48384" spans="3:4">
      <c r="C48384" s="450" t="str">
        <f t="shared" si="1510"/>
        <v/>
      </c>
      <c r="D48384" s="450" t="str">
        <f t="shared" si="1511"/>
        <v/>
      </c>
    </row>
    <row r="48385" spans="3:4">
      <c r="C48385" s="450" t="str">
        <f t="shared" si="1510"/>
        <v/>
      </c>
      <c r="D48385" s="450" t="str">
        <f t="shared" si="1511"/>
        <v/>
      </c>
    </row>
    <row r="48386" spans="3:4">
      <c r="C48386" s="450" t="str">
        <f t="shared" si="1510"/>
        <v/>
      </c>
      <c r="D48386" s="450" t="str">
        <f t="shared" si="1511"/>
        <v/>
      </c>
    </row>
    <row r="48387" spans="3:4">
      <c r="C48387" s="450" t="str">
        <f t="shared" si="1510"/>
        <v/>
      </c>
      <c r="D48387" s="450" t="str">
        <f t="shared" si="1511"/>
        <v/>
      </c>
    </row>
    <row r="48388" spans="3:4">
      <c r="C48388" s="450" t="str">
        <f t="shared" si="1510"/>
        <v/>
      </c>
      <c r="D48388" s="450" t="str">
        <f t="shared" si="1511"/>
        <v/>
      </c>
    </row>
    <row r="48389" spans="3:4">
      <c r="C48389" s="450" t="str">
        <f t="shared" si="1510"/>
        <v/>
      </c>
      <c r="D48389" s="450" t="str">
        <f t="shared" si="1511"/>
        <v/>
      </c>
    </row>
    <row r="48390" spans="3:4">
      <c r="C48390" s="450" t="str">
        <f t="shared" si="1510"/>
        <v/>
      </c>
      <c r="D48390" s="450" t="str">
        <f t="shared" si="1511"/>
        <v/>
      </c>
    </row>
    <row r="48391" spans="3:4">
      <c r="C48391" s="450" t="str">
        <f t="shared" ref="C48391:C48454" si="1512">IF(A48391=0,"",A48391/$Q$15*P$15)</f>
        <v/>
      </c>
      <c r="D48391" s="450" t="str">
        <f t="shared" ref="D48391:D48454" si="1513">IF(B48391=0,"",B48391/$Q$16*P$16)</f>
        <v/>
      </c>
    </row>
    <row r="48392" spans="3:4">
      <c r="C48392" s="450" t="str">
        <f t="shared" si="1512"/>
        <v/>
      </c>
      <c r="D48392" s="450" t="str">
        <f t="shared" si="1513"/>
        <v/>
      </c>
    </row>
    <row r="48393" spans="3:4">
      <c r="C48393" s="450" t="str">
        <f t="shared" si="1512"/>
        <v/>
      </c>
      <c r="D48393" s="450" t="str">
        <f t="shared" si="1513"/>
        <v/>
      </c>
    </row>
    <row r="48394" spans="3:4">
      <c r="C48394" s="450" t="str">
        <f t="shared" si="1512"/>
        <v/>
      </c>
      <c r="D48394" s="450" t="str">
        <f t="shared" si="1513"/>
        <v/>
      </c>
    </row>
    <row r="48395" spans="3:4">
      <c r="C48395" s="450" t="str">
        <f t="shared" si="1512"/>
        <v/>
      </c>
      <c r="D48395" s="450" t="str">
        <f t="shared" si="1513"/>
        <v/>
      </c>
    </row>
    <row r="48396" spans="3:4">
      <c r="C48396" s="450" t="str">
        <f t="shared" si="1512"/>
        <v/>
      </c>
      <c r="D48396" s="450" t="str">
        <f t="shared" si="1513"/>
        <v/>
      </c>
    </row>
    <row r="48397" spans="3:4">
      <c r="C48397" s="450" t="str">
        <f t="shared" si="1512"/>
        <v/>
      </c>
      <c r="D48397" s="450" t="str">
        <f t="shared" si="1513"/>
        <v/>
      </c>
    </row>
    <row r="48398" spans="3:4">
      <c r="C48398" s="450" t="str">
        <f t="shared" si="1512"/>
        <v/>
      </c>
      <c r="D48398" s="450" t="str">
        <f t="shared" si="1513"/>
        <v/>
      </c>
    </row>
    <row r="48399" spans="3:4">
      <c r="C48399" s="450" t="str">
        <f t="shared" si="1512"/>
        <v/>
      </c>
      <c r="D48399" s="450" t="str">
        <f t="shared" si="1513"/>
        <v/>
      </c>
    </row>
    <row r="48400" spans="3:4">
      <c r="C48400" s="450" t="str">
        <f t="shared" si="1512"/>
        <v/>
      </c>
      <c r="D48400" s="450" t="str">
        <f t="shared" si="1513"/>
        <v/>
      </c>
    </row>
    <row r="48401" spans="3:4">
      <c r="C48401" s="450" t="str">
        <f t="shared" si="1512"/>
        <v/>
      </c>
      <c r="D48401" s="450" t="str">
        <f t="shared" si="1513"/>
        <v/>
      </c>
    </row>
    <row r="48402" spans="3:4">
      <c r="C48402" s="450" t="str">
        <f t="shared" si="1512"/>
        <v/>
      </c>
      <c r="D48402" s="450" t="str">
        <f t="shared" si="1513"/>
        <v/>
      </c>
    </row>
    <row r="48403" spans="3:4">
      <c r="C48403" s="450" t="str">
        <f t="shared" si="1512"/>
        <v/>
      </c>
      <c r="D48403" s="450" t="str">
        <f t="shared" si="1513"/>
        <v/>
      </c>
    </row>
    <row r="48404" spans="3:4">
      <c r="C48404" s="450" t="str">
        <f t="shared" si="1512"/>
        <v/>
      </c>
      <c r="D48404" s="450" t="str">
        <f t="shared" si="1513"/>
        <v/>
      </c>
    </row>
    <row r="48405" spans="3:4">
      <c r="C48405" s="450" t="str">
        <f t="shared" si="1512"/>
        <v/>
      </c>
      <c r="D48405" s="450" t="str">
        <f t="shared" si="1513"/>
        <v/>
      </c>
    </row>
    <row r="48406" spans="3:4">
      <c r="C48406" s="450" t="str">
        <f t="shared" si="1512"/>
        <v/>
      </c>
      <c r="D48406" s="450" t="str">
        <f t="shared" si="1513"/>
        <v/>
      </c>
    </row>
    <row r="48407" spans="3:4">
      <c r="C48407" s="450" t="str">
        <f t="shared" si="1512"/>
        <v/>
      </c>
      <c r="D48407" s="450" t="str">
        <f t="shared" si="1513"/>
        <v/>
      </c>
    </row>
    <row r="48408" spans="3:4">
      <c r="C48408" s="450" t="str">
        <f t="shared" si="1512"/>
        <v/>
      </c>
      <c r="D48408" s="450" t="str">
        <f t="shared" si="1513"/>
        <v/>
      </c>
    </row>
    <row r="48409" spans="3:4">
      <c r="C48409" s="450" t="str">
        <f t="shared" si="1512"/>
        <v/>
      </c>
      <c r="D48409" s="450" t="str">
        <f t="shared" si="1513"/>
        <v/>
      </c>
    </row>
    <row r="48410" spans="3:4">
      <c r="C48410" s="450" t="str">
        <f t="shared" si="1512"/>
        <v/>
      </c>
      <c r="D48410" s="450" t="str">
        <f t="shared" si="1513"/>
        <v/>
      </c>
    </row>
    <row r="48411" spans="3:4">
      <c r="C48411" s="450" t="str">
        <f t="shared" si="1512"/>
        <v/>
      </c>
      <c r="D48411" s="450" t="str">
        <f t="shared" si="1513"/>
        <v/>
      </c>
    </row>
    <row r="48412" spans="3:4">
      <c r="C48412" s="450" t="str">
        <f t="shared" si="1512"/>
        <v/>
      </c>
      <c r="D48412" s="450" t="str">
        <f t="shared" si="1513"/>
        <v/>
      </c>
    </row>
    <row r="48413" spans="3:4">
      <c r="C48413" s="450" t="str">
        <f t="shared" si="1512"/>
        <v/>
      </c>
      <c r="D48413" s="450" t="str">
        <f t="shared" si="1513"/>
        <v/>
      </c>
    </row>
    <row r="48414" spans="3:4">
      <c r="C48414" s="450" t="str">
        <f t="shared" si="1512"/>
        <v/>
      </c>
      <c r="D48414" s="450" t="str">
        <f t="shared" si="1513"/>
        <v/>
      </c>
    </row>
    <row r="48415" spans="3:4">
      <c r="C48415" s="450" t="str">
        <f t="shared" si="1512"/>
        <v/>
      </c>
      <c r="D48415" s="450" t="str">
        <f t="shared" si="1513"/>
        <v/>
      </c>
    </row>
    <row r="48416" spans="3:4">
      <c r="C48416" s="450" t="str">
        <f t="shared" si="1512"/>
        <v/>
      </c>
      <c r="D48416" s="450" t="str">
        <f t="shared" si="1513"/>
        <v/>
      </c>
    </row>
    <row r="48417" spans="3:4">
      <c r="C48417" s="450" t="str">
        <f t="shared" si="1512"/>
        <v/>
      </c>
      <c r="D48417" s="450" t="str">
        <f t="shared" si="1513"/>
        <v/>
      </c>
    </row>
    <row r="48418" spans="3:4">
      <c r="C48418" s="450" t="str">
        <f t="shared" si="1512"/>
        <v/>
      </c>
      <c r="D48418" s="450" t="str">
        <f t="shared" si="1513"/>
        <v/>
      </c>
    </row>
    <row r="48419" spans="3:4">
      <c r="C48419" s="450" t="str">
        <f t="shared" si="1512"/>
        <v/>
      </c>
      <c r="D48419" s="450" t="str">
        <f t="shared" si="1513"/>
        <v/>
      </c>
    </row>
    <row r="48420" spans="3:4">
      <c r="C48420" s="450" t="str">
        <f t="shared" si="1512"/>
        <v/>
      </c>
      <c r="D48420" s="450" t="str">
        <f t="shared" si="1513"/>
        <v/>
      </c>
    </row>
    <row r="48421" spans="3:4">
      <c r="C48421" s="450" t="str">
        <f t="shared" si="1512"/>
        <v/>
      </c>
      <c r="D48421" s="450" t="str">
        <f t="shared" si="1513"/>
        <v/>
      </c>
    </row>
    <row r="48422" spans="3:4">
      <c r="C48422" s="450" t="str">
        <f t="shared" si="1512"/>
        <v/>
      </c>
      <c r="D48422" s="450" t="str">
        <f t="shared" si="1513"/>
        <v/>
      </c>
    </row>
    <row r="48423" spans="3:4">
      <c r="C48423" s="450" t="str">
        <f t="shared" si="1512"/>
        <v/>
      </c>
      <c r="D48423" s="450" t="str">
        <f t="shared" si="1513"/>
        <v/>
      </c>
    </row>
    <row r="48424" spans="3:4">
      <c r="C48424" s="450" t="str">
        <f t="shared" si="1512"/>
        <v/>
      </c>
      <c r="D48424" s="450" t="str">
        <f t="shared" si="1513"/>
        <v/>
      </c>
    </row>
    <row r="48425" spans="3:4">
      <c r="C48425" s="450" t="str">
        <f t="shared" si="1512"/>
        <v/>
      </c>
      <c r="D48425" s="450" t="str">
        <f t="shared" si="1513"/>
        <v/>
      </c>
    </row>
    <row r="48426" spans="3:4">
      <c r="C48426" s="450" t="str">
        <f t="shared" si="1512"/>
        <v/>
      </c>
      <c r="D48426" s="450" t="str">
        <f t="shared" si="1513"/>
        <v/>
      </c>
    </row>
    <row r="48427" spans="3:4">
      <c r="C48427" s="450" t="str">
        <f t="shared" si="1512"/>
        <v/>
      </c>
      <c r="D48427" s="450" t="str">
        <f t="shared" si="1513"/>
        <v/>
      </c>
    </row>
    <row r="48428" spans="3:4">
      <c r="C48428" s="450" t="str">
        <f t="shared" si="1512"/>
        <v/>
      </c>
      <c r="D48428" s="450" t="str">
        <f t="shared" si="1513"/>
        <v/>
      </c>
    </row>
    <row r="48429" spans="3:4">
      <c r="C48429" s="450" t="str">
        <f t="shared" si="1512"/>
        <v/>
      </c>
      <c r="D48429" s="450" t="str">
        <f t="shared" si="1513"/>
        <v/>
      </c>
    </row>
    <row r="48430" spans="3:4">
      <c r="C48430" s="450" t="str">
        <f t="shared" si="1512"/>
        <v/>
      </c>
      <c r="D48430" s="450" t="str">
        <f t="shared" si="1513"/>
        <v/>
      </c>
    </row>
    <row r="48431" spans="3:4">
      <c r="C48431" s="450" t="str">
        <f t="shared" si="1512"/>
        <v/>
      </c>
      <c r="D48431" s="450" t="str">
        <f t="shared" si="1513"/>
        <v/>
      </c>
    </row>
    <row r="48432" spans="3:4">
      <c r="C48432" s="450" t="str">
        <f t="shared" si="1512"/>
        <v/>
      </c>
      <c r="D48432" s="450" t="str">
        <f t="shared" si="1513"/>
        <v/>
      </c>
    </row>
    <row r="48433" spans="3:4">
      <c r="C48433" s="450" t="str">
        <f t="shared" si="1512"/>
        <v/>
      </c>
      <c r="D48433" s="450" t="str">
        <f t="shared" si="1513"/>
        <v/>
      </c>
    </row>
    <row r="48434" spans="3:4">
      <c r="C48434" s="450" t="str">
        <f t="shared" si="1512"/>
        <v/>
      </c>
      <c r="D48434" s="450" t="str">
        <f t="shared" si="1513"/>
        <v/>
      </c>
    </row>
    <row r="48435" spans="3:4">
      <c r="C48435" s="450" t="str">
        <f t="shared" si="1512"/>
        <v/>
      </c>
      <c r="D48435" s="450" t="str">
        <f t="shared" si="1513"/>
        <v/>
      </c>
    </row>
    <row r="48436" spans="3:4">
      <c r="C48436" s="450" t="str">
        <f t="shared" si="1512"/>
        <v/>
      </c>
      <c r="D48436" s="450" t="str">
        <f t="shared" si="1513"/>
        <v/>
      </c>
    </row>
    <row r="48437" spans="3:4">
      <c r="C48437" s="450" t="str">
        <f t="shared" si="1512"/>
        <v/>
      </c>
      <c r="D48437" s="450" t="str">
        <f t="shared" si="1513"/>
        <v/>
      </c>
    </row>
    <row r="48438" spans="3:4">
      <c r="C48438" s="450" t="str">
        <f t="shared" si="1512"/>
        <v/>
      </c>
      <c r="D48438" s="450" t="str">
        <f t="shared" si="1513"/>
        <v/>
      </c>
    </row>
    <row r="48439" spans="3:4">
      <c r="C48439" s="450" t="str">
        <f t="shared" si="1512"/>
        <v/>
      </c>
      <c r="D48439" s="450" t="str">
        <f t="shared" si="1513"/>
        <v/>
      </c>
    </row>
    <row r="48440" spans="3:4">
      <c r="C48440" s="450" t="str">
        <f t="shared" si="1512"/>
        <v/>
      </c>
      <c r="D48440" s="450" t="str">
        <f t="shared" si="1513"/>
        <v/>
      </c>
    </row>
    <row r="48441" spans="3:4">
      <c r="C48441" s="450" t="str">
        <f t="shared" si="1512"/>
        <v/>
      </c>
      <c r="D48441" s="450" t="str">
        <f t="shared" si="1513"/>
        <v/>
      </c>
    </row>
    <row r="48442" spans="3:4">
      <c r="C48442" s="450" t="str">
        <f t="shared" si="1512"/>
        <v/>
      </c>
      <c r="D48442" s="450" t="str">
        <f t="shared" si="1513"/>
        <v/>
      </c>
    </row>
    <row r="48443" spans="3:4">
      <c r="C48443" s="450" t="str">
        <f t="shared" si="1512"/>
        <v/>
      </c>
      <c r="D48443" s="450" t="str">
        <f t="shared" si="1513"/>
        <v/>
      </c>
    </row>
    <row r="48444" spans="3:4">
      <c r="C48444" s="450" t="str">
        <f t="shared" si="1512"/>
        <v/>
      </c>
      <c r="D48444" s="450" t="str">
        <f t="shared" si="1513"/>
        <v/>
      </c>
    </row>
    <row r="48445" spans="3:4">
      <c r="C48445" s="450" t="str">
        <f t="shared" si="1512"/>
        <v/>
      </c>
      <c r="D48445" s="450" t="str">
        <f t="shared" si="1513"/>
        <v/>
      </c>
    </row>
    <row r="48446" spans="3:4">
      <c r="C48446" s="450" t="str">
        <f t="shared" si="1512"/>
        <v/>
      </c>
      <c r="D48446" s="450" t="str">
        <f t="shared" si="1513"/>
        <v/>
      </c>
    </row>
    <row r="48447" spans="3:4">
      <c r="C48447" s="450" t="str">
        <f t="shared" si="1512"/>
        <v/>
      </c>
      <c r="D48447" s="450" t="str">
        <f t="shared" si="1513"/>
        <v/>
      </c>
    </row>
    <row r="48448" spans="3:4">
      <c r="C48448" s="450" t="str">
        <f t="shared" si="1512"/>
        <v/>
      </c>
      <c r="D48448" s="450" t="str">
        <f t="shared" si="1513"/>
        <v/>
      </c>
    </row>
    <row r="48449" spans="3:4">
      <c r="C48449" s="450" t="str">
        <f t="shared" si="1512"/>
        <v/>
      </c>
      <c r="D48449" s="450" t="str">
        <f t="shared" si="1513"/>
        <v/>
      </c>
    </row>
    <row r="48450" spans="3:4">
      <c r="C48450" s="450" t="str">
        <f t="shared" si="1512"/>
        <v/>
      </c>
      <c r="D48450" s="450" t="str">
        <f t="shared" si="1513"/>
        <v/>
      </c>
    </row>
    <row r="48451" spans="3:4">
      <c r="C48451" s="450" t="str">
        <f t="shared" si="1512"/>
        <v/>
      </c>
      <c r="D48451" s="450" t="str">
        <f t="shared" si="1513"/>
        <v/>
      </c>
    </row>
    <row r="48452" spans="3:4">
      <c r="C48452" s="450" t="str">
        <f t="shared" si="1512"/>
        <v/>
      </c>
      <c r="D48452" s="450" t="str">
        <f t="shared" si="1513"/>
        <v/>
      </c>
    </row>
    <row r="48453" spans="3:4">
      <c r="C48453" s="450" t="str">
        <f t="shared" si="1512"/>
        <v/>
      </c>
      <c r="D48453" s="450" t="str">
        <f t="shared" si="1513"/>
        <v/>
      </c>
    </row>
    <row r="48454" spans="3:4">
      <c r="C48454" s="450" t="str">
        <f t="shared" si="1512"/>
        <v/>
      </c>
      <c r="D48454" s="450" t="str">
        <f t="shared" si="1513"/>
        <v/>
      </c>
    </row>
    <row r="48455" spans="3:4">
      <c r="C48455" s="450" t="str">
        <f t="shared" ref="C48455:C48518" si="1514">IF(A48455=0,"",A48455/$Q$15*P$15)</f>
        <v/>
      </c>
      <c r="D48455" s="450" t="str">
        <f t="shared" ref="D48455:D48518" si="1515">IF(B48455=0,"",B48455/$Q$16*P$16)</f>
        <v/>
      </c>
    </row>
    <row r="48456" spans="3:4">
      <c r="C48456" s="450" t="str">
        <f t="shared" si="1514"/>
        <v/>
      </c>
      <c r="D48456" s="450" t="str">
        <f t="shared" si="1515"/>
        <v/>
      </c>
    </row>
    <row r="48457" spans="3:4">
      <c r="C48457" s="450" t="str">
        <f t="shared" si="1514"/>
        <v/>
      </c>
      <c r="D48457" s="450" t="str">
        <f t="shared" si="1515"/>
        <v/>
      </c>
    </row>
    <row r="48458" spans="3:4">
      <c r="C48458" s="450" t="str">
        <f t="shared" si="1514"/>
        <v/>
      </c>
      <c r="D48458" s="450" t="str">
        <f t="shared" si="1515"/>
        <v/>
      </c>
    </row>
    <row r="48459" spans="3:4">
      <c r="C48459" s="450" t="str">
        <f t="shared" si="1514"/>
        <v/>
      </c>
      <c r="D48459" s="450" t="str">
        <f t="shared" si="1515"/>
        <v/>
      </c>
    </row>
    <row r="48460" spans="3:4">
      <c r="C48460" s="450" t="str">
        <f t="shared" si="1514"/>
        <v/>
      </c>
      <c r="D48460" s="450" t="str">
        <f t="shared" si="1515"/>
        <v/>
      </c>
    </row>
    <row r="48461" spans="3:4">
      <c r="C48461" s="450" t="str">
        <f t="shared" si="1514"/>
        <v/>
      </c>
      <c r="D48461" s="450" t="str">
        <f t="shared" si="1515"/>
        <v/>
      </c>
    </row>
    <row r="48462" spans="3:4">
      <c r="C48462" s="450" t="str">
        <f t="shared" si="1514"/>
        <v/>
      </c>
      <c r="D48462" s="450" t="str">
        <f t="shared" si="1515"/>
        <v/>
      </c>
    </row>
    <row r="48463" spans="3:4">
      <c r="C48463" s="450" t="str">
        <f t="shared" si="1514"/>
        <v/>
      </c>
      <c r="D48463" s="450" t="str">
        <f t="shared" si="1515"/>
        <v/>
      </c>
    </row>
    <row r="48464" spans="3:4">
      <c r="C48464" s="450" t="str">
        <f t="shared" si="1514"/>
        <v/>
      </c>
      <c r="D48464" s="450" t="str">
        <f t="shared" si="1515"/>
        <v/>
      </c>
    </row>
    <row r="48465" spans="3:4">
      <c r="C48465" s="450" t="str">
        <f t="shared" si="1514"/>
        <v/>
      </c>
      <c r="D48465" s="450" t="str">
        <f t="shared" si="1515"/>
        <v/>
      </c>
    </row>
    <row r="48466" spans="3:4">
      <c r="C48466" s="450" t="str">
        <f t="shared" si="1514"/>
        <v/>
      </c>
      <c r="D48466" s="450" t="str">
        <f t="shared" si="1515"/>
        <v/>
      </c>
    </row>
    <row r="48467" spans="3:4">
      <c r="C48467" s="450" t="str">
        <f t="shared" si="1514"/>
        <v/>
      </c>
      <c r="D48467" s="450" t="str">
        <f t="shared" si="1515"/>
        <v/>
      </c>
    </row>
    <row r="48468" spans="3:4">
      <c r="C48468" s="450" t="str">
        <f t="shared" si="1514"/>
        <v/>
      </c>
      <c r="D48468" s="450" t="str">
        <f t="shared" si="1515"/>
        <v/>
      </c>
    </row>
    <row r="48469" spans="3:4">
      <c r="C48469" s="450" t="str">
        <f t="shared" si="1514"/>
        <v/>
      </c>
      <c r="D48469" s="450" t="str">
        <f t="shared" si="1515"/>
        <v/>
      </c>
    </row>
    <row r="48470" spans="3:4">
      <c r="C48470" s="450" t="str">
        <f t="shared" si="1514"/>
        <v/>
      </c>
      <c r="D48470" s="450" t="str">
        <f t="shared" si="1515"/>
        <v/>
      </c>
    </row>
    <row r="48471" spans="3:4">
      <c r="C48471" s="450" t="str">
        <f t="shared" si="1514"/>
        <v/>
      </c>
      <c r="D48471" s="450" t="str">
        <f t="shared" si="1515"/>
        <v/>
      </c>
    </row>
    <row r="48472" spans="3:4">
      <c r="C48472" s="450" t="str">
        <f t="shared" si="1514"/>
        <v/>
      </c>
      <c r="D48472" s="450" t="str">
        <f t="shared" si="1515"/>
        <v/>
      </c>
    </row>
    <row r="48473" spans="3:4">
      <c r="C48473" s="450" t="str">
        <f t="shared" si="1514"/>
        <v/>
      </c>
      <c r="D48473" s="450" t="str">
        <f t="shared" si="1515"/>
        <v/>
      </c>
    </row>
    <row r="48474" spans="3:4">
      <c r="C48474" s="450" t="str">
        <f t="shared" si="1514"/>
        <v/>
      </c>
      <c r="D48474" s="450" t="str">
        <f t="shared" si="1515"/>
        <v/>
      </c>
    </row>
    <row r="48475" spans="3:4">
      <c r="C48475" s="450" t="str">
        <f t="shared" si="1514"/>
        <v/>
      </c>
      <c r="D48475" s="450" t="str">
        <f t="shared" si="1515"/>
        <v/>
      </c>
    </row>
    <row r="48476" spans="3:4">
      <c r="C48476" s="450" t="str">
        <f t="shared" si="1514"/>
        <v/>
      </c>
      <c r="D48476" s="450" t="str">
        <f t="shared" si="1515"/>
        <v/>
      </c>
    </row>
    <row r="48477" spans="3:4">
      <c r="C48477" s="450" t="str">
        <f t="shared" si="1514"/>
        <v/>
      </c>
      <c r="D48477" s="450" t="str">
        <f t="shared" si="1515"/>
        <v/>
      </c>
    </row>
    <row r="48478" spans="3:4">
      <c r="C48478" s="450" t="str">
        <f t="shared" si="1514"/>
        <v/>
      </c>
      <c r="D48478" s="450" t="str">
        <f t="shared" si="1515"/>
        <v/>
      </c>
    </row>
    <row r="48479" spans="3:4">
      <c r="C48479" s="450" t="str">
        <f t="shared" si="1514"/>
        <v/>
      </c>
      <c r="D48479" s="450" t="str">
        <f t="shared" si="1515"/>
        <v/>
      </c>
    </row>
    <row r="48480" spans="3:4">
      <c r="C48480" s="450" t="str">
        <f t="shared" si="1514"/>
        <v/>
      </c>
      <c r="D48480" s="450" t="str">
        <f t="shared" si="1515"/>
        <v/>
      </c>
    </row>
    <row r="48481" spans="3:4">
      <c r="C48481" s="450" t="str">
        <f t="shared" si="1514"/>
        <v/>
      </c>
      <c r="D48481" s="450" t="str">
        <f t="shared" si="1515"/>
        <v/>
      </c>
    </row>
    <row r="48482" spans="3:4">
      <c r="C48482" s="450" t="str">
        <f t="shared" si="1514"/>
        <v/>
      </c>
      <c r="D48482" s="450" t="str">
        <f t="shared" si="1515"/>
        <v/>
      </c>
    </row>
    <row r="48483" spans="3:4">
      <c r="C48483" s="450" t="str">
        <f t="shared" si="1514"/>
        <v/>
      </c>
      <c r="D48483" s="450" t="str">
        <f t="shared" si="1515"/>
        <v/>
      </c>
    </row>
    <row r="48484" spans="3:4">
      <c r="C48484" s="450" t="str">
        <f t="shared" si="1514"/>
        <v/>
      </c>
      <c r="D48484" s="450" t="str">
        <f t="shared" si="1515"/>
        <v/>
      </c>
    </row>
    <row r="48485" spans="3:4">
      <c r="C48485" s="450" t="str">
        <f t="shared" si="1514"/>
        <v/>
      </c>
      <c r="D48485" s="450" t="str">
        <f t="shared" si="1515"/>
        <v/>
      </c>
    </row>
    <row r="48486" spans="3:4">
      <c r="C48486" s="450" t="str">
        <f t="shared" si="1514"/>
        <v/>
      </c>
      <c r="D48486" s="450" t="str">
        <f t="shared" si="1515"/>
        <v/>
      </c>
    </row>
    <row r="48487" spans="3:4">
      <c r="C48487" s="450" t="str">
        <f t="shared" si="1514"/>
        <v/>
      </c>
      <c r="D48487" s="450" t="str">
        <f t="shared" si="1515"/>
        <v/>
      </c>
    </row>
    <row r="48488" spans="3:4">
      <c r="C48488" s="450" t="str">
        <f t="shared" si="1514"/>
        <v/>
      </c>
      <c r="D48488" s="450" t="str">
        <f t="shared" si="1515"/>
        <v/>
      </c>
    </row>
    <row r="48489" spans="3:4">
      <c r="C48489" s="450" t="str">
        <f t="shared" si="1514"/>
        <v/>
      </c>
      <c r="D48489" s="450" t="str">
        <f t="shared" si="1515"/>
        <v/>
      </c>
    </row>
    <row r="48490" spans="3:4">
      <c r="C48490" s="450" t="str">
        <f t="shared" si="1514"/>
        <v/>
      </c>
      <c r="D48490" s="450" t="str">
        <f t="shared" si="1515"/>
        <v/>
      </c>
    </row>
    <row r="48491" spans="3:4">
      <c r="C48491" s="450" t="str">
        <f t="shared" si="1514"/>
        <v/>
      </c>
      <c r="D48491" s="450" t="str">
        <f t="shared" si="1515"/>
        <v/>
      </c>
    </row>
    <row r="48492" spans="3:4">
      <c r="C48492" s="450" t="str">
        <f t="shared" si="1514"/>
        <v/>
      </c>
      <c r="D48492" s="450" t="str">
        <f t="shared" si="1515"/>
        <v/>
      </c>
    </row>
    <row r="48493" spans="3:4">
      <c r="C48493" s="450" t="str">
        <f t="shared" si="1514"/>
        <v/>
      </c>
      <c r="D48493" s="450" t="str">
        <f t="shared" si="1515"/>
        <v/>
      </c>
    </row>
    <row r="48494" spans="3:4">
      <c r="C48494" s="450" t="str">
        <f t="shared" si="1514"/>
        <v/>
      </c>
      <c r="D48494" s="450" t="str">
        <f t="shared" si="1515"/>
        <v/>
      </c>
    </row>
    <row r="48495" spans="3:4">
      <c r="C48495" s="450" t="str">
        <f t="shared" si="1514"/>
        <v/>
      </c>
      <c r="D48495" s="450" t="str">
        <f t="shared" si="1515"/>
        <v/>
      </c>
    </row>
    <row r="48496" spans="3:4">
      <c r="C48496" s="450" t="str">
        <f t="shared" si="1514"/>
        <v/>
      </c>
      <c r="D48496" s="450" t="str">
        <f t="shared" si="1515"/>
        <v/>
      </c>
    </row>
    <row r="48497" spans="3:4">
      <c r="C48497" s="450" t="str">
        <f t="shared" si="1514"/>
        <v/>
      </c>
      <c r="D48497" s="450" t="str">
        <f t="shared" si="1515"/>
        <v/>
      </c>
    </row>
    <row r="48498" spans="3:4">
      <c r="C48498" s="450" t="str">
        <f t="shared" si="1514"/>
        <v/>
      </c>
      <c r="D48498" s="450" t="str">
        <f t="shared" si="1515"/>
        <v/>
      </c>
    </row>
    <row r="48499" spans="3:4">
      <c r="C48499" s="450" t="str">
        <f t="shared" si="1514"/>
        <v/>
      </c>
      <c r="D48499" s="450" t="str">
        <f t="shared" si="1515"/>
        <v/>
      </c>
    </row>
    <row r="48500" spans="3:4">
      <c r="C48500" s="450" t="str">
        <f t="shared" si="1514"/>
        <v/>
      </c>
      <c r="D48500" s="450" t="str">
        <f t="shared" si="1515"/>
        <v/>
      </c>
    </row>
    <row r="48501" spans="3:4">
      <c r="C48501" s="450" t="str">
        <f t="shared" si="1514"/>
        <v/>
      </c>
      <c r="D48501" s="450" t="str">
        <f t="shared" si="1515"/>
        <v/>
      </c>
    </row>
    <row r="48502" spans="3:4">
      <c r="C48502" s="450" t="str">
        <f t="shared" si="1514"/>
        <v/>
      </c>
      <c r="D48502" s="450" t="str">
        <f t="shared" si="1515"/>
        <v/>
      </c>
    </row>
    <row r="48503" spans="3:4">
      <c r="C48503" s="450" t="str">
        <f t="shared" si="1514"/>
        <v/>
      </c>
      <c r="D48503" s="450" t="str">
        <f t="shared" si="1515"/>
        <v/>
      </c>
    </row>
    <row r="48504" spans="3:4">
      <c r="C48504" s="450" t="str">
        <f t="shared" si="1514"/>
        <v/>
      </c>
      <c r="D48504" s="450" t="str">
        <f t="shared" si="1515"/>
        <v/>
      </c>
    </row>
    <row r="48505" spans="3:4">
      <c r="C48505" s="450" t="str">
        <f t="shared" si="1514"/>
        <v/>
      </c>
      <c r="D48505" s="450" t="str">
        <f t="shared" si="1515"/>
        <v/>
      </c>
    </row>
    <row r="48506" spans="3:4">
      <c r="C48506" s="450" t="str">
        <f t="shared" si="1514"/>
        <v/>
      </c>
      <c r="D48506" s="450" t="str">
        <f t="shared" si="1515"/>
        <v/>
      </c>
    </row>
    <row r="48507" spans="3:4">
      <c r="C48507" s="450" t="str">
        <f t="shared" si="1514"/>
        <v/>
      </c>
      <c r="D48507" s="450" t="str">
        <f t="shared" si="1515"/>
        <v/>
      </c>
    </row>
    <row r="48508" spans="3:4">
      <c r="C48508" s="450" t="str">
        <f t="shared" si="1514"/>
        <v/>
      </c>
      <c r="D48508" s="450" t="str">
        <f t="shared" si="1515"/>
        <v/>
      </c>
    </row>
    <row r="48509" spans="3:4">
      <c r="C48509" s="450" t="str">
        <f t="shared" si="1514"/>
        <v/>
      </c>
      <c r="D48509" s="450" t="str">
        <f t="shared" si="1515"/>
        <v/>
      </c>
    </row>
    <row r="48510" spans="3:4">
      <c r="C48510" s="450" t="str">
        <f t="shared" si="1514"/>
        <v/>
      </c>
      <c r="D48510" s="450" t="str">
        <f t="shared" si="1515"/>
        <v/>
      </c>
    </row>
    <row r="48511" spans="3:4">
      <c r="C48511" s="450" t="str">
        <f t="shared" si="1514"/>
        <v/>
      </c>
      <c r="D48511" s="450" t="str">
        <f t="shared" si="1515"/>
        <v/>
      </c>
    </row>
    <row r="48512" spans="3:4">
      <c r="C48512" s="450" t="str">
        <f t="shared" si="1514"/>
        <v/>
      </c>
      <c r="D48512" s="450" t="str">
        <f t="shared" si="1515"/>
        <v/>
      </c>
    </row>
    <row r="48513" spans="3:4">
      <c r="C48513" s="450" t="str">
        <f t="shared" si="1514"/>
        <v/>
      </c>
      <c r="D48513" s="450" t="str">
        <f t="shared" si="1515"/>
        <v/>
      </c>
    </row>
    <row r="48514" spans="3:4">
      <c r="C48514" s="450" t="str">
        <f t="shared" si="1514"/>
        <v/>
      </c>
      <c r="D48514" s="450" t="str">
        <f t="shared" si="1515"/>
        <v/>
      </c>
    </row>
    <row r="48515" spans="3:4">
      <c r="C48515" s="450" t="str">
        <f t="shared" si="1514"/>
        <v/>
      </c>
      <c r="D48515" s="450" t="str">
        <f t="shared" si="1515"/>
        <v/>
      </c>
    </row>
    <row r="48516" spans="3:4">
      <c r="C48516" s="450" t="str">
        <f t="shared" si="1514"/>
        <v/>
      </c>
      <c r="D48516" s="450" t="str">
        <f t="shared" si="1515"/>
        <v/>
      </c>
    </row>
    <row r="48517" spans="3:4">
      <c r="C48517" s="450" t="str">
        <f t="shared" si="1514"/>
        <v/>
      </c>
      <c r="D48517" s="450" t="str">
        <f t="shared" si="1515"/>
        <v/>
      </c>
    </row>
    <row r="48518" spans="3:4">
      <c r="C48518" s="450" t="str">
        <f t="shared" si="1514"/>
        <v/>
      </c>
      <c r="D48518" s="450" t="str">
        <f t="shared" si="1515"/>
        <v/>
      </c>
    </row>
    <row r="48519" spans="3:4">
      <c r="C48519" s="450" t="str">
        <f t="shared" ref="C48519:C48582" si="1516">IF(A48519=0,"",A48519/$Q$15*P$15)</f>
        <v/>
      </c>
      <c r="D48519" s="450" t="str">
        <f t="shared" ref="D48519:D48582" si="1517">IF(B48519=0,"",B48519/$Q$16*P$16)</f>
        <v/>
      </c>
    </row>
    <row r="48520" spans="3:4">
      <c r="C48520" s="450" t="str">
        <f t="shared" si="1516"/>
        <v/>
      </c>
      <c r="D48520" s="450" t="str">
        <f t="shared" si="1517"/>
        <v/>
      </c>
    </row>
    <row r="48521" spans="3:4">
      <c r="C48521" s="450" t="str">
        <f t="shared" si="1516"/>
        <v/>
      </c>
      <c r="D48521" s="450" t="str">
        <f t="shared" si="1517"/>
        <v/>
      </c>
    </row>
    <row r="48522" spans="3:4">
      <c r="C48522" s="450" t="str">
        <f t="shared" si="1516"/>
        <v/>
      </c>
      <c r="D48522" s="450" t="str">
        <f t="shared" si="1517"/>
        <v/>
      </c>
    </row>
    <row r="48523" spans="3:4">
      <c r="C48523" s="450" t="str">
        <f t="shared" si="1516"/>
        <v/>
      </c>
      <c r="D48523" s="450" t="str">
        <f t="shared" si="1517"/>
        <v/>
      </c>
    </row>
    <row r="48524" spans="3:4">
      <c r="C48524" s="450" t="str">
        <f t="shared" si="1516"/>
        <v/>
      </c>
      <c r="D48524" s="450" t="str">
        <f t="shared" si="1517"/>
        <v/>
      </c>
    </row>
    <row r="48525" spans="3:4">
      <c r="C48525" s="450" t="str">
        <f t="shared" si="1516"/>
        <v/>
      </c>
      <c r="D48525" s="450" t="str">
        <f t="shared" si="1517"/>
        <v/>
      </c>
    </row>
    <row r="48526" spans="3:4">
      <c r="C48526" s="450" t="str">
        <f t="shared" si="1516"/>
        <v/>
      </c>
      <c r="D48526" s="450" t="str">
        <f t="shared" si="1517"/>
        <v/>
      </c>
    </row>
    <row r="48527" spans="3:4">
      <c r="C48527" s="450" t="str">
        <f t="shared" si="1516"/>
        <v/>
      </c>
      <c r="D48527" s="450" t="str">
        <f t="shared" si="1517"/>
        <v/>
      </c>
    </row>
    <row r="48528" spans="3:4">
      <c r="C48528" s="450" t="str">
        <f t="shared" si="1516"/>
        <v/>
      </c>
      <c r="D48528" s="450" t="str">
        <f t="shared" si="1517"/>
        <v/>
      </c>
    </row>
    <row r="48529" spans="3:4">
      <c r="C48529" s="450" t="str">
        <f t="shared" si="1516"/>
        <v/>
      </c>
      <c r="D48529" s="450" t="str">
        <f t="shared" si="1517"/>
        <v/>
      </c>
    </row>
    <row r="48530" spans="3:4">
      <c r="C48530" s="450" t="str">
        <f t="shared" si="1516"/>
        <v/>
      </c>
      <c r="D48530" s="450" t="str">
        <f t="shared" si="1517"/>
        <v/>
      </c>
    </row>
    <row r="48531" spans="3:4">
      <c r="C48531" s="450" t="str">
        <f t="shared" si="1516"/>
        <v/>
      </c>
      <c r="D48531" s="450" t="str">
        <f t="shared" si="1517"/>
        <v/>
      </c>
    </row>
    <row r="48532" spans="3:4">
      <c r="C48532" s="450" t="str">
        <f t="shared" si="1516"/>
        <v/>
      </c>
      <c r="D48532" s="450" t="str">
        <f t="shared" si="1517"/>
        <v/>
      </c>
    </row>
    <row r="48533" spans="3:4">
      <c r="C48533" s="450" t="str">
        <f t="shared" si="1516"/>
        <v/>
      </c>
      <c r="D48533" s="450" t="str">
        <f t="shared" si="1517"/>
        <v/>
      </c>
    </row>
    <row r="48534" spans="3:4">
      <c r="C48534" s="450" t="str">
        <f t="shared" si="1516"/>
        <v/>
      </c>
      <c r="D48534" s="450" t="str">
        <f t="shared" si="1517"/>
        <v/>
      </c>
    </row>
    <row r="48535" spans="3:4">
      <c r="C48535" s="450" t="str">
        <f t="shared" si="1516"/>
        <v/>
      </c>
      <c r="D48535" s="450" t="str">
        <f t="shared" si="1517"/>
        <v/>
      </c>
    </row>
    <row r="48536" spans="3:4">
      <c r="C48536" s="450" t="str">
        <f t="shared" si="1516"/>
        <v/>
      </c>
      <c r="D48536" s="450" t="str">
        <f t="shared" si="1517"/>
        <v/>
      </c>
    </row>
    <row r="48537" spans="3:4">
      <c r="C48537" s="450" t="str">
        <f t="shared" si="1516"/>
        <v/>
      </c>
      <c r="D48537" s="450" t="str">
        <f t="shared" si="1517"/>
        <v/>
      </c>
    </row>
    <row r="48538" spans="3:4">
      <c r="C48538" s="450" t="str">
        <f t="shared" si="1516"/>
        <v/>
      </c>
      <c r="D48538" s="450" t="str">
        <f t="shared" si="1517"/>
        <v/>
      </c>
    </row>
    <row r="48539" spans="3:4">
      <c r="C48539" s="450" t="str">
        <f t="shared" si="1516"/>
        <v/>
      </c>
      <c r="D48539" s="450" t="str">
        <f t="shared" si="1517"/>
        <v/>
      </c>
    </row>
    <row r="48540" spans="3:4">
      <c r="C48540" s="450" t="str">
        <f t="shared" si="1516"/>
        <v/>
      </c>
      <c r="D48540" s="450" t="str">
        <f t="shared" si="1517"/>
        <v/>
      </c>
    </row>
    <row r="48541" spans="3:4">
      <c r="C48541" s="450" t="str">
        <f t="shared" si="1516"/>
        <v/>
      </c>
      <c r="D48541" s="450" t="str">
        <f t="shared" si="1517"/>
        <v/>
      </c>
    </row>
    <row r="48542" spans="3:4">
      <c r="C48542" s="450" t="str">
        <f t="shared" si="1516"/>
        <v/>
      </c>
      <c r="D48542" s="450" t="str">
        <f t="shared" si="1517"/>
        <v/>
      </c>
    </row>
    <row r="48543" spans="3:4">
      <c r="C48543" s="450" t="str">
        <f t="shared" si="1516"/>
        <v/>
      </c>
      <c r="D48543" s="450" t="str">
        <f t="shared" si="1517"/>
        <v/>
      </c>
    </row>
    <row r="48544" spans="3:4">
      <c r="C48544" s="450" t="str">
        <f t="shared" si="1516"/>
        <v/>
      </c>
      <c r="D48544" s="450" t="str">
        <f t="shared" si="1517"/>
        <v/>
      </c>
    </row>
    <row r="48545" spans="3:4">
      <c r="C48545" s="450" t="str">
        <f t="shared" si="1516"/>
        <v/>
      </c>
      <c r="D48545" s="450" t="str">
        <f t="shared" si="1517"/>
        <v/>
      </c>
    </row>
    <row r="48546" spans="3:4">
      <c r="C48546" s="450" t="str">
        <f t="shared" si="1516"/>
        <v/>
      </c>
      <c r="D48546" s="450" t="str">
        <f t="shared" si="1517"/>
        <v/>
      </c>
    </row>
    <row r="48547" spans="3:4">
      <c r="C48547" s="450" t="str">
        <f t="shared" si="1516"/>
        <v/>
      </c>
      <c r="D48547" s="450" t="str">
        <f t="shared" si="1517"/>
        <v/>
      </c>
    </row>
    <row r="48548" spans="3:4">
      <c r="C48548" s="450" t="str">
        <f t="shared" si="1516"/>
        <v/>
      </c>
      <c r="D48548" s="450" t="str">
        <f t="shared" si="1517"/>
        <v/>
      </c>
    </row>
    <row r="48549" spans="3:4">
      <c r="C48549" s="450" t="str">
        <f t="shared" si="1516"/>
        <v/>
      </c>
      <c r="D48549" s="450" t="str">
        <f t="shared" si="1517"/>
        <v/>
      </c>
    </row>
    <row r="48550" spans="3:4">
      <c r="C48550" s="450" t="str">
        <f t="shared" si="1516"/>
        <v/>
      </c>
      <c r="D48550" s="450" t="str">
        <f t="shared" si="1517"/>
        <v/>
      </c>
    </row>
    <row r="48551" spans="3:4">
      <c r="C48551" s="450" t="str">
        <f t="shared" si="1516"/>
        <v/>
      </c>
      <c r="D48551" s="450" t="str">
        <f t="shared" si="1517"/>
        <v/>
      </c>
    </row>
    <row r="48552" spans="3:4">
      <c r="C48552" s="450" t="str">
        <f t="shared" si="1516"/>
        <v/>
      </c>
      <c r="D48552" s="450" t="str">
        <f t="shared" si="1517"/>
        <v/>
      </c>
    </row>
    <row r="48553" spans="3:4">
      <c r="C48553" s="450" t="str">
        <f t="shared" si="1516"/>
        <v/>
      </c>
      <c r="D48553" s="450" t="str">
        <f t="shared" si="1517"/>
        <v/>
      </c>
    </row>
    <row r="48554" spans="3:4">
      <c r="C48554" s="450" t="str">
        <f t="shared" si="1516"/>
        <v/>
      </c>
      <c r="D48554" s="450" t="str">
        <f t="shared" si="1517"/>
        <v/>
      </c>
    </row>
    <row r="48555" spans="3:4">
      <c r="C48555" s="450" t="str">
        <f t="shared" si="1516"/>
        <v/>
      </c>
      <c r="D48555" s="450" t="str">
        <f t="shared" si="1517"/>
        <v/>
      </c>
    </row>
    <row r="48556" spans="3:4">
      <c r="C48556" s="450" t="str">
        <f t="shared" si="1516"/>
        <v/>
      </c>
      <c r="D48556" s="450" t="str">
        <f t="shared" si="1517"/>
        <v/>
      </c>
    </row>
    <row r="48557" spans="3:4">
      <c r="C48557" s="450" t="str">
        <f t="shared" si="1516"/>
        <v/>
      </c>
      <c r="D48557" s="450" t="str">
        <f t="shared" si="1517"/>
        <v/>
      </c>
    </row>
    <row r="48558" spans="3:4">
      <c r="C48558" s="450" t="str">
        <f t="shared" si="1516"/>
        <v/>
      </c>
      <c r="D48558" s="450" t="str">
        <f t="shared" si="1517"/>
        <v/>
      </c>
    </row>
    <row r="48559" spans="3:4">
      <c r="C48559" s="450" t="str">
        <f t="shared" si="1516"/>
        <v/>
      </c>
      <c r="D48559" s="450" t="str">
        <f t="shared" si="1517"/>
        <v/>
      </c>
    </row>
    <row r="48560" spans="3:4">
      <c r="C48560" s="450" t="str">
        <f t="shared" si="1516"/>
        <v/>
      </c>
      <c r="D48560" s="450" t="str">
        <f t="shared" si="1517"/>
        <v/>
      </c>
    </row>
    <row r="48561" spans="3:4">
      <c r="C48561" s="450" t="str">
        <f t="shared" si="1516"/>
        <v/>
      </c>
      <c r="D48561" s="450" t="str">
        <f t="shared" si="1517"/>
        <v/>
      </c>
    </row>
    <row r="48562" spans="3:4">
      <c r="C48562" s="450" t="str">
        <f t="shared" si="1516"/>
        <v/>
      </c>
      <c r="D48562" s="450" t="str">
        <f t="shared" si="1517"/>
        <v/>
      </c>
    </row>
    <row r="48563" spans="3:4">
      <c r="C48563" s="450" t="str">
        <f t="shared" si="1516"/>
        <v/>
      </c>
      <c r="D48563" s="450" t="str">
        <f t="shared" si="1517"/>
        <v/>
      </c>
    </row>
    <row r="48564" spans="3:4">
      <c r="C48564" s="450" t="str">
        <f t="shared" si="1516"/>
        <v/>
      </c>
      <c r="D48564" s="450" t="str">
        <f t="shared" si="1517"/>
        <v/>
      </c>
    </row>
    <row r="48565" spans="3:4">
      <c r="C48565" s="450" t="str">
        <f t="shared" si="1516"/>
        <v/>
      </c>
      <c r="D48565" s="450" t="str">
        <f t="shared" si="1517"/>
        <v/>
      </c>
    </row>
    <row r="48566" spans="3:4">
      <c r="C48566" s="450" t="str">
        <f t="shared" si="1516"/>
        <v/>
      </c>
      <c r="D48566" s="450" t="str">
        <f t="shared" si="1517"/>
        <v/>
      </c>
    </row>
    <row r="48567" spans="3:4">
      <c r="C48567" s="450" t="str">
        <f t="shared" si="1516"/>
        <v/>
      </c>
      <c r="D48567" s="450" t="str">
        <f t="shared" si="1517"/>
        <v/>
      </c>
    </row>
    <row r="48568" spans="3:4">
      <c r="C48568" s="450" t="str">
        <f t="shared" si="1516"/>
        <v/>
      </c>
      <c r="D48568" s="450" t="str">
        <f t="shared" si="1517"/>
        <v/>
      </c>
    </row>
    <row r="48569" spans="3:4">
      <c r="C48569" s="450" t="str">
        <f t="shared" si="1516"/>
        <v/>
      </c>
      <c r="D48569" s="450" t="str">
        <f t="shared" si="1517"/>
        <v/>
      </c>
    </row>
    <row r="48570" spans="3:4">
      <c r="C48570" s="450" t="str">
        <f t="shared" si="1516"/>
        <v/>
      </c>
      <c r="D48570" s="450" t="str">
        <f t="shared" si="1517"/>
        <v/>
      </c>
    </row>
    <row r="48571" spans="3:4">
      <c r="C48571" s="450" t="str">
        <f t="shared" si="1516"/>
        <v/>
      </c>
      <c r="D48571" s="450" t="str">
        <f t="shared" si="1517"/>
        <v/>
      </c>
    </row>
    <row r="48572" spans="3:4">
      <c r="C48572" s="450" t="str">
        <f t="shared" si="1516"/>
        <v/>
      </c>
      <c r="D48572" s="450" t="str">
        <f t="shared" si="1517"/>
        <v/>
      </c>
    </row>
    <row r="48573" spans="3:4">
      <c r="C48573" s="450" t="str">
        <f t="shared" si="1516"/>
        <v/>
      </c>
      <c r="D48573" s="450" t="str">
        <f t="shared" si="1517"/>
        <v/>
      </c>
    </row>
    <row r="48574" spans="3:4">
      <c r="C48574" s="450" t="str">
        <f t="shared" si="1516"/>
        <v/>
      </c>
      <c r="D48574" s="450" t="str">
        <f t="shared" si="1517"/>
        <v/>
      </c>
    </row>
    <row r="48575" spans="3:4">
      <c r="C48575" s="450" t="str">
        <f t="shared" si="1516"/>
        <v/>
      </c>
      <c r="D48575" s="450" t="str">
        <f t="shared" si="1517"/>
        <v/>
      </c>
    </row>
    <row r="48576" spans="3:4">
      <c r="C48576" s="450" t="str">
        <f t="shared" si="1516"/>
        <v/>
      </c>
      <c r="D48576" s="450" t="str">
        <f t="shared" si="1517"/>
        <v/>
      </c>
    </row>
    <row r="48577" spans="3:4">
      <c r="C48577" s="450" t="str">
        <f t="shared" si="1516"/>
        <v/>
      </c>
      <c r="D48577" s="450" t="str">
        <f t="shared" si="1517"/>
        <v/>
      </c>
    </row>
    <row r="48578" spans="3:4">
      <c r="C48578" s="450" t="str">
        <f t="shared" si="1516"/>
        <v/>
      </c>
      <c r="D48578" s="450" t="str">
        <f t="shared" si="1517"/>
        <v/>
      </c>
    </row>
    <row r="48579" spans="3:4">
      <c r="C48579" s="450" t="str">
        <f t="shared" si="1516"/>
        <v/>
      </c>
      <c r="D48579" s="450" t="str">
        <f t="shared" si="1517"/>
        <v/>
      </c>
    </row>
    <row r="48580" spans="3:4">
      <c r="C48580" s="450" t="str">
        <f t="shared" si="1516"/>
        <v/>
      </c>
      <c r="D48580" s="450" t="str">
        <f t="shared" si="1517"/>
        <v/>
      </c>
    </row>
    <row r="48581" spans="3:4">
      <c r="C48581" s="450" t="str">
        <f t="shared" si="1516"/>
        <v/>
      </c>
      <c r="D48581" s="450" t="str">
        <f t="shared" si="1517"/>
        <v/>
      </c>
    </row>
    <row r="48582" spans="3:4">
      <c r="C48582" s="450" t="str">
        <f t="shared" si="1516"/>
        <v/>
      </c>
      <c r="D48582" s="450" t="str">
        <f t="shared" si="1517"/>
        <v/>
      </c>
    </row>
    <row r="48583" spans="3:4">
      <c r="C48583" s="450" t="str">
        <f t="shared" ref="C48583:C48646" si="1518">IF(A48583=0,"",A48583/$Q$15*P$15)</f>
        <v/>
      </c>
      <c r="D48583" s="450" t="str">
        <f t="shared" ref="D48583:D48646" si="1519">IF(B48583=0,"",B48583/$Q$16*P$16)</f>
        <v/>
      </c>
    </row>
    <row r="48584" spans="3:4">
      <c r="C48584" s="450" t="str">
        <f t="shared" si="1518"/>
        <v/>
      </c>
      <c r="D48584" s="450" t="str">
        <f t="shared" si="1519"/>
        <v/>
      </c>
    </row>
    <row r="48585" spans="3:4">
      <c r="C48585" s="450" t="str">
        <f t="shared" si="1518"/>
        <v/>
      </c>
      <c r="D48585" s="450" t="str">
        <f t="shared" si="1519"/>
        <v/>
      </c>
    </row>
    <row r="48586" spans="3:4">
      <c r="C48586" s="450" t="str">
        <f t="shared" si="1518"/>
        <v/>
      </c>
      <c r="D48586" s="450" t="str">
        <f t="shared" si="1519"/>
        <v/>
      </c>
    </row>
    <row r="48587" spans="3:4">
      <c r="C48587" s="450" t="str">
        <f t="shared" si="1518"/>
        <v/>
      </c>
      <c r="D48587" s="450" t="str">
        <f t="shared" si="1519"/>
        <v/>
      </c>
    </row>
    <row r="48588" spans="3:4">
      <c r="C48588" s="450" t="str">
        <f t="shared" si="1518"/>
        <v/>
      </c>
      <c r="D48588" s="450" t="str">
        <f t="shared" si="1519"/>
        <v/>
      </c>
    </row>
    <row r="48589" spans="3:4">
      <c r="C48589" s="450" t="str">
        <f t="shared" si="1518"/>
        <v/>
      </c>
      <c r="D48589" s="450" t="str">
        <f t="shared" si="1519"/>
        <v/>
      </c>
    </row>
    <row r="48590" spans="3:4">
      <c r="C48590" s="450" t="str">
        <f t="shared" si="1518"/>
        <v/>
      </c>
      <c r="D48590" s="450" t="str">
        <f t="shared" si="1519"/>
        <v/>
      </c>
    </row>
    <row r="48591" spans="3:4">
      <c r="C48591" s="450" t="str">
        <f t="shared" si="1518"/>
        <v/>
      </c>
      <c r="D48591" s="450" t="str">
        <f t="shared" si="1519"/>
        <v/>
      </c>
    </row>
    <row r="48592" spans="3:4">
      <c r="C48592" s="450" t="str">
        <f t="shared" si="1518"/>
        <v/>
      </c>
      <c r="D48592" s="450" t="str">
        <f t="shared" si="1519"/>
        <v/>
      </c>
    </row>
    <row r="48593" spans="3:4">
      <c r="C48593" s="450" t="str">
        <f t="shared" si="1518"/>
        <v/>
      </c>
      <c r="D48593" s="450" t="str">
        <f t="shared" si="1519"/>
        <v/>
      </c>
    </row>
    <row r="48594" spans="3:4">
      <c r="C48594" s="450" t="str">
        <f t="shared" si="1518"/>
        <v/>
      </c>
      <c r="D48594" s="450" t="str">
        <f t="shared" si="1519"/>
        <v/>
      </c>
    </row>
    <row r="48595" spans="3:4">
      <c r="C48595" s="450" t="str">
        <f t="shared" si="1518"/>
        <v/>
      </c>
      <c r="D48595" s="450" t="str">
        <f t="shared" si="1519"/>
        <v/>
      </c>
    </row>
    <row r="48596" spans="3:4">
      <c r="C48596" s="450" t="str">
        <f t="shared" si="1518"/>
        <v/>
      </c>
      <c r="D48596" s="450" t="str">
        <f t="shared" si="1519"/>
        <v/>
      </c>
    </row>
    <row r="48597" spans="3:4">
      <c r="C48597" s="450" t="str">
        <f t="shared" si="1518"/>
        <v/>
      </c>
      <c r="D48597" s="450" t="str">
        <f t="shared" si="1519"/>
        <v/>
      </c>
    </row>
    <row r="48598" spans="3:4">
      <c r="C48598" s="450" t="str">
        <f t="shared" si="1518"/>
        <v/>
      </c>
      <c r="D48598" s="450" t="str">
        <f t="shared" si="1519"/>
        <v/>
      </c>
    </row>
    <row r="48599" spans="3:4">
      <c r="C48599" s="450" t="str">
        <f t="shared" si="1518"/>
        <v/>
      </c>
      <c r="D48599" s="450" t="str">
        <f t="shared" si="1519"/>
        <v/>
      </c>
    </row>
    <row r="48600" spans="3:4">
      <c r="C48600" s="450" t="str">
        <f t="shared" si="1518"/>
        <v/>
      </c>
      <c r="D48600" s="450" t="str">
        <f t="shared" si="1519"/>
        <v/>
      </c>
    </row>
    <row r="48601" spans="3:4">
      <c r="C48601" s="450" t="str">
        <f t="shared" si="1518"/>
        <v/>
      </c>
      <c r="D48601" s="450" t="str">
        <f t="shared" si="1519"/>
        <v/>
      </c>
    </row>
    <row r="48602" spans="3:4">
      <c r="C48602" s="450" t="str">
        <f t="shared" si="1518"/>
        <v/>
      </c>
      <c r="D48602" s="450" t="str">
        <f t="shared" si="1519"/>
        <v/>
      </c>
    </row>
    <row r="48603" spans="3:4">
      <c r="C48603" s="450" t="str">
        <f t="shared" si="1518"/>
        <v/>
      </c>
      <c r="D48603" s="450" t="str">
        <f t="shared" si="1519"/>
        <v/>
      </c>
    </row>
    <row r="48604" spans="3:4">
      <c r="C48604" s="450" t="str">
        <f t="shared" si="1518"/>
        <v/>
      </c>
      <c r="D48604" s="450" t="str">
        <f t="shared" si="1519"/>
        <v/>
      </c>
    </row>
    <row r="48605" spans="3:4">
      <c r="C48605" s="450" t="str">
        <f t="shared" si="1518"/>
        <v/>
      </c>
      <c r="D48605" s="450" t="str">
        <f t="shared" si="1519"/>
        <v/>
      </c>
    </row>
    <row r="48606" spans="3:4">
      <c r="C48606" s="450" t="str">
        <f t="shared" si="1518"/>
        <v/>
      </c>
      <c r="D48606" s="450" t="str">
        <f t="shared" si="1519"/>
        <v/>
      </c>
    </row>
    <row r="48607" spans="3:4">
      <c r="C48607" s="450" t="str">
        <f t="shared" si="1518"/>
        <v/>
      </c>
      <c r="D48607" s="450" t="str">
        <f t="shared" si="1519"/>
        <v/>
      </c>
    </row>
    <row r="48608" spans="3:4">
      <c r="C48608" s="450" t="str">
        <f t="shared" si="1518"/>
        <v/>
      </c>
      <c r="D48608" s="450" t="str">
        <f t="shared" si="1519"/>
        <v/>
      </c>
    </row>
    <row r="48609" spans="3:4">
      <c r="C48609" s="450" t="str">
        <f t="shared" si="1518"/>
        <v/>
      </c>
      <c r="D48609" s="450" t="str">
        <f t="shared" si="1519"/>
        <v/>
      </c>
    </row>
    <row r="48610" spans="3:4">
      <c r="C48610" s="450" t="str">
        <f t="shared" si="1518"/>
        <v/>
      </c>
      <c r="D48610" s="450" t="str">
        <f t="shared" si="1519"/>
        <v/>
      </c>
    </row>
    <row r="48611" spans="3:4">
      <c r="C48611" s="450" t="str">
        <f t="shared" si="1518"/>
        <v/>
      </c>
      <c r="D48611" s="450" t="str">
        <f t="shared" si="1519"/>
        <v/>
      </c>
    </row>
    <row r="48612" spans="3:4">
      <c r="C48612" s="450" t="str">
        <f t="shared" si="1518"/>
        <v/>
      </c>
      <c r="D48612" s="450" t="str">
        <f t="shared" si="1519"/>
        <v/>
      </c>
    </row>
    <row r="48613" spans="3:4">
      <c r="C48613" s="450" t="str">
        <f t="shared" si="1518"/>
        <v/>
      </c>
      <c r="D48613" s="450" t="str">
        <f t="shared" si="1519"/>
        <v/>
      </c>
    </row>
    <row r="48614" spans="3:4">
      <c r="C48614" s="450" t="str">
        <f t="shared" si="1518"/>
        <v/>
      </c>
      <c r="D48614" s="450" t="str">
        <f t="shared" si="1519"/>
        <v/>
      </c>
    </row>
    <row r="48615" spans="3:4">
      <c r="C48615" s="450" t="str">
        <f t="shared" si="1518"/>
        <v/>
      </c>
      <c r="D48615" s="450" t="str">
        <f t="shared" si="1519"/>
        <v/>
      </c>
    </row>
    <row r="48616" spans="3:4">
      <c r="C48616" s="450" t="str">
        <f t="shared" si="1518"/>
        <v/>
      </c>
      <c r="D48616" s="450" t="str">
        <f t="shared" si="1519"/>
        <v/>
      </c>
    </row>
    <row r="48617" spans="3:4">
      <c r="C48617" s="450" t="str">
        <f t="shared" si="1518"/>
        <v/>
      </c>
      <c r="D48617" s="450" t="str">
        <f t="shared" si="1519"/>
        <v/>
      </c>
    </row>
    <row r="48618" spans="3:4">
      <c r="C48618" s="450" t="str">
        <f t="shared" si="1518"/>
        <v/>
      </c>
      <c r="D48618" s="450" t="str">
        <f t="shared" si="1519"/>
        <v/>
      </c>
    </row>
    <row r="48619" spans="3:4">
      <c r="C48619" s="450" t="str">
        <f t="shared" si="1518"/>
        <v/>
      </c>
      <c r="D48619" s="450" t="str">
        <f t="shared" si="1519"/>
        <v/>
      </c>
    </row>
    <row r="48620" spans="3:4">
      <c r="C48620" s="450" t="str">
        <f t="shared" si="1518"/>
        <v/>
      </c>
      <c r="D48620" s="450" t="str">
        <f t="shared" si="1519"/>
        <v/>
      </c>
    </row>
    <row r="48621" spans="3:4">
      <c r="C48621" s="450" t="str">
        <f t="shared" si="1518"/>
        <v/>
      </c>
      <c r="D48621" s="450" t="str">
        <f t="shared" si="1519"/>
        <v/>
      </c>
    </row>
    <row r="48622" spans="3:4">
      <c r="C48622" s="450" t="str">
        <f t="shared" si="1518"/>
        <v/>
      </c>
      <c r="D48622" s="450" t="str">
        <f t="shared" si="1519"/>
        <v/>
      </c>
    </row>
    <row r="48623" spans="3:4">
      <c r="C48623" s="450" t="str">
        <f t="shared" si="1518"/>
        <v/>
      </c>
      <c r="D48623" s="450" t="str">
        <f t="shared" si="1519"/>
        <v/>
      </c>
    </row>
    <row r="48624" spans="3:4">
      <c r="C48624" s="450" t="str">
        <f t="shared" si="1518"/>
        <v/>
      </c>
      <c r="D48624" s="450" t="str">
        <f t="shared" si="1519"/>
        <v/>
      </c>
    </row>
    <row r="48625" spans="3:4">
      <c r="C48625" s="450" t="str">
        <f t="shared" si="1518"/>
        <v/>
      </c>
      <c r="D48625" s="450" t="str">
        <f t="shared" si="1519"/>
        <v/>
      </c>
    </row>
    <row r="48626" spans="3:4">
      <c r="C48626" s="450" t="str">
        <f t="shared" si="1518"/>
        <v/>
      </c>
      <c r="D48626" s="450" t="str">
        <f t="shared" si="1519"/>
        <v/>
      </c>
    </row>
    <row r="48627" spans="3:4">
      <c r="C48627" s="450" t="str">
        <f t="shared" si="1518"/>
        <v/>
      </c>
      <c r="D48627" s="450" t="str">
        <f t="shared" si="1519"/>
        <v/>
      </c>
    </row>
    <row r="48628" spans="3:4">
      <c r="C48628" s="450" t="str">
        <f t="shared" si="1518"/>
        <v/>
      </c>
      <c r="D48628" s="450" t="str">
        <f t="shared" si="1519"/>
        <v/>
      </c>
    </row>
    <row r="48629" spans="3:4">
      <c r="C48629" s="450" t="str">
        <f t="shared" si="1518"/>
        <v/>
      </c>
      <c r="D48629" s="450" t="str">
        <f t="shared" si="1519"/>
        <v/>
      </c>
    </row>
    <row r="48630" spans="3:4">
      <c r="C48630" s="450" t="str">
        <f t="shared" si="1518"/>
        <v/>
      </c>
      <c r="D48630" s="450" t="str">
        <f t="shared" si="1519"/>
        <v/>
      </c>
    </row>
    <row r="48631" spans="3:4">
      <c r="C48631" s="450" t="str">
        <f t="shared" si="1518"/>
        <v/>
      </c>
      <c r="D48631" s="450" t="str">
        <f t="shared" si="1519"/>
        <v/>
      </c>
    </row>
    <row r="48632" spans="3:4">
      <c r="C48632" s="450" t="str">
        <f t="shared" si="1518"/>
        <v/>
      </c>
      <c r="D48632" s="450" t="str">
        <f t="shared" si="1519"/>
        <v/>
      </c>
    </row>
    <row r="48633" spans="3:4">
      <c r="C48633" s="450" t="str">
        <f t="shared" si="1518"/>
        <v/>
      </c>
      <c r="D48633" s="450" t="str">
        <f t="shared" si="1519"/>
        <v/>
      </c>
    </row>
    <row r="48634" spans="3:4">
      <c r="C48634" s="450" t="str">
        <f t="shared" si="1518"/>
        <v/>
      </c>
      <c r="D48634" s="450" t="str">
        <f t="shared" si="1519"/>
        <v/>
      </c>
    </row>
    <row r="48635" spans="3:4">
      <c r="C48635" s="450" t="str">
        <f t="shared" si="1518"/>
        <v/>
      </c>
      <c r="D48635" s="450" t="str">
        <f t="shared" si="1519"/>
        <v/>
      </c>
    </row>
    <row r="48636" spans="3:4">
      <c r="C48636" s="450" t="str">
        <f t="shared" si="1518"/>
        <v/>
      </c>
      <c r="D48636" s="450" t="str">
        <f t="shared" si="1519"/>
        <v/>
      </c>
    </row>
    <row r="48637" spans="3:4">
      <c r="C48637" s="450" t="str">
        <f t="shared" si="1518"/>
        <v/>
      </c>
      <c r="D48637" s="450" t="str">
        <f t="shared" si="1519"/>
        <v/>
      </c>
    </row>
    <row r="48638" spans="3:4">
      <c r="C48638" s="450" t="str">
        <f t="shared" si="1518"/>
        <v/>
      </c>
      <c r="D48638" s="450" t="str">
        <f t="shared" si="1519"/>
        <v/>
      </c>
    </row>
    <row r="48639" spans="3:4">
      <c r="C48639" s="450" t="str">
        <f t="shared" si="1518"/>
        <v/>
      </c>
      <c r="D48639" s="450" t="str">
        <f t="shared" si="1519"/>
        <v/>
      </c>
    </row>
    <row r="48640" spans="3:4">
      <c r="C48640" s="450" t="str">
        <f t="shared" si="1518"/>
        <v/>
      </c>
      <c r="D48640" s="450" t="str">
        <f t="shared" si="1519"/>
        <v/>
      </c>
    </row>
    <row r="48641" spans="3:4">
      <c r="C48641" s="450" t="str">
        <f t="shared" si="1518"/>
        <v/>
      </c>
      <c r="D48641" s="450" t="str">
        <f t="shared" si="1519"/>
        <v/>
      </c>
    </row>
    <row r="48642" spans="3:4">
      <c r="C48642" s="450" t="str">
        <f t="shared" si="1518"/>
        <v/>
      </c>
      <c r="D48642" s="450" t="str">
        <f t="shared" si="1519"/>
        <v/>
      </c>
    </row>
    <row r="48643" spans="3:4">
      <c r="C48643" s="450" t="str">
        <f t="shared" si="1518"/>
        <v/>
      </c>
      <c r="D48643" s="450" t="str">
        <f t="shared" si="1519"/>
        <v/>
      </c>
    </row>
    <row r="48644" spans="3:4">
      <c r="C48644" s="450" t="str">
        <f t="shared" si="1518"/>
        <v/>
      </c>
      <c r="D48644" s="450" t="str">
        <f t="shared" si="1519"/>
        <v/>
      </c>
    </row>
    <row r="48645" spans="3:4">
      <c r="C48645" s="450" t="str">
        <f t="shared" si="1518"/>
        <v/>
      </c>
      <c r="D48645" s="450" t="str">
        <f t="shared" si="1519"/>
        <v/>
      </c>
    </row>
    <row r="48646" spans="3:4">
      <c r="C48646" s="450" t="str">
        <f t="shared" si="1518"/>
        <v/>
      </c>
      <c r="D48646" s="450" t="str">
        <f t="shared" si="1519"/>
        <v/>
      </c>
    </row>
    <row r="48647" spans="3:4">
      <c r="C48647" s="450" t="str">
        <f t="shared" ref="C48647:C48710" si="1520">IF(A48647=0,"",A48647/$Q$15*P$15)</f>
        <v/>
      </c>
      <c r="D48647" s="450" t="str">
        <f t="shared" ref="D48647:D48710" si="1521">IF(B48647=0,"",B48647/$Q$16*P$16)</f>
        <v/>
      </c>
    </row>
    <row r="48648" spans="3:4">
      <c r="C48648" s="450" t="str">
        <f t="shared" si="1520"/>
        <v/>
      </c>
      <c r="D48648" s="450" t="str">
        <f t="shared" si="1521"/>
        <v/>
      </c>
    </row>
    <row r="48649" spans="3:4">
      <c r="C48649" s="450" t="str">
        <f t="shared" si="1520"/>
        <v/>
      </c>
      <c r="D48649" s="450" t="str">
        <f t="shared" si="1521"/>
        <v/>
      </c>
    </row>
    <row r="48650" spans="3:4">
      <c r="C48650" s="450" t="str">
        <f t="shared" si="1520"/>
        <v/>
      </c>
      <c r="D48650" s="450" t="str">
        <f t="shared" si="1521"/>
        <v/>
      </c>
    </row>
    <row r="48651" spans="3:4">
      <c r="C48651" s="450" t="str">
        <f t="shared" si="1520"/>
        <v/>
      </c>
      <c r="D48651" s="450" t="str">
        <f t="shared" si="1521"/>
        <v/>
      </c>
    </row>
    <row r="48652" spans="3:4">
      <c r="C48652" s="450" t="str">
        <f t="shared" si="1520"/>
        <v/>
      </c>
      <c r="D48652" s="450" t="str">
        <f t="shared" si="1521"/>
        <v/>
      </c>
    </row>
    <row r="48653" spans="3:4">
      <c r="C48653" s="450" t="str">
        <f t="shared" si="1520"/>
        <v/>
      </c>
      <c r="D48653" s="450" t="str">
        <f t="shared" si="1521"/>
        <v/>
      </c>
    </row>
    <row r="48654" spans="3:4">
      <c r="C48654" s="450" t="str">
        <f t="shared" si="1520"/>
        <v/>
      </c>
      <c r="D48654" s="450" t="str">
        <f t="shared" si="1521"/>
        <v/>
      </c>
    </row>
    <row r="48655" spans="3:4">
      <c r="C48655" s="450" t="str">
        <f t="shared" si="1520"/>
        <v/>
      </c>
      <c r="D48655" s="450" t="str">
        <f t="shared" si="1521"/>
        <v/>
      </c>
    </row>
    <row r="48656" spans="3:4">
      <c r="C48656" s="450" t="str">
        <f t="shared" si="1520"/>
        <v/>
      </c>
      <c r="D48656" s="450" t="str">
        <f t="shared" si="1521"/>
        <v/>
      </c>
    </row>
    <row r="48657" spans="3:4">
      <c r="C48657" s="450" t="str">
        <f t="shared" si="1520"/>
        <v/>
      </c>
      <c r="D48657" s="450" t="str">
        <f t="shared" si="1521"/>
        <v/>
      </c>
    </row>
    <row r="48658" spans="3:4">
      <c r="C48658" s="450" t="str">
        <f t="shared" si="1520"/>
        <v/>
      </c>
      <c r="D48658" s="450" t="str">
        <f t="shared" si="1521"/>
        <v/>
      </c>
    </row>
    <row r="48659" spans="3:4">
      <c r="C48659" s="450" t="str">
        <f t="shared" si="1520"/>
        <v/>
      </c>
      <c r="D48659" s="450" t="str">
        <f t="shared" si="1521"/>
        <v/>
      </c>
    </row>
    <row r="48660" spans="3:4">
      <c r="C48660" s="450" t="str">
        <f t="shared" si="1520"/>
        <v/>
      </c>
      <c r="D48660" s="450" t="str">
        <f t="shared" si="1521"/>
        <v/>
      </c>
    </row>
    <row r="48661" spans="3:4">
      <c r="C48661" s="450" t="str">
        <f t="shared" si="1520"/>
        <v/>
      </c>
      <c r="D48661" s="450" t="str">
        <f t="shared" si="1521"/>
        <v/>
      </c>
    </row>
    <row r="48662" spans="3:4">
      <c r="C48662" s="450" t="str">
        <f t="shared" si="1520"/>
        <v/>
      </c>
      <c r="D48662" s="450" t="str">
        <f t="shared" si="1521"/>
        <v/>
      </c>
    </row>
    <row r="48663" spans="3:4">
      <c r="C48663" s="450" t="str">
        <f t="shared" si="1520"/>
        <v/>
      </c>
      <c r="D48663" s="450" t="str">
        <f t="shared" si="1521"/>
        <v/>
      </c>
    </row>
    <row r="48664" spans="3:4">
      <c r="C48664" s="450" t="str">
        <f t="shared" si="1520"/>
        <v/>
      </c>
      <c r="D48664" s="450" t="str">
        <f t="shared" si="1521"/>
        <v/>
      </c>
    </row>
    <row r="48665" spans="3:4">
      <c r="C48665" s="450" t="str">
        <f t="shared" si="1520"/>
        <v/>
      </c>
      <c r="D48665" s="450" t="str">
        <f t="shared" si="1521"/>
        <v/>
      </c>
    </row>
    <row r="48666" spans="3:4">
      <c r="C48666" s="450" t="str">
        <f t="shared" si="1520"/>
        <v/>
      </c>
      <c r="D48666" s="450" t="str">
        <f t="shared" si="1521"/>
        <v/>
      </c>
    </row>
    <row r="48667" spans="3:4">
      <c r="C48667" s="450" t="str">
        <f t="shared" si="1520"/>
        <v/>
      </c>
      <c r="D48667" s="450" t="str">
        <f t="shared" si="1521"/>
        <v/>
      </c>
    </row>
    <row r="48668" spans="3:4">
      <c r="C48668" s="450" t="str">
        <f t="shared" si="1520"/>
        <v/>
      </c>
      <c r="D48668" s="450" t="str">
        <f t="shared" si="1521"/>
        <v/>
      </c>
    </row>
    <row r="48669" spans="3:4">
      <c r="C48669" s="450" t="str">
        <f t="shared" si="1520"/>
        <v/>
      </c>
      <c r="D48669" s="450" t="str">
        <f t="shared" si="1521"/>
        <v/>
      </c>
    </row>
    <row r="48670" spans="3:4">
      <c r="C48670" s="450" t="str">
        <f t="shared" si="1520"/>
        <v/>
      </c>
      <c r="D48670" s="450" t="str">
        <f t="shared" si="1521"/>
        <v/>
      </c>
    </row>
    <row r="48671" spans="3:4">
      <c r="C48671" s="450" t="str">
        <f t="shared" si="1520"/>
        <v/>
      </c>
      <c r="D48671" s="450" t="str">
        <f t="shared" si="1521"/>
        <v/>
      </c>
    </row>
    <row r="48672" spans="3:4">
      <c r="C48672" s="450" t="str">
        <f t="shared" si="1520"/>
        <v/>
      </c>
      <c r="D48672" s="450" t="str">
        <f t="shared" si="1521"/>
        <v/>
      </c>
    </row>
    <row r="48673" spans="3:4">
      <c r="C48673" s="450" t="str">
        <f t="shared" si="1520"/>
        <v/>
      </c>
      <c r="D48673" s="450" t="str">
        <f t="shared" si="1521"/>
        <v/>
      </c>
    </row>
    <row r="48674" spans="3:4">
      <c r="C48674" s="450" t="str">
        <f t="shared" si="1520"/>
        <v/>
      </c>
      <c r="D48674" s="450" t="str">
        <f t="shared" si="1521"/>
        <v/>
      </c>
    </row>
    <row r="48675" spans="3:4">
      <c r="C48675" s="450" t="str">
        <f t="shared" si="1520"/>
        <v/>
      </c>
      <c r="D48675" s="450" t="str">
        <f t="shared" si="1521"/>
        <v/>
      </c>
    </row>
    <row r="48676" spans="3:4">
      <c r="C48676" s="450" t="str">
        <f t="shared" si="1520"/>
        <v/>
      </c>
      <c r="D48676" s="450" t="str">
        <f t="shared" si="1521"/>
        <v/>
      </c>
    </row>
    <row r="48677" spans="3:4">
      <c r="C48677" s="450" t="str">
        <f t="shared" si="1520"/>
        <v/>
      </c>
      <c r="D48677" s="450" t="str">
        <f t="shared" si="1521"/>
        <v/>
      </c>
    </row>
    <row r="48678" spans="3:4">
      <c r="C48678" s="450" t="str">
        <f t="shared" si="1520"/>
        <v/>
      </c>
      <c r="D48678" s="450" t="str">
        <f t="shared" si="1521"/>
        <v/>
      </c>
    </row>
    <row r="48679" spans="3:4">
      <c r="C48679" s="450" t="str">
        <f t="shared" si="1520"/>
        <v/>
      </c>
      <c r="D48679" s="450" t="str">
        <f t="shared" si="1521"/>
        <v/>
      </c>
    </row>
    <row r="48680" spans="3:4">
      <c r="C48680" s="450" t="str">
        <f t="shared" si="1520"/>
        <v/>
      </c>
      <c r="D48680" s="450" t="str">
        <f t="shared" si="1521"/>
        <v/>
      </c>
    </row>
    <row r="48681" spans="3:4">
      <c r="C48681" s="450" t="str">
        <f t="shared" si="1520"/>
        <v/>
      </c>
      <c r="D48681" s="450" t="str">
        <f t="shared" si="1521"/>
        <v/>
      </c>
    </row>
    <row r="48682" spans="3:4">
      <c r="C48682" s="450" t="str">
        <f t="shared" si="1520"/>
        <v/>
      </c>
      <c r="D48682" s="450" t="str">
        <f t="shared" si="1521"/>
        <v/>
      </c>
    </row>
    <row r="48683" spans="3:4">
      <c r="C48683" s="450" t="str">
        <f t="shared" si="1520"/>
        <v/>
      </c>
      <c r="D48683" s="450" t="str">
        <f t="shared" si="1521"/>
        <v/>
      </c>
    </row>
    <row r="48684" spans="3:4">
      <c r="C48684" s="450" t="str">
        <f t="shared" si="1520"/>
        <v/>
      </c>
      <c r="D48684" s="450" t="str">
        <f t="shared" si="1521"/>
        <v/>
      </c>
    </row>
    <row r="48685" spans="3:4">
      <c r="C48685" s="450" t="str">
        <f t="shared" si="1520"/>
        <v/>
      </c>
      <c r="D48685" s="450" t="str">
        <f t="shared" si="1521"/>
        <v/>
      </c>
    </row>
    <row r="48686" spans="3:4">
      <c r="C48686" s="450" t="str">
        <f t="shared" si="1520"/>
        <v/>
      </c>
      <c r="D48686" s="450" t="str">
        <f t="shared" si="1521"/>
        <v/>
      </c>
    </row>
    <row r="48687" spans="3:4">
      <c r="C48687" s="450" t="str">
        <f t="shared" si="1520"/>
        <v/>
      </c>
      <c r="D48687" s="450" t="str">
        <f t="shared" si="1521"/>
        <v/>
      </c>
    </row>
    <row r="48688" spans="3:4">
      <c r="C48688" s="450" t="str">
        <f t="shared" si="1520"/>
        <v/>
      </c>
      <c r="D48688" s="450" t="str">
        <f t="shared" si="1521"/>
        <v/>
      </c>
    </row>
    <row r="48689" spans="3:4">
      <c r="C48689" s="450" t="str">
        <f t="shared" si="1520"/>
        <v/>
      </c>
      <c r="D48689" s="450" t="str">
        <f t="shared" si="1521"/>
        <v/>
      </c>
    </row>
    <row r="48690" spans="3:4">
      <c r="C48690" s="450" t="str">
        <f t="shared" si="1520"/>
        <v/>
      </c>
      <c r="D48690" s="450" t="str">
        <f t="shared" si="1521"/>
        <v/>
      </c>
    </row>
    <row r="48691" spans="3:4">
      <c r="C48691" s="450" t="str">
        <f t="shared" si="1520"/>
        <v/>
      </c>
      <c r="D48691" s="450" t="str">
        <f t="shared" si="1521"/>
        <v/>
      </c>
    </row>
    <row r="48692" spans="3:4">
      <c r="C48692" s="450" t="str">
        <f t="shared" si="1520"/>
        <v/>
      </c>
      <c r="D48692" s="450" t="str">
        <f t="shared" si="1521"/>
        <v/>
      </c>
    </row>
    <row r="48693" spans="3:4">
      <c r="C48693" s="450" t="str">
        <f t="shared" si="1520"/>
        <v/>
      </c>
      <c r="D48693" s="450" t="str">
        <f t="shared" si="1521"/>
        <v/>
      </c>
    </row>
    <row r="48694" spans="3:4">
      <c r="C48694" s="450" t="str">
        <f t="shared" si="1520"/>
        <v/>
      </c>
      <c r="D48694" s="450" t="str">
        <f t="shared" si="1521"/>
        <v/>
      </c>
    </row>
    <row r="48695" spans="3:4">
      <c r="C48695" s="450" t="str">
        <f t="shared" si="1520"/>
        <v/>
      </c>
      <c r="D48695" s="450" t="str">
        <f t="shared" si="1521"/>
        <v/>
      </c>
    </row>
    <row r="48696" spans="3:4">
      <c r="C48696" s="450" t="str">
        <f t="shared" si="1520"/>
        <v/>
      </c>
      <c r="D48696" s="450" t="str">
        <f t="shared" si="1521"/>
        <v/>
      </c>
    </row>
    <row r="48697" spans="3:4">
      <c r="C48697" s="450" t="str">
        <f t="shared" si="1520"/>
        <v/>
      </c>
      <c r="D48697" s="450" t="str">
        <f t="shared" si="1521"/>
        <v/>
      </c>
    </row>
    <row r="48698" spans="3:4">
      <c r="C48698" s="450" t="str">
        <f t="shared" si="1520"/>
        <v/>
      </c>
      <c r="D48698" s="450" t="str">
        <f t="shared" si="1521"/>
        <v/>
      </c>
    </row>
    <row r="48699" spans="3:4">
      <c r="C48699" s="450" t="str">
        <f t="shared" si="1520"/>
        <v/>
      </c>
      <c r="D48699" s="450" t="str">
        <f t="shared" si="1521"/>
        <v/>
      </c>
    </row>
    <row r="48700" spans="3:4">
      <c r="C48700" s="450" t="str">
        <f t="shared" si="1520"/>
        <v/>
      </c>
      <c r="D48700" s="450" t="str">
        <f t="shared" si="1521"/>
        <v/>
      </c>
    </row>
    <row r="48701" spans="3:4">
      <c r="C48701" s="450" t="str">
        <f t="shared" si="1520"/>
        <v/>
      </c>
      <c r="D48701" s="450" t="str">
        <f t="shared" si="1521"/>
        <v/>
      </c>
    </row>
    <row r="48702" spans="3:4">
      <c r="C48702" s="450" t="str">
        <f t="shared" si="1520"/>
        <v/>
      </c>
      <c r="D48702" s="450" t="str">
        <f t="shared" si="1521"/>
        <v/>
      </c>
    </row>
    <row r="48703" spans="3:4">
      <c r="C48703" s="450" t="str">
        <f t="shared" si="1520"/>
        <v/>
      </c>
      <c r="D48703" s="450" t="str">
        <f t="shared" si="1521"/>
        <v/>
      </c>
    </row>
    <row r="48704" spans="3:4">
      <c r="C48704" s="450" t="str">
        <f t="shared" si="1520"/>
        <v/>
      </c>
      <c r="D48704" s="450" t="str">
        <f t="shared" si="1521"/>
        <v/>
      </c>
    </row>
    <row r="48705" spans="3:4">
      <c r="C48705" s="450" t="str">
        <f t="shared" si="1520"/>
        <v/>
      </c>
      <c r="D48705" s="450" t="str">
        <f t="shared" si="1521"/>
        <v/>
      </c>
    </row>
    <row r="48706" spans="3:4">
      <c r="C48706" s="450" t="str">
        <f t="shared" si="1520"/>
        <v/>
      </c>
      <c r="D48706" s="450" t="str">
        <f t="shared" si="1521"/>
        <v/>
      </c>
    </row>
    <row r="48707" spans="3:4">
      <c r="C48707" s="450" t="str">
        <f t="shared" si="1520"/>
        <v/>
      </c>
      <c r="D48707" s="450" t="str">
        <f t="shared" si="1521"/>
        <v/>
      </c>
    </row>
    <row r="48708" spans="3:4">
      <c r="C48708" s="450" t="str">
        <f t="shared" si="1520"/>
        <v/>
      </c>
      <c r="D48708" s="450" t="str">
        <f t="shared" si="1521"/>
        <v/>
      </c>
    </row>
    <row r="48709" spans="3:4">
      <c r="C48709" s="450" t="str">
        <f t="shared" si="1520"/>
        <v/>
      </c>
      <c r="D48709" s="450" t="str">
        <f t="shared" si="1521"/>
        <v/>
      </c>
    </row>
    <row r="48710" spans="3:4">
      <c r="C48710" s="450" t="str">
        <f t="shared" si="1520"/>
        <v/>
      </c>
      <c r="D48710" s="450" t="str">
        <f t="shared" si="1521"/>
        <v/>
      </c>
    </row>
    <row r="48711" spans="3:4">
      <c r="C48711" s="450" t="str">
        <f t="shared" ref="C48711:C48774" si="1522">IF(A48711=0,"",A48711/$Q$15*P$15)</f>
        <v/>
      </c>
      <c r="D48711" s="450" t="str">
        <f t="shared" ref="D48711:D48774" si="1523">IF(B48711=0,"",B48711/$Q$16*P$16)</f>
        <v/>
      </c>
    </row>
    <row r="48712" spans="3:4">
      <c r="C48712" s="450" t="str">
        <f t="shared" si="1522"/>
        <v/>
      </c>
      <c r="D48712" s="450" t="str">
        <f t="shared" si="1523"/>
        <v/>
      </c>
    </row>
    <row r="48713" spans="3:4">
      <c r="C48713" s="450" t="str">
        <f t="shared" si="1522"/>
        <v/>
      </c>
      <c r="D48713" s="450" t="str">
        <f t="shared" si="1523"/>
        <v/>
      </c>
    </row>
    <row r="48714" spans="3:4">
      <c r="C48714" s="450" t="str">
        <f t="shared" si="1522"/>
        <v/>
      </c>
      <c r="D48714" s="450" t="str">
        <f t="shared" si="1523"/>
        <v/>
      </c>
    </row>
    <row r="48715" spans="3:4">
      <c r="C48715" s="450" t="str">
        <f t="shared" si="1522"/>
        <v/>
      </c>
      <c r="D48715" s="450" t="str">
        <f t="shared" si="1523"/>
        <v/>
      </c>
    </row>
    <row r="48716" spans="3:4">
      <c r="C48716" s="450" t="str">
        <f t="shared" si="1522"/>
        <v/>
      </c>
      <c r="D48716" s="450" t="str">
        <f t="shared" si="1523"/>
        <v/>
      </c>
    </row>
    <row r="48717" spans="3:4">
      <c r="C48717" s="450" t="str">
        <f t="shared" si="1522"/>
        <v/>
      </c>
      <c r="D48717" s="450" t="str">
        <f t="shared" si="1523"/>
        <v/>
      </c>
    </row>
    <row r="48718" spans="3:4">
      <c r="C48718" s="450" t="str">
        <f t="shared" si="1522"/>
        <v/>
      </c>
      <c r="D48718" s="450" t="str">
        <f t="shared" si="1523"/>
        <v/>
      </c>
    </row>
    <row r="48719" spans="3:4">
      <c r="C48719" s="450" t="str">
        <f t="shared" si="1522"/>
        <v/>
      </c>
      <c r="D48719" s="450" t="str">
        <f t="shared" si="1523"/>
        <v/>
      </c>
    </row>
    <row r="48720" spans="3:4">
      <c r="C48720" s="450" t="str">
        <f t="shared" si="1522"/>
        <v/>
      </c>
      <c r="D48720" s="450" t="str">
        <f t="shared" si="1523"/>
        <v/>
      </c>
    </row>
    <row r="48721" spans="3:4">
      <c r="C48721" s="450" t="str">
        <f t="shared" si="1522"/>
        <v/>
      </c>
      <c r="D48721" s="450" t="str">
        <f t="shared" si="1523"/>
        <v/>
      </c>
    </row>
    <row r="48722" spans="3:4">
      <c r="C48722" s="450" t="str">
        <f t="shared" si="1522"/>
        <v/>
      </c>
      <c r="D48722" s="450" t="str">
        <f t="shared" si="1523"/>
        <v/>
      </c>
    </row>
    <row r="48723" spans="3:4">
      <c r="C48723" s="450" t="str">
        <f t="shared" si="1522"/>
        <v/>
      </c>
      <c r="D48723" s="450" t="str">
        <f t="shared" si="1523"/>
        <v/>
      </c>
    </row>
    <row r="48724" spans="3:4">
      <c r="C48724" s="450" t="str">
        <f t="shared" si="1522"/>
        <v/>
      </c>
      <c r="D48724" s="450" t="str">
        <f t="shared" si="1523"/>
        <v/>
      </c>
    </row>
    <row r="48725" spans="3:4">
      <c r="C48725" s="450" t="str">
        <f t="shared" si="1522"/>
        <v/>
      </c>
      <c r="D48725" s="450" t="str">
        <f t="shared" si="1523"/>
        <v/>
      </c>
    </row>
    <row r="48726" spans="3:4">
      <c r="C48726" s="450" t="str">
        <f t="shared" si="1522"/>
        <v/>
      </c>
      <c r="D48726" s="450" t="str">
        <f t="shared" si="1523"/>
        <v/>
      </c>
    </row>
    <row r="48727" spans="3:4">
      <c r="C48727" s="450" t="str">
        <f t="shared" si="1522"/>
        <v/>
      </c>
      <c r="D48727" s="450" t="str">
        <f t="shared" si="1523"/>
        <v/>
      </c>
    </row>
    <row r="48728" spans="3:4">
      <c r="C48728" s="450" t="str">
        <f t="shared" si="1522"/>
        <v/>
      </c>
      <c r="D48728" s="450" t="str">
        <f t="shared" si="1523"/>
        <v/>
      </c>
    </row>
    <row r="48729" spans="3:4">
      <c r="C48729" s="450" t="str">
        <f t="shared" si="1522"/>
        <v/>
      </c>
      <c r="D48729" s="450" t="str">
        <f t="shared" si="1523"/>
        <v/>
      </c>
    </row>
    <row r="48730" spans="3:4">
      <c r="C48730" s="450" t="str">
        <f t="shared" si="1522"/>
        <v/>
      </c>
      <c r="D48730" s="450" t="str">
        <f t="shared" si="1523"/>
        <v/>
      </c>
    </row>
    <row r="48731" spans="3:4">
      <c r="C48731" s="450" t="str">
        <f t="shared" si="1522"/>
        <v/>
      </c>
      <c r="D48731" s="450" t="str">
        <f t="shared" si="1523"/>
        <v/>
      </c>
    </row>
    <row r="48732" spans="3:4">
      <c r="C48732" s="450" t="str">
        <f t="shared" si="1522"/>
        <v/>
      </c>
      <c r="D48732" s="450" t="str">
        <f t="shared" si="1523"/>
        <v/>
      </c>
    </row>
    <row r="48733" spans="3:4">
      <c r="C48733" s="450" t="str">
        <f t="shared" si="1522"/>
        <v/>
      </c>
      <c r="D48733" s="450" t="str">
        <f t="shared" si="1523"/>
        <v/>
      </c>
    </row>
    <row r="48734" spans="3:4">
      <c r="C48734" s="450" t="str">
        <f t="shared" si="1522"/>
        <v/>
      </c>
      <c r="D48734" s="450" t="str">
        <f t="shared" si="1523"/>
        <v/>
      </c>
    </row>
    <row r="48735" spans="3:4">
      <c r="C48735" s="450" t="str">
        <f t="shared" si="1522"/>
        <v/>
      </c>
      <c r="D48735" s="450" t="str">
        <f t="shared" si="1523"/>
        <v/>
      </c>
    </row>
    <row r="48736" spans="3:4">
      <c r="C48736" s="450" t="str">
        <f t="shared" si="1522"/>
        <v/>
      </c>
      <c r="D48736" s="450" t="str">
        <f t="shared" si="1523"/>
        <v/>
      </c>
    </row>
    <row r="48737" spans="3:4">
      <c r="C48737" s="450" t="str">
        <f t="shared" si="1522"/>
        <v/>
      </c>
      <c r="D48737" s="450" t="str">
        <f t="shared" si="1523"/>
        <v/>
      </c>
    </row>
    <row r="48738" spans="3:4">
      <c r="C48738" s="450" t="str">
        <f t="shared" si="1522"/>
        <v/>
      </c>
      <c r="D48738" s="450" t="str">
        <f t="shared" si="1523"/>
        <v/>
      </c>
    </row>
    <row r="48739" spans="3:4">
      <c r="C48739" s="450" t="str">
        <f t="shared" si="1522"/>
        <v/>
      </c>
      <c r="D48739" s="450" t="str">
        <f t="shared" si="1523"/>
        <v/>
      </c>
    </row>
    <row r="48740" spans="3:4">
      <c r="C48740" s="450" t="str">
        <f t="shared" si="1522"/>
        <v/>
      </c>
      <c r="D48740" s="450" t="str">
        <f t="shared" si="1523"/>
        <v/>
      </c>
    </row>
    <row r="48741" spans="3:4">
      <c r="C48741" s="450" t="str">
        <f t="shared" si="1522"/>
        <v/>
      </c>
      <c r="D48741" s="450" t="str">
        <f t="shared" si="1523"/>
        <v/>
      </c>
    </row>
    <row r="48742" spans="3:4">
      <c r="C48742" s="450" t="str">
        <f t="shared" si="1522"/>
        <v/>
      </c>
      <c r="D48742" s="450" t="str">
        <f t="shared" si="1523"/>
        <v/>
      </c>
    </row>
    <row r="48743" spans="3:4">
      <c r="C48743" s="450" t="str">
        <f t="shared" si="1522"/>
        <v/>
      </c>
      <c r="D48743" s="450" t="str">
        <f t="shared" si="1523"/>
        <v/>
      </c>
    </row>
    <row r="48744" spans="3:4">
      <c r="C48744" s="450" t="str">
        <f t="shared" si="1522"/>
        <v/>
      </c>
      <c r="D48744" s="450" t="str">
        <f t="shared" si="1523"/>
        <v/>
      </c>
    </row>
    <row r="48745" spans="3:4">
      <c r="C48745" s="450" t="str">
        <f t="shared" si="1522"/>
        <v/>
      </c>
      <c r="D48745" s="450" t="str">
        <f t="shared" si="1523"/>
        <v/>
      </c>
    </row>
    <row r="48746" spans="3:4">
      <c r="C48746" s="450" t="str">
        <f t="shared" si="1522"/>
        <v/>
      </c>
      <c r="D48746" s="450" t="str">
        <f t="shared" si="1523"/>
        <v/>
      </c>
    </row>
    <row r="48747" spans="3:4">
      <c r="C48747" s="450" t="str">
        <f t="shared" si="1522"/>
        <v/>
      </c>
      <c r="D48747" s="450" t="str">
        <f t="shared" si="1523"/>
        <v/>
      </c>
    </row>
    <row r="48748" spans="3:4">
      <c r="C48748" s="450" t="str">
        <f t="shared" si="1522"/>
        <v/>
      </c>
      <c r="D48748" s="450" t="str">
        <f t="shared" si="1523"/>
        <v/>
      </c>
    </row>
    <row r="48749" spans="3:4">
      <c r="C48749" s="450" t="str">
        <f t="shared" si="1522"/>
        <v/>
      </c>
      <c r="D48749" s="450" t="str">
        <f t="shared" si="1523"/>
        <v/>
      </c>
    </row>
    <row r="48750" spans="3:4">
      <c r="C48750" s="450" t="str">
        <f t="shared" si="1522"/>
        <v/>
      </c>
      <c r="D48750" s="450" t="str">
        <f t="shared" si="1523"/>
        <v/>
      </c>
    </row>
    <row r="48751" spans="3:4">
      <c r="C48751" s="450" t="str">
        <f t="shared" si="1522"/>
        <v/>
      </c>
      <c r="D48751" s="450" t="str">
        <f t="shared" si="1523"/>
        <v/>
      </c>
    </row>
    <row r="48752" spans="3:4">
      <c r="C48752" s="450" t="str">
        <f t="shared" si="1522"/>
        <v/>
      </c>
      <c r="D48752" s="450" t="str">
        <f t="shared" si="1523"/>
        <v/>
      </c>
    </row>
    <row r="48753" spans="3:4">
      <c r="C48753" s="450" t="str">
        <f t="shared" si="1522"/>
        <v/>
      </c>
      <c r="D48753" s="450" t="str">
        <f t="shared" si="1523"/>
        <v/>
      </c>
    </row>
    <row r="48754" spans="3:4">
      <c r="C48754" s="450" t="str">
        <f t="shared" si="1522"/>
        <v/>
      </c>
      <c r="D48754" s="450" t="str">
        <f t="shared" si="1523"/>
        <v/>
      </c>
    </row>
    <row r="48755" spans="3:4">
      <c r="C48755" s="450" t="str">
        <f t="shared" si="1522"/>
        <v/>
      </c>
      <c r="D48755" s="450" t="str">
        <f t="shared" si="1523"/>
        <v/>
      </c>
    </row>
    <row r="48756" spans="3:4">
      <c r="C48756" s="450" t="str">
        <f t="shared" si="1522"/>
        <v/>
      </c>
      <c r="D48756" s="450" t="str">
        <f t="shared" si="1523"/>
        <v/>
      </c>
    </row>
    <row r="48757" spans="3:4">
      <c r="C48757" s="450" t="str">
        <f t="shared" si="1522"/>
        <v/>
      </c>
      <c r="D48757" s="450" t="str">
        <f t="shared" si="1523"/>
        <v/>
      </c>
    </row>
    <row r="48758" spans="3:4">
      <c r="C48758" s="450" t="str">
        <f t="shared" si="1522"/>
        <v/>
      </c>
      <c r="D48758" s="450" t="str">
        <f t="shared" si="1523"/>
        <v/>
      </c>
    </row>
    <row r="48759" spans="3:4">
      <c r="C48759" s="450" t="str">
        <f t="shared" si="1522"/>
        <v/>
      </c>
      <c r="D48759" s="450" t="str">
        <f t="shared" si="1523"/>
        <v/>
      </c>
    </row>
    <row r="48760" spans="3:4">
      <c r="C48760" s="450" t="str">
        <f t="shared" si="1522"/>
        <v/>
      </c>
      <c r="D48760" s="450" t="str">
        <f t="shared" si="1523"/>
        <v/>
      </c>
    </row>
    <row r="48761" spans="3:4">
      <c r="C48761" s="450" t="str">
        <f t="shared" si="1522"/>
        <v/>
      </c>
      <c r="D48761" s="450" t="str">
        <f t="shared" si="1523"/>
        <v/>
      </c>
    </row>
    <row r="48762" spans="3:4">
      <c r="C48762" s="450" t="str">
        <f t="shared" si="1522"/>
        <v/>
      </c>
      <c r="D48762" s="450" t="str">
        <f t="shared" si="1523"/>
        <v/>
      </c>
    </row>
    <row r="48763" spans="3:4">
      <c r="C48763" s="450" t="str">
        <f t="shared" si="1522"/>
        <v/>
      </c>
      <c r="D48763" s="450" t="str">
        <f t="shared" si="1523"/>
        <v/>
      </c>
    </row>
    <row r="48764" spans="3:4">
      <c r="C48764" s="450" t="str">
        <f t="shared" si="1522"/>
        <v/>
      </c>
      <c r="D48764" s="450" t="str">
        <f t="shared" si="1523"/>
        <v/>
      </c>
    </row>
    <row r="48765" spans="3:4">
      <c r="C48765" s="450" t="str">
        <f t="shared" si="1522"/>
        <v/>
      </c>
      <c r="D48765" s="450" t="str">
        <f t="shared" si="1523"/>
        <v/>
      </c>
    </row>
    <row r="48766" spans="3:4">
      <c r="C48766" s="450" t="str">
        <f t="shared" si="1522"/>
        <v/>
      </c>
      <c r="D48766" s="450" t="str">
        <f t="shared" si="1523"/>
        <v/>
      </c>
    </row>
    <row r="48767" spans="3:4">
      <c r="C48767" s="450" t="str">
        <f t="shared" si="1522"/>
        <v/>
      </c>
      <c r="D48767" s="450" t="str">
        <f t="shared" si="1523"/>
        <v/>
      </c>
    </row>
    <row r="48768" spans="3:4">
      <c r="C48768" s="450" t="str">
        <f t="shared" si="1522"/>
        <v/>
      </c>
      <c r="D48768" s="450" t="str">
        <f t="shared" si="1523"/>
        <v/>
      </c>
    </row>
    <row r="48769" spans="3:4">
      <c r="C48769" s="450" t="str">
        <f t="shared" si="1522"/>
        <v/>
      </c>
      <c r="D48769" s="450" t="str">
        <f t="shared" si="1523"/>
        <v/>
      </c>
    </row>
    <row r="48770" spans="3:4">
      <c r="C48770" s="450" t="str">
        <f t="shared" si="1522"/>
        <v/>
      </c>
      <c r="D48770" s="450" t="str">
        <f t="shared" si="1523"/>
        <v/>
      </c>
    </row>
    <row r="48771" spans="3:4">
      <c r="C48771" s="450" t="str">
        <f t="shared" si="1522"/>
        <v/>
      </c>
      <c r="D48771" s="450" t="str">
        <f t="shared" si="1523"/>
        <v/>
      </c>
    </row>
    <row r="48772" spans="3:4">
      <c r="C48772" s="450" t="str">
        <f t="shared" si="1522"/>
        <v/>
      </c>
      <c r="D48772" s="450" t="str">
        <f t="shared" si="1523"/>
        <v/>
      </c>
    </row>
    <row r="48773" spans="3:4">
      <c r="C48773" s="450" t="str">
        <f t="shared" si="1522"/>
        <v/>
      </c>
      <c r="D48773" s="450" t="str">
        <f t="shared" si="1523"/>
        <v/>
      </c>
    </row>
    <row r="48774" spans="3:4">
      <c r="C48774" s="450" t="str">
        <f t="shared" si="1522"/>
        <v/>
      </c>
      <c r="D48774" s="450" t="str">
        <f t="shared" si="1523"/>
        <v/>
      </c>
    </row>
    <row r="48775" spans="3:4">
      <c r="C48775" s="450" t="str">
        <f t="shared" ref="C48775:C48838" si="1524">IF(A48775=0,"",A48775/$Q$15*P$15)</f>
        <v/>
      </c>
      <c r="D48775" s="450" t="str">
        <f t="shared" ref="D48775:D48838" si="1525">IF(B48775=0,"",B48775/$Q$16*P$16)</f>
        <v/>
      </c>
    </row>
    <row r="48776" spans="3:4">
      <c r="C48776" s="450" t="str">
        <f t="shared" si="1524"/>
        <v/>
      </c>
      <c r="D48776" s="450" t="str">
        <f t="shared" si="1525"/>
        <v/>
      </c>
    </row>
    <row r="48777" spans="3:4">
      <c r="C48777" s="450" t="str">
        <f t="shared" si="1524"/>
        <v/>
      </c>
      <c r="D48777" s="450" t="str">
        <f t="shared" si="1525"/>
        <v/>
      </c>
    </row>
    <row r="48778" spans="3:4">
      <c r="C48778" s="450" t="str">
        <f t="shared" si="1524"/>
        <v/>
      </c>
      <c r="D48778" s="450" t="str">
        <f t="shared" si="1525"/>
        <v/>
      </c>
    </row>
    <row r="48779" spans="3:4">
      <c r="C48779" s="450" t="str">
        <f t="shared" si="1524"/>
        <v/>
      </c>
      <c r="D48779" s="450" t="str">
        <f t="shared" si="1525"/>
        <v/>
      </c>
    </row>
    <row r="48780" spans="3:4">
      <c r="C48780" s="450" t="str">
        <f t="shared" si="1524"/>
        <v/>
      </c>
      <c r="D48780" s="450" t="str">
        <f t="shared" si="1525"/>
        <v/>
      </c>
    </row>
    <row r="48781" spans="3:4">
      <c r="C48781" s="450" t="str">
        <f t="shared" si="1524"/>
        <v/>
      </c>
      <c r="D48781" s="450" t="str">
        <f t="shared" si="1525"/>
        <v/>
      </c>
    </row>
    <row r="48782" spans="3:4">
      <c r="C48782" s="450" t="str">
        <f t="shared" si="1524"/>
        <v/>
      </c>
      <c r="D48782" s="450" t="str">
        <f t="shared" si="1525"/>
        <v/>
      </c>
    </row>
    <row r="48783" spans="3:4">
      <c r="C48783" s="450" t="str">
        <f t="shared" si="1524"/>
        <v/>
      </c>
      <c r="D48783" s="450" t="str">
        <f t="shared" si="1525"/>
        <v/>
      </c>
    </row>
    <row r="48784" spans="3:4">
      <c r="C48784" s="450" t="str">
        <f t="shared" si="1524"/>
        <v/>
      </c>
      <c r="D48784" s="450" t="str">
        <f t="shared" si="1525"/>
        <v/>
      </c>
    </row>
    <row r="48785" spans="3:4">
      <c r="C48785" s="450" t="str">
        <f t="shared" si="1524"/>
        <v/>
      </c>
      <c r="D48785" s="450" t="str">
        <f t="shared" si="1525"/>
        <v/>
      </c>
    </row>
    <row r="48786" spans="3:4">
      <c r="C48786" s="450" t="str">
        <f t="shared" si="1524"/>
        <v/>
      </c>
      <c r="D48786" s="450" t="str">
        <f t="shared" si="1525"/>
        <v/>
      </c>
    </row>
    <row r="48787" spans="3:4">
      <c r="C48787" s="450" t="str">
        <f t="shared" si="1524"/>
        <v/>
      </c>
      <c r="D48787" s="450" t="str">
        <f t="shared" si="1525"/>
        <v/>
      </c>
    </row>
    <row r="48788" spans="3:4">
      <c r="C48788" s="450" t="str">
        <f t="shared" si="1524"/>
        <v/>
      </c>
      <c r="D48788" s="450" t="str">
        <f t="shared" si="1525"/>
        <v/>
      </c>
    </row>
    <row r="48789" spans="3:4">
      <c r="C48789" s="450" t="str">
        <f t="shared" si="1524"/>
        <v/>
      </c>
      <c r="D48789" s="450" t="str">
        <f t="shared" si="1525"/>
        <v/>
      </c>
    </row>
    <row r="48790" spans="3:4">
      <c r="C48790" s="450" t="str">
        <f t="shared" si="1524"/>
        <v/>
      </c>
      <c r="D48790" s="450" t="str">
        <f t="shared" si="1525"/>
        <v/>
      </c>
    </row>
    <row r="48791" spans="3:4">
      <c r="C48791" s="450" t="str">
        <f t="shared" si="1524"/>
        <v/>
      </c>
      <c r="D48791" s="450" t="str">
        <f t="shared" si="1525"/>
        <v/>
      </c>
    </row>
    <row r="48792" spans="3:4">
      <c r="C48792" s="450" t="str">
        <f t="shared" si="1524"/>
        <v/>
      </c>
      <c r="D48792" s="450" t="str">
        <f t="shared" si="1525"/>
        <v/>
      </c>
    </row>
    <row r="48793" spans="3:4">
      <c r="C48793" s="450" t="str">
        <f t="shared" si="1524"/>
        <v/>
      </c>
      <c r="D48793" s="450" t="str">
        <f t="shared" si="1525"/>
        <v/>
      </c>
    </row>
    <row r="48794" spans="3:4">
      <c r="C48794" s="450" t="str">
        <f t="shared" si="1524"/>
        <v/>
      </c>
      <c r="D48794" s="450" t="str">
        <f t="shared" si="1525"/>
        <v/>
      </c>
    </row>
    <row r="48795" spans="3:4">
      <c r="C48795" s="450" t="str">
        <f t="shared" si="1524"/>
        <v/>
      </c>
      <c r="D48795" s="450" t="str">
        <f t="shared" si="1525"/>
        <v/>
      </c>
    </row>
    <row r="48796" spans="3:4">
      <c r="C48796" s="450" t="str">
        <f t="shared" si="1524"/>
        <v/>
      </c>
      <c r="D48796" s="450" t="str">
        <f t="shared" si="1525"/>
        <v/>
      </c>
    </row>
    <row r="48797" spans="3:4">
      <c r="C48797" s="450" t="str">
        <f t="shared" si="1524"/>
        <v/>
      </c>
      <c r="D48797" s="450" t="str">
        <f t="shared" si="1525"/>
        <v/>
      </c>
    </row>
    <row r="48798" spans="3:4">
      <c r="C48798" s="450" t="str">
        <f t="shared" si="1524"/>
        <v/>
      </c>
      <c r="D48798" s="450" t="str">
        <f t="shared" si="1525"/>
        <v/>
      </c>
    </row>
    <row r="48799" spans="3:4">
      <c r="C48799" s="450" t="str">
        <f t="shared" si="1524"/>
        <v/>
      </c>
      <c r="D48799" s="450" t="str">
        <f t="shared" si="1525"/>
        <v/>
      </c>
    </row>
    <row r="48800" spans="3:4">
      <c r="C48800" s="450" t="str">
        <f t="shared" si="1524"/>
        <v/>
      </c>
      <c r="D48800" s="450" t="str">
        <f t="shared" si="1525"/>
        <v/>
      </c>
    </row>
    <row r="48801" spans="3:4">
      <c r="C48801" s="450" t="str">
        <f t="shared" si="1524"/>
        <v/>
      </c>
      <c r="D48801" s="450" t="str">
        <f t="shared" si="1525"/>
        <v/>
      </c>
    </row>
    <row r="48802" spans="3:4">
      <c r="C48802" s="450" t="str">
        <f t="shared" si="1524"/>
        <v/>
      </c>
      <c r="D48802" s="450" t="str">
        <f t="shared" si="1525"/>
        <v/>
      </c>
    </row>
    <row r="48803" spans="3:4">
      <c r="C48803" s="450" t="str">
        <f t="shared" si="1524"/>
        <v/>
      </c>
      <c r="D48803" s="450" t="str">
        <f t="shared" si="1525"/>
        <v/>
      </c>
    </row>
    <row r="48804" spans="3:4">
      <c r="C48804" s="450" t="str">
        <f t="shared" si="1524"/>
        <v/>
      </c>
      <c r="D48804" s="450" t="str">
        <f t="shared" si="1525"/>
        <v/>
      </c>
    </row>
    <row r="48805" spans="3:4">
      <c r="C48805" s="450" t="str">
        <f t="shared" si="1524"/>
        <v/>
      </c>
      <c r="D48805" s="450" t="str">
        <f t="shared" si="1525"/>
        <v/>
      </c>
    </row>
    <row r="48806" spans="3:4">
      <c r="C48806" s="450" t="str">
        <f t="shared" si="1524"/>
        <v/>
      </c>
      <c r="D48806" s="450" t="str">
        <f t="shared" si="1525"/>
        <v/>
      </c>
    </row>
    <row r="48807" spans="3:4">
      <c r="C48807" s="450" t="str">
        <f t="shared" si="1524"/>
        <v/>
      </c>
      <c r="D48807" s="450" t="str">
        <f t="shared" si="1525"/>
        <v/>
      </c>
    </row>
    <row r="48808" spans="3:4">
      <c r="C48808" s="450" t="str">
        <f t="shared" si="1524"/>
        <v/>
      </c>
      <c r="D48808" s="450" t="str">
        <f t="shared" si="1525"/>
        <v/>
      </c>
    </row>
    <row r="48809" spans="3:4">
      <c r="C48809" s="450" t="str">
        <f t="shared" si="1524"/>
        <v/>
      </c>
      <c r="D48809" s="450" t="str">
        <f t="shared" si="1525"/>
        <v/>
      </c>
    </row>
    <row r="48810" spans="3:4">
      <c r="C48810" s="450" t="str">
        <f t="shared" si="1524"/>
        <v/>
      </c>
      <c r="D48810" s="450" t="str">
        <f t="shared" si="1525"/>
        <v/>
      </c>
    </row>
    <row r="48811" spans="3:4">
      <c r="C48811" s="450" t="str">
        <f t="shared" si="1524"/>
        <v/>
      </c>
      <c r="D48811" s="450" t="str">
        <f t="shared" si="1525"/>
        <v/>
      </c>
    </row>
    <row r="48812" spans="3:4">
      <c r="C48812" s="450" t="str">
        <f t="shared" si="1524"/>
        <v/>
      </c>
      <c r="D48812" s="450" t="str">
        <f t="shared" si="1525"/>
        <v/>
      </c>
    </row>
    <row r="48813" spans="3:4">
      <c r="C48813" s="450" t="str">
        <f t="shared" si="1524"/>
        <v/>
      </c>
      <c r="D48813" s="450" t="str">
        <f t="shared" si="1525"/>
        <v/>
      </c>
    </row>
    <row r="48814" spans="3:4">
      <c r="C48814" s="450" t="str">
        <f t="shared" si="1524"/>
        <v/>
      </c>
      <c r="D48814" s="450" t="str">
        <f t="shared" si="1525"/>
        <v/>
      </c>
    </row>
    <row r="48815" spans="3:4">
      <c r="C48815" s="450" t="str">
        <f t="shared" si="1524"/>
        <v/>
      </c>
      <c r="D48815" s="450" t="str">
        <f t="shared" si="1525"/>
        <v/>
      </c>
    </row>
    <row r="48816" spans="3:4">
      <c r="C48816" s="450" t="str">
        <f t="shared" si="1524"/>
        <v/>
      </c>
      <c r="D48816" s="450" t="str">
        <f t="shared" si="1525"/>
        <v/>
      </c>
    </row>
    <row r="48817" spans="3:4">
      <c r="C48817" s="450" t="str">
        <f t="shared" si="1524"/>
        <v/>
      </c>
      <c r="D48817" s="450" t="str">
        <f t="shared" si="1525"/>
        <v/>
      </c>
    </row>
    <row r="48818" spans="3:4">
      <c r="C48818" s="450" t="str">
        <f t="shared" si="1524"/>
        <v/>
      </c>
      <c r="D48818" s="450" t="str">
        <f t="shared" si="1525"/>
        <v/>
      </c>
    </row>
    <row r="48819" spans="3:4">
      <c r="C48819" s="450" t="str">
        <f t="shared" si="1524"/>
        <v/>
      </c>
      <c r="D48819" s="450" t="str">
        <f t="shared" si="1525"/>
        <v/>
      </c>
    </row>
    <row r="48820" spans="3:4">
      <c r="C48820" s="450" t="str">
        <f t="shared" si="1524"/>
        <v/>
      </c>
      <c r="D48820" s="450" t="str">
        <f t="shared" si="1525"/>
        <v/>
      </c>
    </row>
    <row r="48821" spans="3:4">
      <c r="C48821" s="450" t="str">
        <f t="shared" si="1524"/>
        <v/>
      </c>
      <c r="D48821" s="450" t="str">
        <f t="shared" si="1525"/>
        <v/>
      </c>
    </row>
    <row r="48822" spans="3:4">
      <c r="C48822" s="450" t="str">
        <f t="shared" si="1524"/>
        <v/>
      </c>
      <c r="D48822" s="450" t="str">
        <f t="shared" si="1525"/>
        <v/>
      </c>
    </row>
    <row r="48823" spans="3:4">
      <c r="C48823" s="450" t="str">
        <f t="shared" si="1524"/>
        <v/>
      </c>
      <c r="D48823" s="450" t="str">
        <f t="shared" si="1525"/>
        <v/>
      </c>
    </row>
    <row r="48824" spans="3:4">
      <c r="C48824" s="450" t="str">
        <f t="shared" si="1524"/>
        <v/>
      </c>
      <c r="D48824" s="450" t="str">
        <f t="shared" si="1525"/>
        <v/>
      </c>
    </row>
    <row r="48825" spans="3:4">
      <c r="C48825" s="450" t="str">
        <f t="shared" si="1524"/>
        <v/>
      </c>
      <c r="D48825" s="450" t="str">
        <f t="shared" si="1525"/>
        <v/>
      </c>
    </row>
    <row r="48826" spans="3:4">
      <c r="C48826" s="450" t="str">
        <f t="shared" si="1524"/>
        <v/>
      </c>
      <c r="D48826" s="450" t="str">
        <f t="shared" si="1525"/>
        <v/>
      </c>
    </row>
    <row r="48827" spans="3:4">
      <c r="C48827" s="450" t="str">
        <f t="shared" si="1524"/>
        <v/>
      </c>
      <c r="D48827" s="450" t="str">
        <f t="shared" si="1525"/>
        <v/>
      </c>
    </row>
    <row r="48828" spans="3:4">
      <c r="C48828" s="450" t="str">
        <f t="shared" si="1524"/>
        <v/>
      </c>
      <c r="D48828" s="450" t="str">
        <f t="shared" si="1525"/>
        <v/>
      </c>
    </row>
    <row r="48829" spans="3:4">
      <c r="C48829" s="450" t="str">
        <f t="shared" si="1524"/>
        <v/>
      </c>
      <c r="D48829" s="450" t="str">
        <f t="shared" si="1525"/>
        <v/>
      </c>
    </row>
    <row r="48830" spans="3:4">
      <c r="C48830" s="450" t="str">
        <f t="shared" si="1524"/>
        <v/>
      </c>
      <c r="D48830" s="450" t="str">
        <f t="shared" si="1525"/>
        <v/>
      </c>
    </row>
    <row r="48831" spans="3:4">
      <c r="C48831" s="450" t="str">
        <f t="shared" si="1524"/>
        <v/>
      </c>
      <c r="D48831" s="450" t="str">
        <f t="shared" si="1525"/>
        <v/>
      </c>
    </row>
    <row r="48832" spans="3:4">
      <c r="C48832" s="450" t="str">
        <f t="shared" si="1524"/>
        <v/>
      </c>
      <c r="D48832" s="450" t="str">
        <f t="shared" si="1525"/>
        <v/>
      </c>
    </row>
    <row r="48833" spans="3:4">
      <c r="C48833" s="450" t="str">
        <f t="shared" si="1524"/>
        <v/>
      </c>
      <c r="D48833" s="450" t="str">
        <f t="shared" si="1525"/>
        <v/>
      </c>
    </row>
    <row r="48834" spans="3:4">
      <c r="C48834" s="450" t="str">
        <f t="shared" si="1524"/>
        <v/>
      </c>
      <c r="D48834" s="450" t="str">
        <f t="shared" si="1525"/>
        <v/>
      </c>
    </row>
    <row r="48835" spans="3:4">
      <c r="C48835" s="450" t="str">
        <f t="shared" si="1524"/>
        <v/>
      </c>
      <c r="D48835" s="450" t="str">
        <f t="shared" si="1525"/>
        <v/>
      </c>
    </row>
    <row r="48836" spans="3:4">
      <c r="C48836" s="450" t="str">
        <f t="shared" si="1524"/>
        <v/>
      </c>
      <c r="D48836" s="450" t="str">
        <f t="shared" si="1525"/>
        <v/>
      </c>
    </row>
    <row r="48837" spans="3:4">
      <c r="C48837" s="450" t="str">
        <f t="shared" si="1524"/>
        <v/>
      </c>
      <c r="D48837" s="450" t="str">
        <f t="shared" si="1525"/>
        <v/>
      </c>
    </row>
    <row r="48838" spans="3:4">
      <c r="C48838" s="450" t="str">
        <f t="shared" si="1524"/>
        <v/>
      </c>
      <c r="D48838" s="450" t="str">
        <f t="shared" si="1525"/>
        <v/>
      </c>
    </row>
    <row r="48839" spans="3:4">
      <c r="C48839" s="450" t="str">
        <f t="shared" ref="C48839:C48902" si="1526">IF(A48839=0,"",A48839/$Q$15*P$15)</f>
        <v/>
      </c>
      <c r="D48839" s="450" t="str">
        <f t="shared" ref="D48839:D48902" si="1527">IF(B48839=0,"",B48839/$Q$16*P$16)</f>
        <v/>
      </c>
    </row>
    <row r="48840" spans="3:4">
      <c r="C48840" s="450" t="str">
        <f t="shared" si="1526"/>
        <v/>
      </c>
      <c r="D48840" s="450" t="str">
        <f t="shared" si="1527"/>
        <v/>
      </c>
    </row>
    <row r="48841" spans="3:4">
      <c r="C48841" s="450" t="str">
        <f t="shared" si="1526"/>
        <v/>
      </c>
      <c r="D48841" s="450" t="str">
        <f t="shared" si="1527"/>
        <v/>
      </c>
    </row>
    <row r="48842" spans="3:4">
      <c r="C48842" s="450" t="str">
        <f t="shared" si="1526"/>
        <v/>
      </c>
      <c r="D48842" s="450" t="str">
        <f t="shared" si="1527"/>
        <v/>
      </c>
    </row>
    <row r="48843" spans="3:4">
      <c r="C48843" s="450" t="str">
        <f t="shared" si="1526"/>
        <v/>
      </c>
      <c r="D48843" s="450" t="str">
        <f t="shared" si="1527"/>
        <v/>
      </c>
    </row>
    <row r="48844" spans="3:4">
      <c r="C48844" s="450" t="str">
        <f t="shared" si="1526"/>
        <v/>
      </c>
      <c r="D48844" s="450" t="str">
        <f t="shared" si="1527"/>
        <v/>
      </c>
    </row>
    <row r="48845" spans="3:4">
      <c r="C48845" s="450" t="str">
        <f t="shared" si="1526"/>
        <v/>
      </c>
      <c r="D48845" s="450" t="str">
        <f t="shared" si="1527"/>
        <v/>
      </c>
    </row>
    <row r="48846" spans="3:4">
      <c r="C48846" s="450" t="str">
        <f t="shared" si="1526"/>
        <v/>
      </c>
      <c r="D48846" s="450" t="str">
        <f t="shared" si="1527"/>
        <v/>
      </c>
    </row>
    <row r="48847" spans="3:4">
      <c r="C48847" s="450" t="str">
        <f t="shared" si="1526"/>
        <v/>
      </c>
      <c r="D48847" s="450" t="str">
        <f t="shared" si="1527"/>
        <v/>
      </c>
    </row>
    <row r="48848" spans="3:4">
      <c r="C48848" s="450" t="str">
        <f t="shared" si="1526"/>
        <v/>
      </c>
      <c r="D48848" s="450" t="str">
        <f t="shared" si="1527"/>
        <v/>
      </c>
    </row>
    <row r="48849" spans="3:4">
      <c r="C48849" s="450" t="str">
        <f t="shared" si="1526"/>
        <v/>
      </c>
      <c r="D48849" s="450" t="str">
        <f t="shared" si="1527"/>
        <v/>
      </c>
    </row>
    <row r="48850" spans="3:4">
      <c r="C48850" s="450" t="str">
        <f t="shared" si="1526"/>
        <v/>
      </c>
      <c r="D48850" s="450" t="str">
        <f t="shared" si="1527"/>
        <v/>
      </c>
    </row>
    <row r="48851" spans="3:4">
      <c r="C48851" s="450" t="str">
        <f t="shared" si="1526"/>
        <v/>
      </c>
      <c r="D48851" s="450" t="str">
        <f t="shared" si="1527"/>
        <v/>
      </c>
    </row>
    <row r="48852" spans="3:4">
      <c r="C48852" s="450" t="str">
        <f t="shared" si="1526"/>
        <v/>
      </c>
      <c r="D48852" s="450" t="str">
        <f t="shared" si="1527"/>
        <v/>
      </c>
    </row>
    <row r="48853" spans="3:4">
      <c r="C48853" s="450" t="str">
        <f t="shared" si="1526"/>
        <v/>
      </c>
      <c r="D48853" s="450" t="str">
        <f t="shared" si="1527"/>
        <v/>
      </c>
    </row>
    <row r="48854" spans="3:4">
      <c r="C48854" s="450" t="str">
        <f t="shared" si="1526"/>
        <v/>
      </c>
      <c r="D48854" s="450" t="str">
        <f t="shared" si="1527"/>
        <v/>
      </c>
    </row>
    <row r="48855" spans="3:4">
      <c r="C48855" s="450" t="str">
        <f t="shared" si="1526"/>
        <v/>
      </c>
      <c r="D48855" s="450" t="str">
        <f t="shared" si="1527"/>
        <v/>
      </c>
    </row>
    <row r="48856" spans="3:4">
      <c r="C48856" s="450" t="str">
        <f t="shared" si="1526"/>
        <v/>
      </c>
      <c r="D48856" s="450" t="str">
        <f t="shared" si="1527"/>
        <v/>
      </c>
    </row>
    <row r="48857" spans="3:4">
      <c r="C48857" s="450" t="str">
        <f t="shared" si="1526"/>
        <v/>
      </c>
      <c r="D48857" s="450" t="str">
        <f t="shared" si="1527"/>
        <v/>
      </c>
    </row>
    <row r="48858" spans="3:4">
      <c r="C48858" s="450" t="str">
        <f t="shared" si="1526"/>
        <v/>
      </c>
      <c r="D48858" s="450" t="str">
        <f t="shared" si="1527"/>
        <v/>
      </c>
    </row>
    <row r="48859" spans="3:4">
      <c r="C48859" s="450" t="str">
        <f t="shared" si="1526"/>
        <v/>
      </c>
      <c r="D48859" s="450" t="str">
        <f t="shared" si="1527"/>
        <v/>
      </c>
    </row>
    <row r="48860" spans="3:4">
      <c r="C48860" s="450" t="str">
        <f t="shared" si="1526"/>
        <v/>
      </c>
      <c r="D48860" s="450" t="str">
        <f t="shared" si="1527"/>
        <v/>
      </c>
    </row>
    <row r="48861" spans="3:4">
      <c r="C48861" s="450" t="str">
        <f t="shared" si="1526"/>
        <v/>
      </c>
      <c r="D48861" s="450" t="str">
        <f t="shared" si="1527"/>
        <v/>
      </c>
    </row>
    <row r="48862" spans="3:4">
      <c r="C48862" s="450" t="str">
        <f t="shared" si="1526"/>
        <v/>
      </c>
      <c r="D48862" s="450" t="str">
        <f t="shared" si="1527"/>
        <v/>
      </c>
    </row>
    <row r="48863" spans="3:4">
      <c r="C48863" s="450" t="str">
        <f t="shared" si="1526"/>
        <v/>
      </c>
      <c r="D48863" s="450" t="str">
        <f t="shared" si="1527"/>
        <v/>
      </c>
    </row>
    <row r="48864" spans="3:4">
      <c r="C48864" s="450" t="str">
        <f t="shared" si="1526"/>
        <v/>
      </c>
      <c r="D48864" s="450" t="str">
        <f t="shared" si="1527"/>
        <v/>
      </c>
    </row>
    <row r="48865" spans="3:4">
      <c r="C48865" s="450" t="str">
        <f t="shared" si="1526"/>
        <v/>
      </c>
      <c r="D48865" s="450" t="str">
        <f t="shared" si="1527"/>
        <v/>
      </c>
    </row>
    <row r="48866" spans="3:4">
      <c r="C48866" s="450" t="str">
        <f t="shared" si="1526"/>
        <v/>
      </c>
      <c r="D48866" s="450" t="str">
        <f t="shared" si="1527"/>
        <v/>
      </c>
    </row>
    <row r="48867" spans="3:4">
      <c r="C48867" s="450" t="str">
        <f t="shared" si="1526"/>
        <v/>
      </c>
      <c r="D48867" s="450" t="str">
        <f t="shared" si="1527"/>
        <v/>
      </c>
    </row>
    <row r="48868" spans="3:4">
      <c r="C48868" s="450" t="str">
        <f t="shared" si="1526"/>
        <v/>
      </c>
      <c r="D48868" s="450" t="str">
        <f t="shared" si="1527"/>
        <v/>
      </c>
    </row>
    <row r="48869" spans="3:4">
      <c r="C48869" s="450" t="str">
        <f t="shared" si="1526"/>
        <v/>
      </c>
      <c r="D48869" s="450" t="str">
        <f t="shared" si="1527"/>
        <v/>
      </c>
    </row>
    <row r="48870" spans="3:4">
      <c r="C48870" s="450" t="str">
        <f t="shared" si="1526"/>
        <v/>
      </c>
      <c r="D48870" s="450" t="str">
        <f t="shared" si="1527"/>
        <v/>
      </c>
    </row>
    <row r="48871" spans="3:4">
      <c r="C48871" s="450" t="str">
        <f t="shared" si="1526"/>
        <v/>
      </c>
      <c r="D48871" s="450" t="str">
        <f t="shared" si="1527"/>
        <v/>
      </c>
    </row>
    <row r="48872" spans="3:4">
      <c r="C48872" s="450" t="str">
        <f t="shared" si="1526"/>
        <v/>
      </c>
      <c r="D48872" s="450" t="str">
        <f t="shared" si="1527"/>
        <v/>
      </c>
    </row>
    <row r="48873" spans="3:4">
      <c r="C48873" s="450" t="str">
        <f t="shared" si="1526"/>
        <v/>
      </c>
      <c r="D48873" s="450" t="str">
        <f t="shared" si="1527"/>
        <v/>
      </c>
    </row>
    <row r="48874" spans="3:4">
      <c r="C48874" s="450" t="str">
        <f t="shared" si="1526"/>
        <v/>
      </c>
      <c r="D48874" s="450" t="str">
        <f t="shared" si="1527"/>
        <v/>
      </c>
    </row>
    <row r="48875" spans="3:4">
      <c r="C48875" s="450" t="str">
        <f t="shared" si="1526"/>
        <v/>
      </c>
      <c r="D48875" s="450" t="str">
        <f t="shared" si="1527"/>
        <v/>
      </c>
    </row>
    <row r="48876" spans="3:4">
      <c r="C48876" s="450" t="str">
        <f t="shared" si="1526"/>
        <v/>
      </c>
      <c r="D48876" s="450" t="str">
        <f t="shared" si="1527"/>
        <v/>
      </c>
    </row>
    <row r="48877" spans="3:4">
      <c r="C48877" s="450" t="str">
        <f t="shared" si="1526"/>
        <v/>
      </c>
      <c r="D48877" s="450" t="str">
        <f t="shared" si="1527"/>
        <v/>
      </c>
    </row>
    <row r="48878" spans="3:4">
      <c r="C48878" s="450" t="str">
        <f t="shared" si="1526"/>
        <v/>
      </c>
      <c r="D48878" s="450" t="str">
        <f t="shared" si="1527"/>
        <v/>
      </c>
    </row>
    <row r="48879" spans="3:4">
      <c r="C48879" s="450" t="str">
        <f t="shared" si="1526"/>
        <v/>
      </c>
      <c r="D48879" s="450" t="str">
        <f t="shared" si="1527"/>
        <v/>
      </c>
    </row>
    <row r="48880" spans="3:4">
      <c r="C48880" s="450" t="str">
        <f t="shared" si="1526"/>
        <v/>
      </c>
      <c r="D48880" s="450" t="str">
        <f t="shared" si="1527"/>
        <v/>
      </c>
    </row>
    <row r="48881" spans="3:4">
      <c r="C48881" s="450" t="str">
        <f t="shared" si="1526"/>
        <v/>
      </c>
      <c r="D48881" s="450" t="str">
        <f t="shared" si="1527"/>
        <v/>
      </c>
    </row>
    <row r="48882" spans="3:4">
      <c r="C48882" s="450" t="str">
        <f t="shared" si="1526"/>
        <v/>
      </c>
      <c r="D48882" s="450" t="str">
        <f t="shared" si="1527"/>
        <v/>
      </c>
    </row>
    <row r="48883" spans="3:4">
      <c r="C48883" s="450" t="str">
        <f t="shared" si="1526"/>
        <v/>
      </c>
      <c r="D48883" s="450" t="str">
        <f t="shared" si="1527"/>
        <v/>
      </c>
    </row>
    <row r="48884" spans="3:4">
      <c r="C48884" s="450" t="str">
        <f t="shared" si="1526"/>
        <v/>
      </c>
      <c r="D48884" s="450" t="str">
        <f t="shared" si="1527"/>
        <v/>
      </c>
    </row>
    <row r="48885" spans="3:4">
      <c r="C48885" s="450" t="str">
        <f t="shared" si="1526"/>
        <v/>
      </c>
      <c r="D48885" s="450" t="str">
        <f t="shared" si="1527"/>
        <v/>
      </c>
    </row>
    <row r="48886" spans="3:4">
      <c r="C48886" s="450" t="str">
        <f t="shared" si="1526"/>
        <v/>
      </c>
      <c r="D48886" s="450" t="str">
        <f t="shared" si="1527"/>
        <v/>
      </c>
    </row>
    <row r="48887" spans="3:4">
      <c r="C48887" s="450" t="str">
        <f t="shared" si="1526"/>
        <v/>
      </c>
      <c r="D48887" s="450" t="str">
        <f t="shared" si="1527"/>
        <v/>
      </c>
    </row>
    <row r="48888" spans="3:4">
      <c r="C48888" s="450" t="str">
        <f t="shared" si="1526"/>
        <v/>
      </c>
      <c r="D48888" s="450" t="str">
        <f t="shared" si="1527"/>
        <v/>
      </c>
    </row>
    <row r="48889" spans="3:4">
      <c r="C48889" s="450" t="str">
        <f t="shared" si="1526"/>
        <v/>
      </c>
      <c r="D48889" s="450" t="str">
        <f t="shared" si="1527"/>
        <v/>
      </c>
    </row>
    <row r="48890" spans="3:4">
      <c r="C48890" s="450" t="str">
        <f t="shared" si="1526"/>
        <v/>
      </c>
      <c r="D48890" s="450" t="str">
        <f t="shared" si="1527"/>
        <v/>
      </c>
    </row>
    <row r="48891" spans="3:4">
      <c r="C48891" s="450" t="str">
        <f t="shared" si="1526"/>
        <v/>
      </c>
      <c r="D48891" s="450" t="str">
        <f t="shared" si="1527"/>
        <v/>
      </c>
    </row>
    <row r="48892" spans="3:4">
      <c r="C48892" s="450" t="str">
        <f t="shared" si="1526"/>
        <v/>
      </c>
      <c r="D48892" s="450" t="str">
        <f t="shared" si="1527"/>
        <v/>
      </c>
    </row>
    <row r="48893" spans="3:4">
      <c r="C48893" s="450" t="str">
        <f t="shared" si="1526"/>
        <v/>
      </c>
      <c r="D48893" s="450" t="str">
        <f t="shared" si="1527"/>
        <v/>
      </c>
    </row>
    <row r="48894" spans="3:4">
      <c r="C48894" s="450" t="str">
        <f t="shared" si="1526"/>
        <v/>
      </c>
      <c r="D48894" s="450" t="str">
        <f t="shared" si="1527"/>
        <v/>
      </c>
    </row>
    <row r="48895" spans="3:4">
      <c r="C48895" s="450" t="str">
        <f t="shared" si="1526"/>
        <v/>
      </c>
      <c r="D48895" s="450" t="str">
        <f t="shared" si="1527"/>
        <v/>
      </c>
    </row>
    <row r="48896" spans="3:4">
      <c r="C48896" s="450" t="str">
        <f t="shared" si="1526"/>
        <v/>
      </c>
      <c r="D48896" s="450" t="str">
        <f t="shared" si="1527"/>
        <v/>
      </c>
    </row>
    <row r="48897" spans="3:4">
      <c r="C48897" s="450" t="str">
        <f t="shared" si="1526"/>
        <v/>
      </c>
      <c r="D48897" s="450" t="str">
        <f t="shared" si="1527"/>
        <v/>
      </c>
    </row>
    <row r="48898" spans="3:4">
      <c r="C48898" s="450" t="str">
        <f t="shared" si="1526"/>
        <v/>
      </c>
      <c r="D48898" s="450" t="str">
        <f t="shared" si="1527"/>
        <v/>
      </c>
    </row>
    <row r="48899" spans="3:4">
      <c r="C48899" s="450" t="str">
        <f t="shared" si="1526"/>
        <v/>
      </c>
      <c r="D48899" s="450" t="str">
        <f t="shared" si="1527"/>
        <v/>
      </c>
    </row>
    <row r="48900" spans="3:4">
      <c r="C48900" s="450" t="str">
        <f t="shared" si="1526"/>
        <v/>
      </c>
      <c r="D48900" s="450" t="str">
        <f t="shared" si="1527"/>
        <v/>
      </c>
    </row>
    <row r="48901" spans="3:4">
      <c r="C48901" s="450" t="str">
        <f t="shared" si="1526"/>
        <v/>
      </c>
      <c r="D48901" s="450" t="str">
        <f t="shared" si="1527"/>
        <v/>
      </c>
    </row>
    <row r="48902" spans="3:4">
      <c r="C48902" s="450" t="str">
        <f t="shared" si="1526"/>
        <v/>
      </c>
      <c r="D48902" s="450" t="str">
        <f t="shared" si="1527"/>
        <v/>
      </c>
    </row>
    <row r="48903" spans="3:4">
      <c r="C48903" s="450" t="str">
        <f t="shared" ref="C48903:C48966" si="1528">IF(A48903=0,"",A48903/$Q$15*P$15)</f>
        <v/>
      </c>
      <c r="D48903" s="450" t="str">
        <f t="shared" ref="D48903:D48966" si="1529">IF(B48903=0,"",B48903/$Q$16*P$16)</f>
        <v/>
      </c>
    </row>
    <row r="48904" spans="3:4">
      <c r="C48904" s="450" t="str">
        <f t="shared" si="1528"/>
        <v/>
      </c>
      <c r="D48904" s="450" t="str">
        <f t="shared" si="1529"/>
        <v/>
      </c>
    </row>
    <row r="48905" spans="3:4">
      <c r="C48905" s="450" t="str">
        <f t="shared" si="1528"/>
        <v/>
      </c>
      <c r="D48905" s="450" t="str">
        <f t="shared" si="1529"/>
        <v/>
      </c>
    </row>
    <row r="48906" spans="3:4">
      <c r="C48906" s="450" t="str">
        <f t="shared" si="1528"/>
        <v/>
      </c>
      <c r="D48906" s="450" t="str">
        <f t="shared" si="1529"/>
        <v/>
      </c>
    </row>
    <row r="48907" spans="3:4">
      <c r="C48907" s="450" t="str">
        <f t="shared" si="1528"/>
        <v/>
      </c>
      <c r="D48907" s="450" t="str">
        <f t="shared" si="1529"/>
        <v/>
      </c>
    </row>
    <row r="48908" spans="3:4">
      <c r="C48908" s="450" t="str">
        <f t="shared" si="1528"/>
        <v/>
      </c>
      <c r="D48908" s="450" t="str">
        <f t="shared" si="1529"/>
        <v/>
      </c>
    </row>
    <row r="48909" spans="3:4">
      <c r="C48909" s="450" t="str">
        <f t="shared" si="1528"/>
        <v/>
      </c>
      <c r="D48909" s="450" t="str">
        <f t="shared" si="1529"/>
        <v/>
      </c>
    </row>
    <row r="48910" spans="3:4">
      <c r="C48910" s="450" t="str">
        <f t="shared" si="1528"/>
        <v/>
      </c>
      <c r="D48910" s="450" t="str">
        <f t="shared" si="1529"/>
        <v/>
      </c>
    </row>
    <row r="48911" spans="3:4">
      <c r="C48911" s="450" t="str">
        <f t="shared" si="1528"/>
        <v/>
      </c>
      <c r="D48911" s="450" t="str">
        <f t="shared" si="1529"/>
        <v/>
      </c>
    </row>
    <row r="48912" spans="3:4">
      <c r="C48912" s="450" t="str">
        <f t="shared" si="1528"/>
        <v/>
      </c>
      <c r="D48912" s="450" t="str">
        <f t="shared" si="1529"/>
        <v/>
      </c>
    </row>
    <row r="48913" spans="3:4">
      <c r="C48913" s="450" t="str">
        <f t="shared" si="1528"/>
        <v/>
      </c>
      <c r="D48913" s="450" t="str">
        <f t="shared" si="1529"/>
        <v/>
      </c>
    </row>
    <row r="48914" spans="3:4">
      <c r="C48914" s="450" t="str">
        <f t="shared" si="1528"/>
        <v/>
      </c>
      <c r="D48914" s="450" t="str">
        <f t="shared" si="1529"/>
        <v/>
      </c>
    </row>
    <row r="48915" spans="3:4">
      <c r="C48915" s="450" t="str">
        <f t="shared" si="1528"/>
        <v/>
      </c>
      <c r="D48915" s="450" t="str">
        <f t="shared" si="1529"/>
        <v/>
      </c>
    </row>
    <row r="48916" spans="3:4">
      <c r="C48916" s="450" t="str">
        <f t="shared" si="1528"/>
        <v/>
      </c>
      <c r="D48916" s="450" t="str">
        <f t="shared" si="1529"/>
        <v/>
      </c>
    </row>
    <row r="48917" spans="3:4">
      <c r="C48917" s="450" t="str">
        <f t="shared" si="1528"/>
        <v/>
      </c>
      <c r="D48917" s="450" t="str">
        <f t="shared" si="1529"/>
        <v/>
      </c>
    </row>
    <row r="48918" spans="3:4">
      <c r="C48918" s="450" t="str">
        <f t="shared" si="1528"/>
        <v/>
      </c>
      <c r="D48918" s="450" t="str">
        <f t="shared" si="1529"/>
        <v/>
      </c>
    </row>
    <row r="48919" spans="3:4">
      <c r="C48919" s="450" t="str">
        <f t="shared" si="1528"/>
        <v/>
      </c>
      <c r="D48919" s="450" t="str">
        <f t="shared" si="1529"/>
        <v/>
      </c>
    </row>
    <row r="48920" spans="3:4">
      <c r="C48920" s="450" t="str">
        <f t="shared" si="1528"/>
        <v/>
      </c>
      <c r="D48920" s="450" t="str">
        <f t="shared" si="1529"/>
        <v/>
      </c>
    </row>
    <row r="48921" spans="3:4">
      <c r="C48921" s="450" t="str">
        <f t="shared" si="1528"/>
        <v/>
      </c>
      <c r="D48921" s="450" t="str">
        <f t="shared" si="1529"/>
        <v/>
      </c>
    </row>
    <row r="48922" spans="3:4">
      <c r="C48922" s="450" t="str">
        <f t="shared" si="1528"/>
        <v/>
      </c>
      <c r="D48922" s="450" t="str">
        <f t="shared" si="1529"/>
        <v/>
      </c>
    </row>
    <row r="48923" spans="3:4">
      <c r="C48923" s="450" t="str">
        <f t="shared" si="1528"/>
        <v/>
      </c>
      <c r="D48923" s="450" t="str">
        <f t="shared" si="1529"/>
        <v/>
      </c>
    </row>
    <row r="48924" spans="3:4">
      <c r="C48924" s="450" t="str">
        <f t="shared" si="1528"/>
        <v/>
      </c>
      <c r="D48924" s="450" t="str">
        <f t="shared" si="1529"/>
        <v/>
      </c>
    </row>
    <row r="48925" spans="3:4">
      <c r="C48925" s="450" t="str">
        <f t="shared" si="1528"/>
        <v/>
      </c>
      <c r="D48925" s="450" t="str">
        <f t="shared" si="1529"/>
        <v/>
      </c>
    </row>
    <row r="48926" spans="3:4">
      <c r="C48926" s="450" t="str">
        <f t="shared" si="1528"/>
        <v/>
      </c>
      <c r="D48926" s="450" t="str">
        <f t="shared" si="1529"/>
        <v/>
      </c>
    </row>
    <row r="48927" spans="3:4">
      <c r="C48927" s="450" t="str">
        <f t="shared" si="1528"/>
        <v/>
      </c>
      <c r="D48927" s="450" t="str">
        <f t="shared" si="1529"/>
        <v/>
      </c>
    </row>
    <row r="48928" spans="3:4">
      <c r="C48928" s="450" t="str">
        <f t="shared" si="1528"/>
        <v/>
      </c>
      <c r="D48928" s="450" t="str">
        <f t="shared" si="1529"/>
        <v/>
      </c>
    </row>
    <row r="48929" spans="3:4">
      <c r="C48929" s="450" t="str">
        <f t="shared" si="1528"/>
        <v/>
      </c>
      <c r="D48929" s="450" t="str">
        <f t="shared" si="1529"/>
        <v/>
      </c>
    </row>
    <row r="48930" spans="3:4">
      <c r="C48930" s="450" t="str">
        <f t="shared" si="1528"/>
        <v/>
      </c>
      <c r="D48930" s="450" t="str">
        <f t="shared" si="1529"/>
        <v/>
      </c>
    </row>
    <row r="48931" spans="3:4">
      <c r="C48931" s="450" t="str">
        <f t="shared" si="1528"/>
        <v/>
      </c>
      <c r="D48931" s="450" t="str">
        <f t="shared" si="1529"/>
        <v/>
      </c>
    </row>
    <row r="48932" spans="3:4">
      <c r="C48932" s="450" t="str">
        <f t="shared" si="1528"/>
        <v/>
      </c>
      <c r="D48932" s="450" t="str">
        <f t="shared" si="1529"/>
        <v/>
      </c>
    </row>
    <row r="48933" spans="3:4">
      <c r="C48933" s="450" t="str">
        <f t="shared" si="1528"/>
        <v/>
      </c>
      <c r="D48933" s="450" t="str">
        <f t="shared" si="1529"/>
        <v/>
      </c>
    </row>
    <row r="48934" spans="3:4">
      <c r="C48934" s="450" t="str">
        <f t="shared" si="1528"/>
        <v/>
      </c>
      <c r="D48934" s="450" t="str">
        <f t="shared" si="1529"/>
        <v/>
      </c>
    </row>
    <row r="48935" spans="3:4">
      <c r="C48935" s="450" t="str">
        <f t="shared" si="1528"/>
        <v/>
      </c>
      <c r="D48935" s="450" t="str">
        <f t="shared" si="1529"/>
        <v/>
      </c>
    </row>
    <row r="48936" spans="3:4">
      <c r="C48936" s="450" t="str">
        <f t="shared" si="1528"/>
        <v/>
      </c>
      <c r="D48936" s="450" t="str">
        <f t="shared" si="1529"/>
        <v/>
      </c>
    </row>
    <row r="48937" spans="3:4">
      <c r="C48937" s="450" t="str">
        <f t="shared" si="1528"/>
        <v/>
      </c>
      <c r="D48937" s="450" t="str">
        <f t="shared" si="1529"/>
        <v/>
      </c>
    </row>
    <row r="48938" spans="3:4">
      <c r="C48938" s="450" t="str">
        <f t="shared" si="1528"/>
        <v/>
      </c>
      <c r="D48938" s="450" t="str">
        <f t="shared" si="1529"/>
        <v/>
      </c>
    </row>
    <row r="48939" spans="3:4">
      <c r="C48939" s="450" t="str">
        <f t="shared" si="1528"/>
        <v/>
      </c>
      <c r="D48939" s="450" t="str">
        <f t="shared" si="1529"/>
        <v/>
      </c>
    </row>
    <row r="48940" spans="3:4">
      <c r="C48940" s="450" t="str">
        <f t="shared" si="1528"/>
        <v/>
      </c>
      <c r="D48940" s="450" t="str">
        <f t="shared" si="1529"/>
        <v/>
      </c>
    </row>
    <row r="48941" spans="3:4">
      <c r="C48941" s="450" t="str">
        <f t="shared" si="1528"/>
        <v/>
      </c>
      <c r="D48941" s="450" t="str">
        <f t="shared" si="1529"/>
        <v/>
      </c>
    </row>
    <row r="48942" spans="3:4">
      <c r="C48942" s="450" t="str">
        <f t="shared" si="1528"/>
        <v/>
      </c>
      <c r="D48942" s="450" t="str">
        <f t="shared" si="1529"/>
        <v/>
      </c>
    </row>
    <row r="48943" spans="3:4">
      <c r="C48943" s="450" t="str">
        <f t="shared" si="1528"/>
        <v/>
      </c>
      <c r="D48943" s="450" t="str">
        <f t="shared" si="1529"/>
        <v/>
      </c>
    </row>
    <row r="48944" spans="3:4">
      <c r="C48944" s="450" t="str">
        <f t="shared" si="1528"/>
        <v/>
      </c>
      <c r="D48944" s="450" t="str">
        <f t="shared" si="1529"/>
        <v/>
      </c>
    </row>
    <row r="48945" spans="3:4">
      <c r="C48945" s="450" t="str">
        <f t="shared" si="1528"/>
        <v/>
      </c>
      <c r="D48945" s="450" t="str">
        <f t="shared" si="1529"/>
        <v/>
      </c>
    </row>
    <row r="48946" spans="3:4">
      <c r="C48946" s="450" t="str">
        <f t="shared" si="1528"/>
        <v/>
      </c>
      <c r="D48946" s="450" t="str">
        <f t="shared" si="1529"/>
        <v/>
      </c>
    </row>
    <row r="48947" spans="3:4">
      <c r="C48947" s="450" t="str">
        <f t="shared" si="1528"/>
        <v/>
      </c>
      <c r="D48947" s="450" t="str">
        <f t="shared" si="1529"/>
        <v/>
      </c>
    </row>
    <row r="48948" spans="3:4">
      <c r="C48948" s="450" t="str">
        <f t="shared" si="1528"/>
        <v/>
      </c>
      <c r="D48948" s="450" t="str">
        <f t="shared" si="1529"/>
        <v/>
      </c>
    </row>
    <row r="48949" spans="3:4">
      <c r="C48949" s="450" t="str">
        <f t="shared" si="1528"/>
        <v/>
      </c>
      <c r="D48949" s="450" t="str">
        <f t="shared" si="1529"/>
        <v/>
      </c>
    </row>
    <row r="48950" spans="3:4">
      <c r="C48950" s="450" t="str">
        <f t="shared" si="1528"/>
        <v/>
      </c>
      <c r="D48950" s="450" t="str">
        <f t="shared" si="1529"/>
        <v/>
      </c>
    </row>
    <row r="48951" spans="3:4">
      <c r="C48951" s="450" t="str">
        <f t="shared" si="1528"/>
        <v/>
      </c>
      <c r="D48951" s="450" t="str">
        <f t="shared" si="1529"/>
        <v/>
      </c>
    </row>
    <row r="48952" spans="3:4">
      <c r="C48952" s="450" t="str">
        <f t="shared" si="1528"/>
        <v/>
      </c>
      <c r="D48952" s="450" t="str">
        <f t="shared" si="1529"/>
        <v/>
      </c>
    </row>
    <row r="48953" spans="3:4">
      <c r="C48953" s="450" t="str">
        <f t="shared" si="1528"/>
        <v/>
      </c>
      <c r="D48953" s="450" t="str">
        <f t="shared" si="1529"/>
        <v/>
      </c>
    </row>
    <row r="48954" spans="3:4">
      <c r="C48954" s="450" t="str">
        <f t="shared" si="1528"/>
        <v/>
      </c>
      <c r="D48954" s="450" t="str">
        <f t="shared" si="1529"/>
        <v/>
      </c>
    </row>
    <row r="48955" spans="3:4">
      <c r="C48955" s="450" t="str">
        <f t="shared" si="1528"/>
        <v/>
      </c>
      <c r="D48955" s="450" t="str">
        <f t="shared" si="1529"/>
        <v/>
      </c>
    </row>
    <row r="48956" spans="3:4">
      <c r="C48956" s="450" t="str">
        <f t="shared" si="1528"/>
        <v/>
      </c>
      <c r="D48956" s="450" t="str">
        <f t="shared" si="1529"/>
        <v/>
      </c>
    </row>
    <row r="48957" spans="3:4">
      <c r="C48957" s="450" t="str">
        <f t="shared" si="1528"/>
        <v/>
      </c>
      <c r="D48957" s="450" t="str">
        <f t="shared" si="1529"/>
        <v/>
      </c>
    </row>
    <row r="48958" spans="3:4">
      <c r="C48958" s="450" t="str">
        <f t="shared" si="1528"/>
        <v/>
      </c>
      <c r="D48958" s="450" t="str">
        <f t="shared" si="1529"/>
        <v/>
      </c>
    </row>
    <row r="48959" spans="3:4">
      <c r="C48959" s="450" t="str">
        <f t="shared" si="1528"/>
        <v/>
      </c>
      <c r="D48959" s="450" t="str">
        <f t="shared" si="1529"/>
        <v/>
      </c>
    </row>
    <row r="48960" spans="3:4">
      <c r="C48960" s="450" t="str">
        <f t="shared" si="1528"/>
        <v/>
      </c>
      <c r="D48960" s="450" t="str">
        <f t="shared" si="1529"/>
        <v/>
      </c>
    </row>
    <row r="48961" spans="3:4">
      <c r="C48961" s="450" t="str">
        <f t="shared" si="1528"/>
        <v/>
      </c>
      <c r="D48961" s="450" t="str">
        <f t="shared" si="1529"/>
        <v/>
      </c>
    </row>
    <row r="48962" spans="3:4">
      <c r="C48962" s="450" t="str">
        <f t="shared" si="1528"/>
        <v/>
      </c>
      <c r="D48962" s="450" t="str">
        <f t="shared" si="1529"/>
        <v/>
      </c>
    </row>
    <row r="48963" spans="3:4">
      <c r="C48963" s="450" t="str">
        <f t="shared" si="1528"/>
        <v/>
      </c>
      <c r="D48963" s="450" t="str">
        <f t="shared" si="1529"/>
        <v/>
      </c>
    </row>
    <row r="48964" spans="3:4">
      <c r="C48964" s="450" t="str">
        <f t="shared" si="1528"/>
        <v/>
      </c>
      <c r="D48964" s="450" t="str">
        <f t="shared" si="1529"/>
        <v/>
      </c>
    </row>
    <row r="48965" spans="3:4">
      <c r="C48965" s="450" t="str">
        <f t="shared" si="1528"/>
        <v/>
      </c>
      <c r="D48965" s="450" t="str">
        <f t="shared" si="1529"/>
        <v/>
      </c>
    </row>
    <row r="48966" spans="3:4">
      <c r="C48966" s="450" t="str">
        <f t="shared" si="1528"/>
        <v/>
      </c>
      <c r="D48966" s="450" t="str">
        <f t="shared" si="1529"/>
        <v/>
      </c>
    </row>
    <row r="48967" spans="3:4">
      <c r="C48967" s="450" t="str">
        <f t="shared" ref="C48967:C49030" si="1530">IF(A48967=0,"",A48967/$Q$15*P$15)</f>
        <v/>
      </c>
      <c r="D48967" s="450" t="str">
        <f t="shared" ref="D48967:D49030" si="1531">IF(B48967=0,"",B48967/$Q$16*P$16)</f>
        <v/>
      </c>
    </row>
    <row r="48968" spans="3:4">
      <c r="C48968" s="450" t="str">
        <f t="shared" si="1530"/>
        <v/>
      </c>
      <c r="D48968" s="450" t="str">
        <f t="shared" si="1531"/>
        <v/>
      </c>
    </row>
    <row r="48969" spans="3:4">
      <c r="C48969" s="450" t="str">
        <f t="shared" si="1530"/>
        <v/>
      </c>
      <c r="D48969" s="450" t="str">
        <f t="shared" si="1531"/>
        <v/>
      </c>
    </row>
    <row r="48970" spans="3:4">
      <c r="C48970" s="450" t="str">
        <f t="shared" si="1530"/>
        <v/>
      </c>
      <c r="D48970" s="450" t="str">
        <f t="shared" si="1531"/>
        <v/>
      </c>
    </row>
    <row r="48971" spans="3:4">
      <c r="C48971" s="450" t="str">
        <f t="shared" si="1530"/>
        <v/>
      </c>
      <c r="D48971" s="450" t="str">
        <f t="shared" si="1531"/>
        <v/>
      </c>
    </row>
    <row r="48972" spans="3:4">
      <c r="C48972" s="450" t="str">
        <f t="shared" si="1530"/>
        <v/>
      </c>
      <c r="D48972" s="450" t="str">
        <f t="shared" si="1531"/>
        <v/>
      </c>
    </row>
    <row r="48973" spans="3:4">
      <c r="C48973" s="450" t="str">
        <f t="shared" si="1530"/>
        <v/>
      </c>
      <c r="D48973" s="450" t="str">
        <f t="shared" si="1531"/>
        <v/>
      </c>
    </row>
    <row r="48974" spans="3:4">
      <c r="C48974" s="450" t="str">
        <f t="shared" si="1530"/>
        <v/>
      </c>
      <c r="D48974" s="450" t="str">
        <f t="shared" si="1531"/>
        <v/>
      </c>
    </row>
    <row r="48975" spans="3:4">
      <c r="C48975" s="450" t="str">
        <f t="shared" si="1530"/>
        <v/>
      </c>
      <c r="D48975" s="450" t="str">
        <f t="shared" si="1531"/>
        <v/>
      </c>
    </row>
    <row r="48976" spans="3:4">
      <c r="C48976" s="450" t="str">
        <f t="shared" si="1530"/>
        <v/>
      </c>
      <c r="D48976" s="450" t="str">
        <f t="shared" si="1531"/>
        <v/>
      </c>
    </row>
    <row r="48977" spans="3:4">
      <c r="C48977" s="450" t="str">
        <f t="shared" si="1530"/>
        <v/>
      </c>
      <c r="D48977" s="450" t="str">
        <f t="shared" si="1531"/>
        <v/>
      </c>
    </row>
    <row r="48978" spans="3:4">
      <c r="C48978" s="450" t="str">
        <f t="shared" si="1530"/>
        <v/>
      </c>
      <c r="D48978" s="450" t="str">
        <f t="shared" si="1531"/>
        <v/>
      </c>
    </row>
    <row r="48979" spans="3:4">
      <c r="C48979" s="450" t="str">
        <f t="shared" si="1530"/>
        <v/>
      </c>
      <c r="D48979" s="450" t="str">
        <f t="shared" si="1531"/>
        <v/>
      </c>
    </row>
    <row r="48980" spans="3:4">
      <c r="C48980" s="450" t="str">
        <f t="shared" si="1530"/>
        <v/>
      </c>
      <c r="D48980" s="450" t="str">
        <f t="shared" si="1531"/>
        <v/>
      </c>
    </row>
    <row r="48981" spans="3:4">
      <c r="C48981" s="450" t="str">
        <f t="shared" si="1530"/>
        <v/>
      </c>
      <c r="D48981" s="450" t="str">
        <f t="shared" si="1531"/>
        <v/>
      </c>
    </row>
    <row r="48982" spans="3:4">
      <c r="C48982" s="450" t="str">
        <f t="shared" si="1530"/>
        <v/>
      </c>
      <c r="D48982" s="450" t="str">
        <f t="shared" si="1531"/>
        <v/>
      </c>
    </row>
    <row r="48983" spans="3:4">
      <c r="C48983" s="450" t="str">
        <f t="shared" si="1530"/>
        <v/>
      </c>
      <c r="D48983" s="450" t="str">
        <f t="shared" si="1531"/>
        <v/>
      </c>
    </row>
    <row r="48984" spans="3:4">
      <c r="C48984" s="450" t="str">
        <f t="shared" si="1530"/>
        <v/>
      </c>
      <c r="D48984" s="450" t="str">
        <f t="shared" si="1531"/>
        <v/>
      </c>
    </row>
    <row r="48985" spans="3:4">
      <c r="C48985" s="450" t="str">
        <f t="shared" si="1530"/>
        <v/>
      </c>
      <c r="D48985" s="450" t="str">
        <f t="shared" si="1531"/>
        <v/>
      </c>
    </row>
    <row r="48986" spans="3:4">
      <c r="C48986" s="450" t="str">
        <f t="shared" si="1530"/>
        <v/>
      </c>
      <c r="D48986" s="450" t="str">
        <f t="shared" si="1531"/>
        <v/>
      </c>
    </row>
    <row r="48987" spans="3:4">
      <c r="C48987" s="450" t="str">
        <f t="shared" si="1530"/>
        <v/>
      </c>
      <c r="D48987" s="450" t="str">
        <f t="shared" si="1531"/>
        <v/>
      </c>
    </row>
    <row r="48988" spans="3:4">
      <c r="C48988" s="450" t="str">
        <f t="shared" si="1530"/>
        <v/>
      </c>
      <c r="D48988" s="450" t="str">
        <f t="shared" si="1531"/>
        <v/>
      </c>
    </row>
    <row r="48989" spans="3:4">
      <c r="C48989" s="450" t="str">
        <f t="shared" si="1530"/>
        <v/>
      </c>
      <c r="D48989" s="450" t="str">
        <f t="shared" si="1531"/>
        <v/>
      </c>
    </row>
    <row r="48990" spans="3:4">
      <c r="C48990" s="450" t="str">
        <f t="shared" si="1530"/>
        <v/>
      </c>
      <c r="D48990" s="450" t="str">
        <f t="shared" si="1531"/>
        <v/>
      </c>
    </row>
    <row r="48991" spans="3:4">
      <c r="C48991" s="450" t="str">
        <f t="shared" si="1530"/>
        <v/>
      </c>
      <c r="D48991" s="450" t="str">
        <f t="shared" si="1531"/>
        <v/>
      </c>
    </row>
    <row r="48992" spans="3:4">
      <c r="C48992" s="450" t="str">
        <f t="shared" si="1530"/>
        <v/>
      </c>
      <c r="D48992" s="450" t="str">
        <f t="shared" si="1531"/>
        <v/>
      </c>
    </row>
    <row r="48993" spans="3:4">
      <c r="C48993" s="450" t="str">
        <f t="shared" si="1530"/>
        <v/>
      </c>
      <c r="D48993" s="450" t="str">
        <f t="shared" si="1531"/>
        <v/>
      </c>
    </row>
    <row r="48994" spans="3:4">
      <c r="C48994" s="450" t="str">
        <f t="shared" si="1530"/>
        <v/>
      </c>
      <c r="D48994" s="450" t="str">
        <f t="shared" si="1531"/>
        <v/>
      </c>
    </row>
    <row r="48995" spans="3:4">
      <c r="C48995" s="450" t="str">
        <f t="shared" si="1530"/>
        <v/>
      </c>
      <c r="D48995" s="450" t="str">
        <f t="shared" si="1531"/>
        <v/>
      </c>
    </row>
    <row r="48996" spans="3:4">
      <c r="C48996" s="450" t="str">
        <f t="shared" si="1530"/>
        <v/>
      </c>
      <c r="D48996" s="450" t="str">
        <f t="shared" si="1531"/>
        <v/>
      </c>
    </row>
    <row r="48997" spans="3:4">
      <c r="C48997" s="450" t="str">
        <f t="shared" si="1530"/>
        <v/>
      </c>
      <c r="D48997" s="450" t="str">
        <f t="shared" si="1531"/>
        <v/>
      </c>
    </row>
    <row r="48998" spans="3:4">
      <c r="C48998" s="450" t="str">
        <f t="shared" si="1530"/>
        <v/>
      </c>
      <c r="D48998" s="450" t="str">
        <f t="shared" si="1531"/>
        <v/>
      </c>
    </row>
    <row r="48999" spans="3:4">
      <c r="C48999" s="450" t="str">
        <f t="shared" si="1530"/>
        <v/>
      </c>
      <c r="D48999" s="450" t="str">
        <f t="shared" si="1531"/>
        <v/>
      </c>
    </row>
    <row r="49000" spans="3:4">
      <c r="C49000" s="450" t="str">
        <f t="shared" si="1530"/>
        <v/>
      </c>
      <c r="D49000" s="450" t="str">
        <f t="shared" si="1531"/>
        <v/>
      </c>
    </row>
    <row r="49001" spans="3:4">
      <c r="C49001" s="450" t="str">
        <f t="shared" si="1530"/>
        <v/>
      </c>
      <c r="D49001" s="450" t="str">
        <f t="shared" si="1531"/>
        <v/>
      </c>
    </row>
    <row r="49002" spans="3:4">
      <c r="C49002" s="450" t="str">
        <f t="shared" si="1530"/>
        <v/>
      </c>
      <c r="D49002" s="450" t="str">
        <f t="shared" si="1531"/>
        <v/>
      </c>
    </row>
    <row r="49003" spans="3:4">
      <c r="C49003" s="450" t="str">
        <f t="shared" si="1530"/>
        <v/>
      </c>
      <c r="D49003" s="450" t="str">
        <f t="shared" si="1531"/>
        <v/>
      </c>
    </row>
    <row r="49004" spans="3:4">
      <c r="C49004" s="450" t="str">
        <f t="shared" si="1530"/>
        <v/>
      </c>
      <c r="D49004" s="450" t="str">
        <f t="shared" si="1531"/>
        <v/>
      </c>
    </row>
    <row r="49005" spans="3:4">
      <c r="C49005" s="450" t="str">
        <f t="shared" si="1530"/>
        <v/>
      </c>
      <c r="D49005" s="450" t="str">
        <f t="shared" si="1531"/>
        <v/>
      </c>
    </row>
    <row r="49006" spans="3:4">
      <c r="C49006" s="450" t="str">
        <f t="shared" si="1530"/>
        <v/>
      </c>
      <c r="D49006" s="450" t="str">
        <f t="shared" si="1531"/>
        <v/>
      </c>
    </row>
    <row r="49007" spans="3:4">
      <c r="C49007" s="450" t="str">
        <f t="shared" si="1530"/>
        <v/>
      </c>
      <c r="D49007" s="450" t="str">
        <f t="shared" si="1531"/>
        <v/>
      </c>
    </row>
    <row r="49008" spans="3:4">
      <c r="C49008" s="450" t="str">
        <f t="shared" si="1530"/>
        <v/>
      </c>
      <c r="D49008" s="450" t="str">
        <f t="shared" si="1531"/>
        <v/>
      </c>
    </row>
    <row r="49009" spans="3:4">
      <c r="C49009" s="450" t="str">
        <f t="shared" si="1530"/>
        <v/>
      </c>
      <c r="D49009" s="450" t="str">
        <f t="shared" si="1531"/>
        <v/>
      </c>
    </row>
    <row r="49010" spans="3:4">
      <c r="C49010" s="450" t="str">
        <f t="shared" si="1530"/>
        <v/>
      </c>
      <c r="D49010" s="450" t="str">
        <f t="shared" si="1531"/>
        <v/>
      </c>
    </row>
    <row r="49011" spans="3:4">
      <c r="C49011" s="450" t="str">
        <f t="shared" si="1530"/>
        <v/>
      </c>
      <c r="D49011" s="450" t="str">
        <f t="shared" si="1531"/>
        <v/>
      </c>
    </row>
    <row r="49012" spans="3:4">
      <c r="C49012" s="450" t="str">
        <f t="shared" si="1530"/>
        <v/>
      </c>
      <c r="D49012" s="450" t="str">
        <f t="shared" si="1531"/>
        <v/>
      </c>
    </row>
    <row r="49013" spans="3:4">
      <c r="C49013" s="450" t="str">
        <f t="shared" si="1530"/>
        <v/>
      </c>
      <c r="D49013" s="450" t="str">
        <f t="shared" si="1531"/>
        <v/>
      </c>
    </row>
    <row r="49014" spans="3:4">
      <c r="C49014" s="450" t="str">
        <f t="shared" si="1530"/>
        <v/>
      </c>
      <c r="D49014" s="450" t="str">
        <f t="shared" si="1531"/>
        <v/>
      </c>
    </row>
    <row r="49015" spans="3:4">
      <c r="C49015" s="450" t="str">
        <f t="shared" si="1530"/>
        <v/>
      </c>
      <c r="D49015" s="450" t="str">
        <f t="shared" si="1531"/>
        <v/>
      </c>
    </row>
    <row r="49016" spans="3:4">
      <c r="C49016" s="450" t="str">
        <f t="shared" si="1530"/>
        <v/>
      </c>
      <c r="D49016" s="450" t="str">
        <f t="shared" si="1531"/>
        <v/>
      </c>
    </row>
    <row r="49017" spans="3:4">
      <c r="C49017" s="450" t="str">
        <f t="shared" si="1530"/>
        <v/>
      </c>
      <c r="D49017" s="450" t="str">
        <f t="shared" si="1531"/>
        <v/>
      </c>
    </row>
    <row r="49018" spans="3:4">
      <c r="C49018" s="450" t="str">
        <f t="shared" si="1530"/>
        <v/>
      </c>
      <c r="D49018" s="450" t="str">
        <f t="shared" si="1531"/>
        <v/>
      </c>
    </row>
    <row r="49019" spans="3:4">
      <c r="C49019" s="450" t="str">
        <f t="shared" si="1530"/>
        <v/>
      </c>
      <c r="D49019" s="450" t="str">
        <f t="shared" si="1531"/>
        <v/>
      </c>
    </row>
    <row r="49020" spans="3:4">
      <c r="C49020" s="450" t="str">
        <f t="shared" si="1530"/>
        <v/>
      </c>
      <c r="D49020" s="450" t="str">
        <f t="shared" si="1531"/>
        <v/>
      </c>
    </row>
    <row r="49021" spans="3:4">
      <c r="C49021" s="450" t="str">
        <f t="shared" si="1530"/>
        <v/>
      </c>
      <c r="D49021" s="450" t="str">
        <f t="shared" si="1531"/>
        <v/>
      </c>
    </row>
    <row r="49022" spans="3:4">
      <c r="C49022" s="450" t="str">
        <f t="shared" si="1530"/>
        <v/>
      </c>
      <c r="D49022" s="450" t="str">
        <f t="shared" si="1531"/>
        <v/>
      </c>
    </row>
    <row r="49023" spans="3:4">
      <c r="C49023" s="450" t="str">
        <f t="shared" si="1530"/>
        <v/>
      </c>
      <c r="D49023" s="450" t="str">
        <f t="shared" si="1531"/>
        <v/>
      </c>
    </row>
    <row r="49024" spans="3:4">
      <c r="C49024" s="450" t="str">
        <f t="shared" si="1530"/>
        <v/>
      </c>
      <c r="D49024" s="450" t="str">
        <f t="shared" si="1531"/>
        <v/>
      </c>
    </row>
    <row r="49025" spans="3:4">
      <c r="C49025" s="450" t="str">
        <f t="shared" si="1530"/>
        <v/>
      </c>
      <c r="D49025" s="450" t="str">
        <f t="shared" si="1531"/>
        <v/>
      </c>
    </row>
    <row r="49026" spans="3:4">
      <c r="C49026" s="450" t="str">
        <f t="shared" si="1530"/>
        <v/>
      </c>
      <c r="D49026" s="450" t="str">
        <f t="shared" si="1531"/>
        <v/>
      </c>
    </row>
    <row r="49027" spans="3:4">
      <c r="C49027" s="450" t="str">
        <f t="shared" si="1530"/>
        <v/>
      </c>
      <c r="D49027" s="450" t="str">
        <f t="shared" si="1531"/>
        <v/>
      </c>
    </row>
    <row r="49028" spans="3:4">
      <c r="C49028" s="450" t="str">
        <f t="shared" si="1530"/>
        <v/>
      </c>
      <c r="D49028" s="450" t="str">
        <f t="shared" si="1531"/>
        <v/>
      </c>
    </row>
    <row r="49029" spans="3:4">
      <c r="C49029" s="450" t="str">
        <f t="shared" si="1530"/>
        <v/>
      </c>
      <c r="D49029" s="450" t="str">
        <f t="shared" si="1531"/>
        <v/>
      </c>
    </row>
    <row r="49030" spans="3:4">
      <c r="C49030" s="450" t="str">
        <f t="shared" si="1530"/>
        <v/>
      </c>
      <c r="D49030" s="450" t="str">
        <f t="shared" si="1531"/>
        <v/>
      </c>
    </row>
    <row r="49031" spans="3:4">
      <c r="C49031" s="450" t="str">
        <f t="shared" ref="C49031:C49094" si="1532">IF(A49031=0,"",A49031/$Q$15*P$15)</f>
        <v/>
      </c>
      <c r="D49031" s="450" t="str">
        <f t="shared" ref="D49031:D49094" si="1533">IF(B49031=0,"",B49031/$Q$16*P$16)</f>
        <v/>
      </c>
    </row>
    <row r="49032" spans="3:4">
      <c r="C49032" s="450" t="str">
        <f t="shared" si="1532"/>
        <v/>
      </c>
      <c r="D49032" s="450" t="str">
        <f t="shared" si="1533"/>
        <v/>
      </c>
    </row>
    <row r="49033" spans="3:4">
      <c r="C49033" s="450" t="str">
        <f t="shared" si="1532"/>
        <v/>
      </c>
      <c r="D49033" s="450" t="str">
        <f t="shared" si="1533"/>
        <v/>
      </c>
    </row>
    <row r="49034" spans="3:4">
      <c r="C49034" s="450" t="str">
        <f t="shared" si="1532"/>
        <v/>
      </c>
      <c r="D49034" s="450" t="str">
        <f t="shared" si="1533"/>
        <v/>
      </c>
    </row>
    <row r="49035" spans="3:4">
      <c r="C49035" s="450" t="str">
        <f t="shared" si="1532"/>
        <v/>
      </c>
      <c r="D49035" s="450" t="str">
        <f t="shared" si="1533"/>
        <v/>
      </c>
    </row>
    <row r="49036" spans="3:4">
      <c r="C49036" s="450" t="str">
        <f t="shared" si="1532"/>
        <v/>
      </c>
      <c r="D49036" s="450" t="str">
        <f t="shared" si="1533"/>
        <v/>
      </c>
    </row>
    <row r="49037" spans="3:4">
      <c r="C49037" s="450" t="str">
        <f t="shared" si="1532"/>
        <v/>
      </c>
      <c r="D49037" s="450" t="str">
        <f t="shared" si="1533"/>
        <v/>
      </c>
    </row>
    <row r="49038" spans="3:4">
      <c r="C49038" s="450" t="str">
        <f t="shared" si="1532"/>
        <v/>
      </c>
      <c r="D49038" s="450" t="str">
        <f t="shared" si="1533"/>
        <v/>
      </c>
    </row>
    <row r="49039" spans="3:4">
      <c r="C49039" s="450" t="str">
        <f t="shared" si="1532"/>
        <v/>
      </c>
      <c r="D49039" s="450" t="str">
        <f t="shared" si="1533"/>
        <v/>
      </c>
    </row>
    <row r="49040" spans="3:4">
      <c r="C49040" s="450" t="str">
        <f t="shared" si="1532"/>
        <v/>
      </c>
      <c r="D49040" s="450" t="str">
        <f t="shared" si="1533"/>
        <v/>
      </c>
    </row>
    <row r="49041" spans="3:4">
      <c r="C49041" s="450" t="str">
        <f t="shared" si="1532"/>
        <v/>
      </c>
      <c r="D49041" s="450" t="str">
        <f t="shared" si="1533"/>
        <v/>
      </c>
    </row>
    <row r="49042" spans="3:4">
      <c r="C49042" s="450" t="str">
        <f t="shared" si="1532"/>
        <v/>
      </c>
      <c r="D49042" s="450" t="str">
        <f t="shared" si="1533"/>
        <v/>
      </c>
    </row>
    <row r="49043" spans="3:4">
      <c r="C49043" s="450" t="str">
        <f t="shared" si="1532"/>
        <v/>
      </c>
      <c r="D49043" s="450" t="str">
        <f t="shared" si="1533"/>
        <v/>
      </c>
    </row>
    <row r="49044" spans="3:4">
      <c r="C49044" s="450" t="str">
        <f t="shared" si="1532"/>
        <v/>
      </c>
      <c r="D49044" s="450" t="str">
        <f t="shared" si="1533"/>
        <v/>
      </c>
    </row>
    <row r="49045" spans="3:4">
      <c r="C49045" s="450" t="str">
        <f t="shared" si="1532"/>
        <v/>
      </c>
      <c r="D49045" s="450" t="str">
        <f t="shared" si="1533"/>
        <v/>
      </c>
    </row>
    <row r="49046" spans="3:4">
      <c r="C49046" s="450" t="str">
        <f t="shared" si="1532"/>
        <v/>
      </c>
      <c r="D49046" s="450" t="str">
        <f t="shared" si="1533"/>
        <v/>
      </c>
    </row>
    <row r="49047" spans="3:4">
      <c r="C49047" s="450" t="str">
        <f t="shared" si="1532"/>
        <v/>
      </c>
      <c r="D49047" s="450" t="str">
        <f t="shared" si="1533"/>
        <v/>
      </c>
    </row>
    <row r="49048" spans="3:4">
      <c r="C49048" s="450" t="str">
        <f t="shared" si="1532"/>
        <v/>
      </c>
      <c r="D49048" s="450" t="str">
        <f t="shared" si="1533"/>
        <v/>
      </c>
    </row>
    <row r="49049" spans="3:4">
      <c r="C49049" s="450" t="str">
        <f t="shared" si="1532"/>
        <v/>
      </c>
      <c r="D49049" s="450" t="str">
        <f t="shared" si="1533"/>
        <v/>
      </c>
    </row>
    <row r="49050" spans="3:4">
      <c r="C49050" s="450" t="str">
        <f t="shared" si="1532"/>
        <v/>
      </c>
      <c r="D49050" s="450" t="str">
        <f t="shared" si="1533"/>
        <v/>
      </c>
    </row>
    <row r="49051" spans="3:4">
      <c r="C49051" s="450" t="str">
        <f t="shared" si="1532"/>
        <v/>
      </c>
      <c r="D49051" s="450" t="str">
        <f t="shared" si="1533"/>
        <v/>
      </c>
    </row>
    <row r="49052" spans="3:4">
      <c r="C49052" s="450" t="str">
        <f t="shared" si="1532"/>
        <v/>
      </c>
      <c r="D49052" s="450" t="str">
        <f t="shared" si="1533"/>
        <v/>
      </c>
    </row>
    <row r="49053" spans="3:4">
      <c r="C49053" s="450" t="str">
        <f t="shared" si="1532"/>
        <v/>
      </c>
      <c r="D49053" s="450" t="str">
        <f t="shared" si="1533"/>
        <v/>
      </c>
    </row>
    <row r="49054" spans="3:4">
      <c r="C49054" s="450" t="str">
        <f t="shared" si="1532"/>
        <v/>
      </c>
      <c r="D49054" s="450" t="str">
        <f t="shared" si="1533"/>
        <v/>
      </c>
    </row>
    <row r="49055" spans="3:4">
      <c r="C49055" s="450" t="str">
        <f t="shared" si="1532"/>
        <v/>
      </c>
      <c r="D49055" s="450" t="str">
        <f t="shared" si="1533"/>
        <v/>
      </c>
    </row>
    <row r="49056" spans="3:4">
      <c r="C49056" s="450" t="str">
        <f t="shared" si="1532"/>
        <v/>
      </c>
      <c r="D49056" s="450" t="str">
        <f t="shared" si="1533"/>
        <v/>
      </c>
    </row>
    <row r="49057" spans="3:4">
      <c r="C49057" s="450" t="str">
        <f t="shared" si="1532"/>
        <v/>
      </c>
      <c r="D49057" s="450" t="str">
        <f t="shared" si="1533"/>
        <v/>
      </c>
    </row>
    <row r="49058" spans="3:4">
      <c r="C49058" s="450" t="str">
        <f t="shared" si="1532"/>
        <v/>
      </c>
      <c r="D49058" s="450" t="str">
        <f t="shared" si="1533"/>
        <v/>
      </c>
    </row>
    <row r="49059" spans="3:4">
      <c r="C49059" s="450" t="str">
        <f t="shared" si="1532"/>
        <v/>
      </c>
      <c r="D49059" s="450" t="str">
        <f t="shared" si="1533"/>
        <v/>
      </c>
    </row>
    <row r="49060" spans="3:4">
      <c r="C49060" s="450" t="str">
        <f t="shared" si="1532"/>
        <v/>
      </c>
      <c r="D49060" s="450" t="str">
        <f t="shared" si="1533"/>
        <v/>
      </c>
    </row>
    <row r="49061" spans="3:4">
      <c r="C49061" s="450" t="str">
        <f t="shared" si="1532"/>
        <v/>
      </c>
      <c r="D49061" s="450" t="str">
        <f t="shared" si="1533"/>
        <v/>
      </c>
    </row>
    <row r="49062" spans="3:4">
      <c r="C49062" s="450" t="str">
        <f t="shared" si="1532"/>
        <v/>
      </c>
      <c r="D49062" s="450" t="str">
        <f t="shared" si="1533"/>
        <v/>
      </c>
    </row>
    <row r="49063" spans="3:4">
      <c r="C49063" s="450" t="str">
        <f t="shared" si="1532"/>
        <v/>
      </c>
      <c r="D49063" s="450" t="str">
        <f t="shared" si="1533"/>
        <v/>
      </c>
    </row>
    <row r="49064" spans="3:4">
      <c r="C49064" s="450" t="str">
        <f t="shared" si="1532"/>
        <v/>
      </c>
      <c r="D49064" s="450" t="str">
        <f t="shared" si="1533"/>
        <v/>
      </c>
    </row>
    <row r="49065" spans="3:4">
      <c r="C49065" s="450" t="str">
        <f t="shared" si="1532"/>
        <v/>
      </c>
      <c r="D49065" s="450" t="str">
        <f t="shared" si="1533"/>
        <v/>
      </c>
    </row>
    <row r="49066" spans="3:4">
      <c r="C49066" s="450" t="str">
        <f t="shared" si="1532"/>
        <v/>
      </c>
      <c r="D49066" s="450" t="str">
        <f t="shared" si="1533"/>
        <v/>
      </c>
    </row>
    <row r="49067" spans="3:4">
      <c r="C49067" s="450" t="str">
        <f t="shared" si="1532"/>
        <v/>
      </c>
      <c r="D49067" s="450" t="str">
        <f t="shared" si="1533"/>
        <v/>
      </c>
    </row>
    <row r="49068" spans="3:4">
      <c r="C49068" s="450" t="str">
        <f t="shared" si="1532"/>
        <v/>
      </c>
      <c r="D49068" s="450" t="str">
        <f t="shared" si="1533"/>
        <v/>
      </c>
    </row>
    <row r="49069" spans="3:4">
      <c r="C49069" s="450" t="str">
        <f t="shared" si="1532"/>
        <v/>
      </c>
      <c r="D49069" s="450" t="str">
        <f t="shared" si="1533"/>
        <v/>
      </c>
    </row>
    <row r="49070" spans="3:4">
      <c r="C49070" s="450" t="str">
        <f t="shared" si="1532"/>
        <v/>
      </c>
      <c r="D49070" s="450" t="str">
        <f t="shared" si="1533"/>
        <v/>
      </c>
    </row>
    <row r="49071" spans="3:4">
      <c r="C49071" s="450" t="str">
        <f t="shared" si="1532"/>
        <v/>
      </c>
      <c r="D49071" s="450" t="str">
        <f t="shared" si="1533"/>
        <v/>
      </c>
    </row>
    <row r="49072" spans="3:4">
      <c r="C49072" s="450" t="str">
        <f t="shared" si="1532"/>
        <v/>
      </c>
      <c r="D49072" s="450" t="str">
        <f t="shared" si="1533"/>
        <v/>
      </c>
    </row>
    <row r="49073" spans="3:4">
      <c r="C49073" s="450" t="str">
        <f t="shared" si="1532"/>
        <v/>
      </c>
      <c r="D49073" s="450" t="str">
        <f t="shared" si="1533"/>
        <v/>
      </c>
    </row>
    <row r="49074" spans="3:4">
      <c r="C49074" s="450" t="str">
        <f t="shared" si="1532"/>
        <v/>
      </c>
      <c r="D49074" s="450" t="str">
        <f t="shared" si="1533"/>
        <v/>
      </c>
    </row>
    <row r="49075" spans="3:4">
      <c r="C49075" s="450" t="str">
        <f t="shared" si="1532"/>
        <v/>
      </c>
      <c r="D49075" s="450" t="str">
        <f t="shared" si="1533"/>
        <v/>
      </c>
    </row>
    <row r="49076" spans="3:4">
      <c r="C49076" s="450" t="str">
        <f t="shared" si="1532"/>
        <v/>
      </c>
      <c r="D49076" s="450" t="str">
        <f t="shared" si="1533"/>
        <v/>
      </c>
    </row>
    <row r="49077" spans="3:4">
      <c r="C49077" s="450" t="str">
        <f t="shared" si="1532"/>
        <v/>
      </c>
      <c r="D49077" s="450" t="str">
        <f t="shared" si="1533"/>
        <v/>
      </c>
    </row>
    <row r="49078" spans="3:4">
      <c r="C49078" s="450" t="str">
        <f t="shared" si="1532"/>
        <v/>
      </c>
      <c r="D49078" s="450" t="str">
        <f t="shared" si="1533"/>
        <v/>
      </c>
    </row>
    <row r="49079" spans="3:4">
      <c r="C49079" s="450" t="str">
        <f t="shared" si="1532"/>
        <v/>
      </c>
      <c r="D49079" s="450" t="str">
        <f t="shared" si="1533"/>
        <v/>
      </c>
    </row>
    <row r="49080" spans="3:4">
      <c r="C49080" s="450" t="str">
        <f t="shared" si="1532"/>
        <v/>
      </c>
      <c r="D49080" s="450" t="str">
        <f t="shared" si="1533"/>
        <v/>
      </c>
    </row>
    <row r="49081" spans="3:4">
      <c r="C49081" s="450" t="str">
        <f t="shared" si="1532"/>
        <v/>
      </c>
      <c r="D49081" s="450" t="str">
        <f t="shared" si="1533"/>
        <v/>
      </c>
    </row>
    <row r="49082" spans="3:4">
      <c r="C49082" s="450" t="str">
        <f t="shared" si="1532"/>
        <v/>
      </c>
      <c r="D49082" s="450" t="str">
        <f t="shared" si="1533"/>
        <v/>
      </c>
    </row>
    <row r="49083" spans="3:4">
      <c r="C49083" s="450" t="str">
        <f t="shared" si="1532"/>
        <v/>
      </c>
      <c r="D49083" s="450" t="str">
        <f t="shared" si="1533"/>
        <v/>
      </c>
    </row>
    <row r="49084" spans="3:4">
      <c r="C49084" s="450" t="str">
        <f t="shared" si="1532"/>
        <v/>
      </c>
      <c r="D49084" s="450" t="str">
        <f t="shared" si="1533"/>
        <v/>
      </c>
    </row>
    <row r="49085" spans="3:4">
      <c r="C49085" s="450" t="str">
        <f t="shared" si="1532"/>
        <v/>
      </c>
      <c r="D49085" s="450" t="str">
        <f t="shared" si="1533"/>
        <v/>
      </c>
    </row>
    <row r="49086" spans="3:4">
      <c r="C49086" s="450" t="str">
        <f t="shared" si="1532"/>
        <v/>
      </c>
      <c r="D49086" s="450" t="str">
        <f t="shared" si="1533"/>
        <v/>
      </c>
    </row>
    <row r="49087" spans="3:4">
      <c r="C49087" s="450" t="str">
        <f t="shared" si="1532"/>
        <v/>
      </c>
      <c r="D49087" s="450" t="str">
        <f t="shared" si="1533"/>
        <v/>
      </c>
    </row>
    <row r="49088" spans="3:4">
      <c r="C49088" s="450" t="str">
        <f t="shared" si="1532"/>
        <v/>
      </c>
      <c r="D49088" s="450" t="str">
        <f t="shared" si="1533"/>
        <v/>
      </c>
    </row>
    <row r="49089" spans="3:4">
      <c r="C49089" s="450" t="str">
        <f t="shared" si="1532"/>
        <v/>
      </c>
      <c r="D49089" s="450" t="str">
        <f t="shared" si="1533"/>
        <v/>
      </c>
    </row>
    <row r="49090" spans="3:4">
      <c r="C49090" s="450" t="str">
        <f t="shared" si="1532"/>
        <v/>
      </c>
      <c r="D49090" s="450" t="str">
        <f t="shared" si="1533"/>
        <v/>
      </c>
    </row>
    <row r="49091" spans="3:4">
      <c r="C49091" s="450" t="str">
        <f t="shared" si="1532"/>
        <v/>
      </c>
      <c r="D49091" s="450" t="str">
        <f t="shared" si="1533"/>
        <v/>
      </c>
    </row>
    <row r="49092" spans="3:4">
      <c r="C49092" s="450" t="str">
        <f t="shared" si="1532"/>
        <v/>
      </c>
      <c r="D49092" s="450" t="str">
        <f t="shared" si="1533"/>
        <v/>
      </c>
    </row>
    <row r="49093" spans="3:4">
      <c r="C49093" s="450" t="str">
        <f t="shared" si="1532"/>
        <v/>
      </c>
      <c r="D49093" s="450" t="str">
        <f t="shared" si="1533"/>
        <v/>
      </c>
    </row>
    <row r="49094" spans="3:4">
      <c r="C49094" s="450" t="str">
        <f t="shared" si="1532"/>
        <v/>
      </c>
      <c r="D49094" s="450" t="str">
        <f t="shared" si="1533"/>
        <v/>
      </c>
    </row>
    <row r="49095" spans="3:4">
      <c r="C49095" s="450" t="str">
        <f t="shared" ref="C49095:C49158" si="1534">IF(A49095=0,"",A49095/$Q$15*P$15)</f>
        <v/>
      </c>
      <c r="D49095" s="450" t="str">
        <f t="shared" ref="D49095:D49158" si="1535">IF(B49095=0,"",B49095/$Q$16*P$16)</f>
        <v/>
      </c>
    </row>
    <row r="49096" spans="3:4">
      <c r="C49096" s="450" t="str">
        <f t="shared" si="1534"/>
        <v/>
      </c>
      <c r="D49096" s="450" t="str">
        <f t="shared" si="1535"/>
        <v/>
      </c>
    </row>
    <row r="49097" spans="3:4">
      <c r="C49097" s="450" t="str">
        <f t="shared" si="1534"/>
        <v/>
      </c>
      <c r="D49097" s="450" t="str">
        <f t="shared" si="1535"/>
        <v/>
      </c>
    </row>
    <row r="49098" spans="3:4">
      <c r="C49098" s="450" t="str">
        <f t="shared" si="1534"/>
        <v/>
      </c>
      <c r="D49098" s="450" t="str">
        <f t="shared" si="1535"/>
        <v/>
      </c>
    </row>
    <row r="49099" spans="3:4">
      <c r="C49099" s="450" t="str">
        <f t="shared" si="1534"/>
        <v/>
      </c>
      <c r="D49099" s="450" t="str">
        <f t="shared" si="1535"/>
        <v/>
      </c>
    </row>
    <row r="49100" spans="3:4">
      <c r="C49100" s="450" t="str">
        <f t="shared" si="1534"/>
        <v/>
      </c>
      <c r="D49100" s="450" t="str">
        <f t="shared" si="1535"/>
        <v/>
      </c>
    </row>
    <row r="49101" spans="3:4">
      <c r="C49101" s="450" t="str">
        <f t="shared" si="1534"/>
        <v/>
      </c>
      <c r="D49101" s="450" t="str">
        <f t="shared" si="1535"/>
        <v/>
      </c>
    </row>
    <row r="49102" spans="3:4">
      <c r="C49102" s="450" t="str">
        <f t="shared" si="1534"/>
        <v/>
      </c>
      <c r="D49102" s="450" t="str">
        <f t="shared" si="1535"/>
        <v/>
      </c>
    </row>
    <row r="49103" spans="3:4">
      <c r="C49103" s="450" t="str">
        <f t="shared" si="1534"/>
        <v/>
      </c>
      <c r="D49103" s="450" t="str">
        <f t="shared" si="1535"/>
        <v/>
      </c>
    </row>
    <row r="49104" spans="3:4">
      <c r="C49104" s="450" t="str">
        <f t="shared" si="1534"/>
        <v/>
      </c>
      <c r="D49104" s="450" t="str">
        <f t="shared" si="1535"/>
        <v/>
      </c>
    </row>
    <row r="49105" spans="3:4">
      <c r="C49105" s="450" t="str">
        <f t="shared" si="1534"/>
        <v/>
      </c>
      <c r="D49105" s="450" t="str">
        <f t="shared" si="1535"/>
        <v/>
      </c>
    </row>
    <row r="49106" spans="3:4">
      <c r="C49106" s="450" t="str">
        <f t="shared" si="1534"/>
        <v/>
      </c>
      <c r="D49106" s="450" t="str">
        <f t="shared" si="1535"/>
        <v/>
      </c>
    </row>
    <row r="49107" spans="3:4">
      <c r="C49107" s="450" t="str">
        <f t="shared" si="1534"/>
        <v/>
      </c>
      <c r="D49107" s="450" t="str">
        <f t="shared" si="1535"/>
        <v/>
      </c>
    </row>
    <row r="49108" spans="3:4">
      <c r="C49108" s="450" t="str">
        <f t="shared" si="1534"/>
        <v/>
      </c>
      <c r="D49108" s="450" t="str">
        <f t="shared" si="1535"/>
        <v/>
      </c>
    </row>
    <row r="49109" spans="3:4">
      <c r="C49109" s="450" t="str">
        <f t="shared" si="1534"/>
        <v/>
      </c>
      <c r="D49109" s="450" t="str">
        <f t="shared" si="1535"/>
        <v/>
      </c>
    </row>
    <row r="49110" spans="3:4">
      <c r="C49110" s="450" t="str">
        <f t="shared" si="1534"/>
        <v/>
      </c>
      <c r="D49110" s="450" t="str">
        <f t="shared" si="1535"/>
        <v/>
      </c>
    </row>
    <row r="49111" spans="3:4">
      <c r="C49111" s="450" t="str">
        <f t="shared" si="1534"/>
        <v/>
      </c>
      <c r="D49111" s="450" t="str">
        <f t="shared" si="1535"/>
        <v/>
      </c>
    </row>
    <row r="49112" spans="3:4">
      <c r="C49112" s="450" t="str">
        <f t="shared" si="1534"/>
        <v/>
      </c>
      <c r="D49112" s="450" t="str">
        <f t="shared" si="1535"/>
        <v/>
      </c>
    </row>
    <row r="49113" spans="3:4">
      <c r="C49113" s="450" t="str">
        <f t="shared" si="1534"/>
        <v/>
      </c>
      <c r="D49113" s="450" t="str">
        <f t="shared" si="1535"/>
        <v/>
      </c>
    </row>
    <row r="49114" spans="3:4">
      <c r="C49114" s="450" t="str">
        <f t="shared" si="1534"/>
        <v/>
      </c>
      <c r="D49114" s="450" t="str">
        <f t="shared" si="1535"/>
        <v/>
      </c>
    </row>
    <row r="49115" spans="3:4">
      <c r="C49115" s="450" t="str">
        <f t="shared" si="1534"/>
        <v/>
      </c>
      <c r="D49115" s="450" t="str">
        <f t="shared" si="1535"/>
        <v/>
      </c>
    </row>
    <row r="49116" spans="3:4">
      <c r="C49116" s="450" t="str">
        <f t="shared" si="1534"/>
        <v/>
      </c>
      <c r="D49116" s="450" t="str">
        <f t="shared" si="1535"/>
        <v/>
      </c>
    </row>
    <row r="49117" spans="3:4">
      <c r="C49117" s="450" t="str">
        <f t="shared" si="1534"/>
        <v/>
      </c>
      <c r="D49117" s="450" t="str">
        <f t="shared" si="1535"/>
        <v/>
      </c>
    </row>
    <row r="49118" spans="3:4">
      <c r="C49118" s="450" t="str">
        <f t="shared" si="1534"/>
        <v/>
      </c>
      <c r="D49118" s="450" t="str">
        <f t="shared" si="1535"/>
        <v/>
      </c>
    </row>
    <row r="49119" spans="3:4">
      <c r="C49119" s="450" t="str">
        <f t="shared" si="1534"/>
        <v/>
      </c>
      <c r="D49119" s="450" t="str">
        <f t="shared" si="1535"/>
        <v/>
      </c>
    </row>
    <row r="49120" spans="3:4">
      <c r="C49120" s="450" t="str">
        <f t="shared" si="1534"/>
        <v/>
      </c>
      <c r="D49120" s="450" t="str">
        <f t="shared" si="1535"/>
        <v/>
      </c>
    </row>
    <row r="49121" spans="3:4">
      <c r="C49121" s="450" t="str">
        <f t="shared" si="1534"/>
        <v/>
      </c>
      <c r="D49121" s="450" t="str">
        <f t="shared" si="1535"/>
        <v/>
      </c>
    </row>
    <row r="49122" spans="3:4">
      <c r="C49122" s="450" t="str">
        <f t="shared" si="1534"/>
        <v/>
      </c>
      <c r="D49122" s="450" t="str">
        <f t="shared" si="1535"/>
        <v/>
      </c>
    </row>
    <row r="49123" spans="3:4">
      <c r="C49123" s="450" t="str">
        <f t="shared" si="1534"/>
        <v/>
      </c>
      <c r="D49123" s="450" t="str">
        <f t="shared" si="1535"/>
        <v/>
      </c>
    </row>
    <row r="49124" spans="3:4">
      <c r="C49124" s="450" t="str">
        <f t="shared" si="1534"/>
        <v/>
      </c>
      <c r="D49124" s="450" t="str">
        <f t="shared" si="1535"/>
        <v/>
      </c>
    </row>
    <row r="49125" spans="3:4">
      <c r="C49125" s="450" t="str">
        <f t="shared" si="1534"/>
        <v/>
      </c>
      <c r="D49125" s="450" t="str">
        <f t="shared" si="1535"/>
        <v/>
      </c>
    </row>
    <row r="49126" spans="3:4">
      <c r="C49126" s="450" t="str">
        <f t="shared" si="1534"/>
        <v/>
      </c>
      <c r="D49126" s="450" t="str">
        <f t="shared" si="1535"/>
        <v/>
      </c>
    </row>
    <row r="49127" spans="3:4">
      <c r="C49127" s="450" t="str">
        <f t="shared" si="1534"/>
        <v/>
      </c>
      <c r="D49127" s="450" t="str">
        <f t="shared" si="1535"/>
        <v/>
      </c>
    </row>
    <row r="49128" spans="3:4">
      <c r="C49128" s="450" t="str">
        <f t="shared" si="1534"/>
        <v/>
      </c>
      <c r="D49128" s="450" t="str">
        <f t="shared" si="1535"/>
        <v/>
      </c>
    </row>
    <row r="49129" spans="3:4">
      <c r="C49129" s="450" t="str">
        <f t="shared" si="1534"/>
        <v/>
      </c>
      <c r="D49129" s="450" t="str">
        <f t="shared" si="1535"/>
        <v/>
      </c>
    </row>
    <row r="49130" spans="3:4">
      <c r="C49130" s="450" t="str">
        <f t="shared" si="1534"/>
        <v/>
      </c>
      <c r="D49130" s="450" t="str">
        <f t="shared" si="1535"/>
        <v/>
      </c>
    </row>
    <row r="49131" spans="3:4">
      <c r="C49131" s="450" t="str">
        <f t="shared" si="1534"/>
        <v/>
      </c>
      <c r="D49131" s="450" t="str">
        <f t="shared" si="1535"/>
        <v/>
      </c>
    </row>
    <row r="49132" spans="3:4">
      <c r="C49132" s="450" t="str">
        <f t="shared" si="1534"/>
        <v/>
      </c>
      <c r="D49132" s="450" t="str">
        <f t="shared" si="1535"/>
        <v/>
      </c>
    </row>
    <row r="49133" spans="3:4">
      <c r="C49133" s="450" t="str">
        <f t="shared" si="1534"/>
        <v/>
      </c>
      <c r="D49133" s="450" t="str">
        <f t="shared" si="1535"/>
        <v/>
      </c>
    </row>
    <row r="49134" spans="3:4">
      <c r="C49134" s="450" t="str">
        <f t="shared" si="1534"/>
        <v/>
      </c>
      <c r="D49134" s="450" t="str">
        <f t="shared" si="1535"/>
        <v/>
      </c>
    </row>
    <row r="49135" spans="3:4">
      <c r="C49135" s="450" t="str">
        <f t="shared" si="1534"/>
        <v/>
      </c>
      <c r="D49135" s="450" t="str">
        <f t="shared" si="1535"/>
        <v/>
      </c>
    </row>
    <row r="49136" spans="3:4">
      <c r="C49136" s="450" t="str">
        <f t="shared" si="1534"/>
        <v/>
      </c>
      <c r="D49136" s="450" t="str">
        <f t="shared" si="1535"/>
        <v/>
      </c>
    </row>
    <row r="49137" spans="3:4">
      <c r="C49137" s="450" t="str">
        <f t="shared" si="1534"/>
        <v/>
      </c>
      <c r="D49137" s="450" t="str">
        <f t="shared" si="1535"/>
        <v/>
      </c>
    </row>
    <row r="49138" spans="3:4">
      <c r="C49138" s="450" t="str">
        <f t="shared" si="1534"/>
        <v/>
      </c>
      <c r="D49138" s="450" t="str">
        <f t="shared" si="1535"/>
        <v/>
      </c>
    </row>
    <row r="49139" spans="3:4">
      <c r="C49139" s="450" t="str">
        <f t="shared" si="1534"/>
        <v/>
      </c>
      <c r="D49139" s="450" t="str">
        <f t="shared" si="1535"/>
        <v/>
      </c>
    </row>
    <row r="49140" spans="3:4">
      <c r="C49140" s="450" t="str">
        <f t="shared" si="1534"/>
        <v/>
      </c>
      <c r="D49140" s="450" t="str">
        <f t="shared" si="1535"/>
        <v/>
      </c>
    </row>
    <row r="49141" spans="3:4">
      <c r="C49141" s="450" t="str">
        <f t="shared" si="1534"/>
        <v/>
      </c>
      <c r="D49141" s="450" t="str">
        <f t="shared" si="1535"/>
        <v/>
      </c>
    </row>
    <row r="49142" spans="3:4">
      <c r="C49142" s="450" t="str">
        <f t="shared" si="1534"/>
        <v/>
      </c>
      <c r="D49142" s="450" t="str">
        <f t="shared" si="1535"/>
        <v/>
      </c>
    </row>
    <row r="49143" spans="3:4">
      <c r="C49143" s="450" t="str">
        <f t="shared" si="1534"/>
        <v/>
      </c>
      <c r="D49143" s="450" t="str">
        <f t="shared" si="1535"/>
        <v/>
      </c>
    </row>
    <row r="49144" spans="3:4">
      <c r="C49144" s="450" t="str">
        <f t="shared" si="1534"/>
        <v/>
      </c>
      <c r="D49144" s="450" t="str">
        <f t="shared" si="1535"/>
        <v/>
      </c>
    </row>
    <row r="49145" spans="3:4">
      <c r="C49145" s="450" t="str">
        <f t="shared" si="1534"/>
        <v/>
      </c>
      <c r="D49145" s="450" t="str">
        <f t="shared" si="1535"/>
        <v/>
      </c>
    </row>
    <row r="49146" spans="3:4">
      <c r="C49146" s="450" t="str">
        <f t="shared" si="1534"/>
        <v/>
      </c>
      <c r="D49146" s="450" t="str">
        <f t="shared" si="1535"/>
        <v/>
      </c>
    </row>
    <row r="49147" spans="3:4">
      <c r="C49147" s="450" t="str">
        <f t="shared" si="1534"/>
        <v/>
      </c>
      <c r="D49147" s="450" t="str">
        <f t="shared" si="1535"/>
        <v/>
      </c>
    </row>
    <row r="49148" spans="3:4">
      <c r="C49148" s="450" t="str">
        <f t="shared" si="1534"/>
        <v/>
      </c>
      <c r="D49148" s="450" t="str">
        <f t="shared" si="1535"/>
        <v/>
      </c>
    </row>
    <row r="49149" spans="3:4">
      <c r="C49149" s="450" t="str">
        <f t="shared" si="1534"/>
        <v/>
      </c>
      <c r="D49149" s="450" t="str">
        <f t="shared" si="1535"/>
        <v/>
      </c>
    </row>
    <row r="49150" spans="3:4">
      <c r="C49150" s="450" t="str">
        <f t="shared" si="1534"/>
        <v/>
      </c>
      <c r="D49150" s="450" t="str">
        <f t="shared" si="1535"/>
        <v/>
      </c>
    </row>
    <row r="49151" spans="3:4">
      <c r="C49151" s="450" t="str">
        <f t="shared" si="1534"/>
        <v/>
      </c>
      <c r="D49151" s="450" t="str">
        <f t="shared" si="1535"/>
        <v/>
      </c>
    </row>
    <row r="49152" spans="3:4">
      <c r="C49152" s="450" t="str">
        <f t="shared" si="1534"/>
        <v/>
      </c>
      <c r="D49152" s="450" t="str">
        <f t="shared" si="1535"/>
        <v/>
      </c>
    </row>
    <row r="49153" spans="3:4">
      <c r="C49153" s="450" t="str">
        <f t="shared" si="1534"/>
        <v/>
      </c>
      <c r="D49153" s="450" t="str">
        <f t="shared" si="1535"/>
        <v/>
      </c>
    </row>
    <row r="49154" spans="3:4">
      <c r="C49154" s="450" t="str">
        <f t="shared" si="1534"/>
        <v/>
      </c>
      <c r="D49154" s="450" t="str">
        <f t="shared" si="1535"/>
        <v/>
      </c>
    </row>
    <row r="49155" spans="3:4">
      <c r="C49155" s="450" t="str">
        <f t="shared" si="1534"/>
        <v/>
      </c>
      <c r="D49155" s="450" t="str">
        <f t="shared" si="1535"/>
        <v/>
      </c>
    </row>
    <row r="49156" spans="3:4">
      <c r="C49156" s="450" t="str">
        <f t="shared" si="1534"/>
        <v/>
      </c>
      <c r="D49156" s="450" t="str">
        <f t="shared" si="1535"/>
        <v/>
      </c>
    </row>
    <row r="49157" spans="3:4">
      <c r="C49157" s="450" t="str">
        <f t="shared" si="1534"/>
        <v/>
      </c>
      <c r="D49157" s="450" t="str">
        <f t="shared" si="1535"/>
        <v/>
      </c>
    </row>
    <row r="49158" spans="3:4">
      <c r="C49158" s="450" t="str">
        <f t="shared" si="1534"/>
        <v/>
      </c>
      <c r="D49158" s="450" t="str">
        <f t="shared" si="1535"/>
        <v/>
      </c>
    </row>
    <row r="49159" spans="3:4">
      <c r="C49159" s="450" t="str">
        <f t="shared" ref="C49159:C49222" si="1536">IF(A49159=0,"",A49159/$Q$15*P$15)</f>
        <v/>
      </c>
      <c r="D49159" s="450" t="str">
        <f t="shared" ref="D49159:D49222" si="1537">IF(B49159=0,"",B49159/$Q$16*P$16)</f>
        <v/>
      </c>
    </row>
    <row r="49160" spans="3:4">
      <c r="C49160" s="450" t="str">
        <f t="shared" si="1536"/>
        <v/>
      </c>
      <c r="D49160" s="450" t="str">
        <f t="shared" si="1537"/>
        <v/>
      </c>
    </row>
    <row r="49161" spans="3:4">
      <c r="C49161" s="450" t="str">
        <f t="shared" si="1536"/>
        <v/>
      </c>
      <c r="D49161" s="450" t="str">
        <f t="shared" si="1537"/>
        <v/>
      </c>
    </row>
    <row r="49162" spans="3:4">
      <c r="C49162" s="450" t="str">
        <f t="shared" si="1536"/>
        <v/>
      </c>
      <c r="D49162" s="450" t="str">
        <f t="shared" si="1537"/>
        <v/>
      </c>
    </row>
    <row r="49163" spans="3:4">
      <c r="C49163" s="450" t="str">
        <f t="shared" si="1536"/>
        <v/>
      </c>
      <c r="D49163" s="450" t="str">
        <f t="shared" si="1537"/>
        <v/>
      </c>
    </row>
    <row r="49164" spans="3:4">
      <c r="C49164" s="450" t="str">
        <f t="shared" si="1536"/>
        <v/>
      </c>
      <c r="D49164" s="450" t="str">
        <f t="shared" si="1537"/>
        <v/>
      </c>
    </row>
    <row r="49165" spans="3:4">
      <c r="C49165" s="450" t="str">
        <f t="shared" si="1536"/>
        <v/>
      </c>
      <c r="D49165" s="450" t="str">
        <f t="shared" si="1537"/>
        <v/>
      </c>
    </row>
    <row r="49166" spans="3:4">
      <c r="C49166" s="450" t="str">
        <f t="shared" si="1536"/>
        <v/>
      </c>
      <c r="D49166" s="450" t="str">
        <f t="shared" si="1537"/>
        <v/>
      </c>
    </row>
    <row r="49167" spans="3:4">
      <c r="C49167" s="450" t="str">
        <f t="shared" si="1536"/>
        <v/>
      </c>
      <c r="D49167" s="450" t="str">
        <f t="shared" si="1537"/>
        <v/>
      </c>
    </row>
    <row r="49168" spans="3:4">
      <c r="C49168" s="450" t="str">
        <f t="shared" si="1536"/>
        <v/>
      </c>
      <c r="D49168" s="450" t="str">
        <f t="shared" si="1537"/>
        <v/>
      </c>
    </row>
    <row r="49169" spans="3:4">
      <c r="C49169" s="450" t="str">
        <f t="shared" si="1536"/>
        <v/>
      </c>
      <c r="D49169" s="450" t="str">
        <f t="shared" si="1537"/>
        <v/>
      </c>
    </row>
    <row r="49170" spans="3:4">
      <c r="C49170" s="450" t="str">
        <f t="shared" si="1536"/>
        <v/>
      </c>
      <c r="D49170" s="450" t="str">
        <f t="shared" si="1537"/>
        <v/>
      </c>
    </row>
    <row r="49171" spans="3:4">
      <c r="C49171" s="450" t="str">
        <f t="shared" si="1536"/>
        <v/>
      </c>
      <c r="D49171" s="450" t="str">
        <f t="shared" si="1537"/>
        <v/>
      </c>
    </row>
    <row r="49172" spans="3:4">
      <c r="C49172" s="450" t="str">
        <f t="shared" si="1536"/>
        <v/>
      </c>
      <c r="D49172" s="450" t="str">
        <f t="shared" si="1537"/>
        <v/>
      </c>
    </row>
    <row r="49173" spans="3:4">
      <c r="C49173" s="450" t="str">
        <f t="shared" si="1536"/>
        <v/>
      </c>
      <c r="D49173" s="450" t="str">
        <f t="shared" si="1537"/>
        <v/>
      </c>
    </row>
    <row r="49174" spans="3:4">
      <c r="C49174" s="450" t="str">
        <f t="shared" si="1536"/>
        <v/>
      </c>
      <c r="D49174" s="450" t="str">
        <f t="shared" si="1537"/>
        <v/>
      </c>
    </row>
    <row r="49175" spans="3:4">
      <c r="C49175" s="450" t="str">
        <f t="shared" si="1536"/>
        <v/>
      </c>
      <c r="D49175" s="450" t="str">
        <f t="shared" si="1537"/>
        <v/>
      </c>
    </row>
    <row r="49176" spans="3:4">
      <c r="C49176" s="450" t="str">
        <f t="shared" si="1536"/>
        <v/>
      </c>
      <c r="D49176" s="450" t="str">
        <f t="shared" si="1537"/>
        <v/>
      </c>
    </row>
    <row r="49177" spans="3:4">
      <c r="C49177" s="450" t="str">
        <f t="shared" si="1536"/>
        <v/>
      </c>
      <c r="D49177" s="450" t="str">
        <f t="shared" si="1537"/>
        <v/>
      </c>
    </row>
    <row r="49178" spans="3:4">
      <c r="C49178" s="450" t="str">
        <f t="shared" si="1536"/>
        <v/>
      </c>
      <c r="D49178" s="450" t="str">
        <f t="shared" si="1537"/>
        <v/>
      </c>
    </row>
    <row r="49179" spans="3:4">
      <c r="C49179" s="450" t="str">
        <f t="shared" si="1536"/>
        <v/>
      </c>
      <c r="D49179" s="450" t="str">
        <f t="shared" si="1537"/>
        <v/>
      </c>
    </row>
    <row r="49180" spans="3:4">
      <c r="C49180" s="450" t="str">
        <f t="shared" si="1536"/>
        <v/>
      </c>
      <c r="D49180" s="450" t="str">
        <f t="shared" si="1537"/>
        <v/>
      </c>
    </row>
    <row r="49181" spans="3:4">
      <c r="C49181" s="450" t="str">
        <f t="shared" si="1536"/>
        <v/>
      </c>
      <c r="D49181" s="450" t="str">
        <f t="shared" si="1537"/>
        <v/>
      </c>
    </row>
    <row r="49182" spans="3:4">
      <c r="C49182" s="450" t="str">
        <f t="shared" si="1536"/>
        <v/>
      </c>
      <c r="D49182" s="450" t="str">
        <f t="shared" si="1537"/>
        <v/>
      </c>
    </row>
    <row r="49183" spans="3:4">
      <c r="C49183" s="450" t="str">
        <f t="shared" si="1536"/>
        <v/>
      </c>
      <c r="D49183" s="450" t="str">
        <f t="shared" si="1537"/>
        <v/>
      </c>
    </row>
    <row r="49184" spans="3:4">
      <c r="C49184" s="450" t="str">
        <f t="shared" si="1536"/>
        <v/>
      </c>
      <c r="D49184" s="450" t="str">
        <f t="shared" si="1537"/>
        <v/>
      </c>
    </row>
    <row r="49185" spans="3:4">
      <c r="C49185" s="450" t="str">
        <f t="shared" si="1536"/>
        <v/>
      </c>
      <c r="D49185" s="450" t="str">
        <f t="shared" si="1537"/>
        <v/>
      </c>
    </row>
    <row r="49186" spans="3:4">
      <c r="C49186" s="450" t="str">
        <f t="shared" si="1536"/>
        <v/>
      </c>
      <c r="D49186" s="450" t="str">
        <f t="shared" si="1537"/>
        <v/>
      </c>
    </row>
    <row r="49187" spans="3:4">
      <c r="C49187" s="450" t="str">
        <f t="shared" si="1536"/>
        <v/>
      </c>
      <c r="D49187" s="450" t="str">
        <f t="shared" si="1537"/>
        <v/>
      </c>
    </row>
    <row r="49188" spans="3:4">
      <c r="C49188" s="450" t="str">
        <f t="shared" si="1536"/>
        <v/>
      </c>
      <c r="D49188" s="450" t="str">
        <f t="shared" si="1537"/>
        <v/>
      </c>
    </row>
    <row r="49189" spans="3:4">
      <c r="C49189" s="450" t="str">
        <f t="shared" si="1536"/>
        <v/>
      </c>
      <c r="D49189" s="450" t="str">
        <f t="shared" si="1537"/>
        <v/>
      </c>
    </row>
    <row r="49190" spans="3:4">
      <c r="C49190" s="450" t="str">
        <f t="shared" si="1536"/>
        <v/>
      </c>
      <c r="D49190" s="450" t="str">
        <f t="shared" si="1537"/>
        <v/>
      </c>
    </row>
    <row r="49191" spans="3:4">
      <c r="C49191" s="450" t="str">
        <f t="shared" si="1536"/>
        <v/>
      </c>
      <c r="D49191" s="450" t="str">
        <f t="shared" si="1537"/>
        <v/>
      </c>
    </row>
    <row r="49192" spans="3:4">
      <c r="C49192" s="450" t="str">
        <f t="shared" si="1536"/>
        <v/>
      </c>
      <c r="D49192" s="450" t="str">
        <f t="shared" si="1537"/>
        <v/>
      </c>
    </row>
    <row r="49193" spans="3:4">
      <c r="C49193" s="450" t="str">
        <f t="shared" si="1536"/>
        <v/>
      </c>
      <c r="D49193" s="450" t="str">
        <f t="shared" si="1537"/>
        <v/>
      </c>
    </row>
    <row r="49194" spans="3:4">
      <c r="C49194" s="450" t="str">
        <f t="shared" si="1536"/>
        <v/>
      </c>
      <c r="D49194" s="450" t="str">
        <f t="shared" si="1537"/>
        <v/>
      </c>
    </row>
    <row r="49195" spans="3:4">
      <c r="C49195" s="450" t="str">
        <f t="shared" si="1536"/>
        <v/>
      </c>
      <c r="D49195" s="450" t="str">
        <f t="shared" si="1537"/>
        <v/>
      </c>
    </row>
    <row r="49196" spans="3:4">
      <c r="C49196" s="450" t="str">
        <f t="shared" si="1536"/>
        <v/>
      </c>
      <c r="D49196" s="450" t="str">
        <f t="shared" si="1537"/>
        <v/>
      </c>
    </row>
    <row r="49197" spans="3:4">
      <c r="C49197" s="450" t="str">
        <f t="shared" si="1536"/>
        <v/>
      </c>
      <c r="D49197" s="450" t="str">
        <f t="shared" si="1537"/>
        <v/>
      </c>
    </row>
    <row r="49198" spans="3:4">
      <c r="C49198" s="450" t="str">
        <f t="shared" si="1536"/>
        <v/>
      </c>
      <c r="D49198" s="450" t="str">
        <f t="shared" si="1537"/>
        <v/>
      </c>
    </row>
    <row r="49199" spans="3:4">
      <c r="C49199" s="450" t="str">
        <f t="shared" si="1536"/>
        <v/>
      </c>
      <c r="D49199" s="450" t="str">
        <f t="shared" si="1537"/>
        <v/>
      </c>
    </row>
    <row r="49200" spans="3:4">
      <c r="C49200" s="450" t="str">
        <f t="shared" si="1536"/>
        <v/>
      </c>
      <c r="D49200" s="450" t="str">
        <f t="shared" si="1537"/>
        <v/>
      </c>
    </row>
    <row r="49201" spans="3:4">
      <c r="C49201" s="450" t="str">
        <f t="shared" si="1536"/>
        <v/>
      </c>
      <c r="D49201" s="450" t="str">
        <f t="shared" si="1537"/>
        <v/>
      </c>
    </row>
    <row r="49202" spans="3:4">
      <c r="C49202" s="450" t="str">
        <f t="shared" si="1536"/>
        <v/>
      </c>
      <c r="D49202" s="450" t="str">
        <f t="shared" si="1537"/>
        <v/>
      </c>
    </row>
    <row r="49203" spans="3:4">
      <c r="C49203" s="450" t="str">
        <f t="shared" si="1536"/>
        <v/>
      </c>
      <c r="D49203" s="450" t="str">
        <f t="shared" si="1537"/>
        <v/>
      </c>
    </row>
    <row r="49204" spans="3:4">
      <c r="C49204" s="450" t="str">
        <f t="shared" si="1536"/>
        <v/>
      </c>
      <c r="D49204" s="450" t="str">
        <f t="shared" si="1537"/>
        <v/>
      </c>
    </row>
    <row r="49205" spans="3:4">
      <c r="C49205" s="450" t="str">
        <f t="shared" si="1536"/>
        <v/>
      </c>
      <c r="D49205" s="450" t="str">
        <f t="shared" si="1537"/>
        <v/>
      </c>
    </row>
    <row r="49206" spans="3:4">
      <c r="C49206" s="450" t="str">
        <f t="shared" si="1536"/>
        <v/>
      </c>
      <c r="D49206" s="450" t="str">
        <f t="shared" si="1537"/>
        <v/>
      </c>
    </row>
    <row r="49207" spans="3:4">
      <c r="C49207" s="450" t="str">
        <f t="shared" si="1536"/>
        <v/>
      </c>
      <c r="D49207" s="450" t="str">
        <f t="shared" si="1537"/>
        <v/>
      </c>
    </row>
    <row r="49208" spans="3:4">
      <c r="C49208" s="450" t="str">
        <f t="shared" si="1536"/>
        <v/>
      </c>
      <c r="D49208" s="450" t="str">
        <f t="shared" si="1537"/>
        <v/>
      </c>
    </row>
    <row r="49209" spans="3:4">
      <c r="C49209" s="450" t="str">
        <f t="shared" si="1536"/>
        <v/>
      </c>
      <c r="D49209" s="450" t="str">
        <f t="shared" si="1537"/>
        <v/>
      </c>
    </row>
    <row r="49210" spans="3:4">
      <c r="C49210" s="450" t="str">
        <f t="shared" si="1536"/>
        <v/>
      </c>
      <c r="D49210" s="450" t="str">
        <f t="shared" si="1537"/>
        <v/>
      </c>
    </row>
    <row r="49211" spans="3:4">
      <c r="C49211" s="450" t="str">
        <f t="shared" si="1536"/>
        <v/>
      </c>
      <c r="D49211" s="450" t="str">
        <f t="shared" si="1537"/>
        <v/>
      </c>
    </row>
    <row r="49212" spans="3:4">
      <c r="C49212" s="450" t="str">
        <f t="shared" si="1536"/>
        <v/>
      </c>
      <c r="D49212" s="450" t="str">
        <f t="shared" si="1537"/>
        <v/>
      </c>
    </row>
    <row r="49213" spans="3:4">
      <c r="C49213" s="450" t="str">
        <f t="shared" si="1536"/>
        <v/>
      </c>
      <c r="D49213" s="450" t="str">
        <f t="shared" si="1537"/>
        <v/>
      </c>
    </row>
    <row r="49214" spans="3:4">
      <c r="C49214" s="450" t="str">
        <f t="shared" si="1536"/>
        <v/>
      </c>
      <c r="D49214" s="450" t="str">
        <f t="shared" si="1537"/>
        <v/>
      </c>
    </row>
    <row r="49215" spans="3:4">
      <c r="C49215" s="450" t="str">
        <f t="shared" si="1536"/>
        <v/>
      </c>
      <c r="D49215" s="450" t="str">
        <f t="shared" si="1537"/>
        <v/>
      </c>
    </row>
    <row r="49216" spans="3:4">
      <c r="C49216" s="450" t="str">
        <f t="shared" si="1536"/>
        <v/>
      </c>
      <c r="D49216" s="450" t="str">
        <f t="shared" si="1537"/>
        <v/>
      </c>
    </row>
    <row r="49217" spans="3:4">
      <c r="C49217" s="450" t="str">
        <f t="shared" si="1536"/>
        <v/>
      </c>
      <c r="D49217" s="450" t="str">
        <f t="shared" si="1537"/>
        <v/>
      </c>
    </row>
    <row r="49218" spans="3:4">
      <c r="C49218" s="450" t="str">
        <f t="shared" si="1536"/>
        <v/>
      </c>
      <c r="D49218" s="450" t="str">
        <f t="shared" si="1537"/>
        <v/>
      </c>
    </row>
    <row r="49219" spans="3:4">
      <c r="C49219" s="450" t="str">
        <f t="shared" si="1536"/>
        <v/>
      </c>
      <c r="D49219" s="450" t="str">
        <f t="shared" si="1537"/>
        <v/>
      </c>
    </row>
    <row r="49220" spans="3:4">
      <c r="C49220" s="450" t="str">
        <f t="shared" si="1536"/>
        <v/>
      </c>
      <c r="D49220" s="450" t="str">
        <f t="shared" si="1537"/>
        <v/>
      </c>
    </row>
    <row r="49221" spans="3:4">
      <c r="C49221" s="450" t="str">
        <f t="shared" si="1536"/>
        <v/>
      </c>
      <c r="D49221" s="450" t="str">
        <f t="shared" si="1537"/>
        <v/>
      </c>
    </row>
    <row r="49222" spans="3:4">
      <c r="C49222" s="450" t="str">
        <f t="shared" si="1536"/>
        <v/>
      </c>
      <c r="D49222" s="450" t="str">
        <f t="shared" si="1537"/>
        <v/>
      </c>
    </row>
    <row r="49223" spans="3:4">
      <c r="C49223" s="450" t="str">
        <f t="shared" ref="C49223:C49286" si="1538">IF(A49223=0,"",A49223/$Q$15*P$15)</f>
        <v/>
      </c>
      <c r="D49223" s="450" t="str">
        <f t="shared" ref="D49223:D49286" si="1539">IF(B49223=0,"",B49223/$Q$16*P$16)</f>
        <v/>
      </c>
    </row>
    <row r="49224" spans="3:4">
      <c r="C49224" s="450" t="str">
        <f t="shared" si="1538"/>
        <v/>
      </c>
      <c r="D49224" s="450" t="str">
        <f t="shared" si="1539"/>
        <v/>
      </c>
    </row>
    <row r="49225" spans="3:4">
      <c r="C49225" s="450" t="str">
        <f t="shared" si="1538"/>
        <v/>
      </c>
      <c r="D49225" s="450" t="str">
        <f t="shared" si="1539"/>
        <v/>
      </c>
    </row>
    <row r="49226" spans="3:4">
      <c r="C49226" s="450" t="str">
        <f t="shared" si="1538"/>
        <v/>
      </c>
      <c r="D49226" s="450" t="str">
        <f t="shared" si="1539"/>
        <v/>
      </c>
    </row>
    <row r="49227" spans="3:4">
      <c r="C49227" s="450" t="str">
        <f t="shared" si="1538"/>
        <v/>
      </c>
      <c r="D49227" s="450" t="str">
        <f t="shared" si="1539"/>
        <v/>
      </c>
    </row>
    <row r="49228" spans="3:4">
      <c r="C49228" s="450" t="str">
        <f t="shared" si="1538"/>
        <v/>
      </c>
      <c r="D49228" s="450" t="str">
        <f t="shared" si="1539"/>
        <v/>
      </c>
    </row>
    <row r="49229" spans="3:4">
      <c r="C49229" s="450" t="str">
        <f t="shared" si="1538"/>
        <v/>
      </c>
      <c r="D49229" s="450" t="str">
        <f t="shared" si="1539"/>
        <v/>
      </c>
    </row>
    <row r="49230" spans="3:4">
      <c r="C49230" s="450" t="str">
        <f t="shared" si="1538"/>
        <v/>
      </c>
      <c r="D49230" s="450" t="str">
        <f t="shared" si="1539"/>
        <v/>
      </c>
    </row>
    <row r="49231" spans="3:4">
      <c r="C49231" s="450" t="str">
        <f t="shared" si="1538"/>
        <v/>
      </c>
      <c r="D49231" s="450" t="str">
        <f t="shared" si="1539"/>
        <v/>
      </c>
    </row>
    <row r="49232" spans="3:4">
      <c r="C49232" s="450" t="str">
        <f t="shared" si="1538"/>
        <v/>
      </c>
      <c r="D49232" s="450" t="str">
        <f t="shared" si="1539"/>
        <v/>
      </c>
    </row>
    <row r="49233" spans="3:4">
      <c r="C49233" s="450" t="str">
        <f t="shared" si="1538"/>
        <v/>
      </c>
      <c r="D49233" s="450" t="str">
        <f t="shared" si="1539"/>
        <v/>
      </c>
    </row>
    <row r="49234" spans="3:4">
      <c r="C49234" s="450" t="str">
        <f t="shared" si="1538"/>
        <v/>
      </c>
      <c r="D49234" s="450" t="str">
        <f t="shared" si="1539"/>
        <v/>
      </c>
    </row>
    <row r="49235" spans="3:4">
      <c r="C49235" s="450" t="str">
        <f t="shared" si="1538"/>
        <v/>
      </c>
      <c r="D49235" s="450" t="str">
        <f t="shared" si="1539"/>
        <v/>
      </c>
    </row>
    <row r="49236" spans="3:4">
      <c r="C49236" s="450" t="str">
        <f t="shared" si="1538"/>
        <v/>
      </c>
      <c r="D49236" s="450" t="str">
        <f t="shared" si="1539"/>
        <v/>
      </c>
    </row>
    <row r="49237" spans="3:4">
      <c r="C49237" s="450" t="str">
        <f t="shared" si="1538"/>
        <v/>
      </c>
      <c r="D49237" s="450" t="str">
        <f t="shared" si="1539"/>
        <v/>
      </c>
    </row>
    <row r="49238" spans="3:4">
      <c r="C49238" s="450" t="str">
        <f t="shared" si="1538"/>
        <v/>
      </c>
      <c r="D49238" s="450" t="str">
        <f t="shared" si="1539"/>
        <v/>
      </c>
    </row>
    <row r="49239" spans="3:4">
      <c r="C49239" s="450" t="str">
        <f t="shared" si="1538"/>
        <v/>
      </c>
      <c r="D49239" s="450" t="str">
        <f t="shared" si="1539"/>
        <v/>
      </c>
    </row>
    <row r="49240" spans="3:4">
      <c r="C49240" s="450" t="str">
        <f t="shared" si="1538"/>
        <v/>
      </c>
      <c r="D49240" s="450" t="str">
        <f t="shared" si="1539"/>
        <v/>
      </c>
    </row>
    <row r="49241" spans="3:4">
      <c r="C49241" s="450" t="str">
        <f t="shared" si="1538"/>
        <v/>
      </c>
      <c r="D49241" s="450" t="str">
        <f t="shared" si="1539"/>
        <v/>
      </c>
    </row>
    <row r="49242" spans="3:4">
      <c r="C49242" s="450" t="str">
        <f t="shared" si="1538"/>
        <v/>
      </c>
      <c r="D49242" s="450" t="str">
        <f t="shared" si="1539"/>
        <v/>
      </c>
    </row>
    <row r="49243" spans="3:4">
      <c r="C49243" s="450" t="str">
        <f t="shared" si="1538"/>
        <v/>
      </c>
      <c r="D49243" s="450" t="str">
        <f t="shared" si="1539"/>
        <v/>
      </c>
    </row>
    <row r="49244" spans="3:4">
      <c r="C49244" s="450" t="str">
        <f t="shared" si="1538"/>
        <v/>
      </c>
      <c r="D49244" s="450" t="str">
        <f t="shared" si="1539"/>
        <v/>
      </c>
    </row>
    <row r="49245" spans="3:4">
      <c r="C49245" s="450" t="str">
        <f t="shared" si="1538"/>
        <v/>
      </c>
      <c r="D49245" s="450" t="str">
        <f t="shared" si="1539"/>
        <v/>
      </c>
    </row>
    <row r="49246" spans="3:4">
      <c r="C49246" s="450" t="str">
        <f t="shared" si="1538"/>
        <v/>
      </c>
      <c r="D49246" s="450" t="str">
        <f t="shared" si="1539"/>
        <v/>
      </c>
    </row>
    <row r="49247" spans="3:4">
      <c r="C49247" s="450" t="str">
        <f t="shared" si="1538"/>
        <v/>
      </c>
      <c r="D49247" s="450" t="str">
        <f t="shared" si="1539"/>
        <v/>
      </c>
    </row>
    <row r="49248" spans="3:4">
      <c r="C49248" s="450" t="str">
        <f t="shared" si="1538"/>
        <v/>
      </c>
      <c r="D49248" s="450" t="str">
        <f t="shared" si="1539"/>
        <v/>
      </c>
    </row>
    <row r="49249" spans="3:4">
      <c r="C49249" s="450" t="str">
        <f t="shared" si="1538"/>
        <v/>
      </c>
      <c r="D49249" s="450" t="str">
        <f t="shared" si="1539"/>
        <v/>
      </c>
    </row>
    <row r="49250" spans="3:4">
      <c r="C49250" s="450" t="str">
        <f t="shared" si="1538"/>
        <v/>
      </c>
      <c r="D49250" s="450" t="str">
        <f t="shared" si="1539"/>
        <v/>
      </c>
    </row>
    <row r="49251" spans="3:4">
      <c r="C49251" s="450" t="str">
        <f t="shared" si="1538"/>
        <v/>
      </c>
      <c r="D49251" s="450" t="str">
        <f t="shared" si="1539"/>
        <v/>
      </c>
    </row>
    <row r="49252" spans="3:4">
      <c r="C49252" s="450" t="str">
        <f t="shared" si="1538"/>
        <v/>
      </c>
      <c r="D49252" s="450" t="str">
        <f t="shared" si="1539"/>
        <v/>
      </c>
    </row>
    <row r="49253" spans="3:4">
      <c r="C49253" s="450" t="str">
        <f t="shared" si="1538"/>
        <v/>
      </c>
      <c r="D49253" s="450" t="str">
        <f t="shared" si="1539"/>
        <v/>
      </c>
    </row>
    <row r="49254" spans="3:4">
      <c r="C49254" s="450" t="str">
        <f t="shared" si="1538"/>
        <v/>
      </c>
      <c r="D49254" s="450" t="str">
        <f t="shared" si="1539"/>
        <v/>
      </c>
    </row>
    <row r="49255" spans="3:4">
      <c r="C49255" s="450" t="str">
        <f t="shared" si="1538"/>
        <v/>
      </c>
      <c r="D49255" s="450" t="str">
        <f t="shared" si="1539"/>
        <v/>
      </c>
    </row>
    <row r="49256" spans="3:4">
      <c r="C49256" s="450" t="str">
        <f t="shared" si="1538"/>
        <v/>
      </c>
      <c r="D49256" s="450" t="str">
        <f t="shared" si="1539"/>
        <v/>
      </c>
    </row>
    <row r="49257" spans="3:4">
      <c r="C49257" s="450" t="str">
        <f t="shared" si="1538"/>
        <v/>
      </c>
      <c r="D49257" s="450" t="str">
        <f t="shared" si="1539"/>
        <v/>
      </c>
    </row>
    <row r="49258" spans="3:4">
      <c r="C49258" s="450" t="str">
        <f t="shared" si="1538"/>
        <v/>
      </c>
      <c r="D49258" s="450" t="str">
        <f t="shared" si="1539"/>
        <v/>
      </c>
    </row>
    <row r="49259" spans="3:4">
      <c r="C49259" s="450" t="str">
        <f t="shared" si="1538"/>
        <v/>
      </c>
      <c r="D49259" s="450" t="str">
        <f t="shared" si="1539"/>
        <v/>
      </c>
    </row>
    <row r="49260" spans="3:4">
      <c r="C49260" s="450" t="str">
        <f t="shared" si="1538"/>
        <v/>
      </c>
      <c r="D49260" s="450" t="str">
        <f t="shared" si="1539"/>
        <v/>
      </c>
    </row>
    <row r="49261" spans="3:4">
      <c r="C49261" s="450" t="str">
        <f t="shared" si="1538"/>
        <v/>
      </c>
      <c r="D49261" s="450" t="str">
        <f t="shared" si="1539"/>
        <v/>
      </c>
    </row>
    <row r="49262" spans="3:4">
      <c r="C49262" s="450" t="str">
        <f t="shared" si="1538"/>
        <v/>
      </c>
      <c r="D49262" s="450" t="str">
        <f t="shared" si="1539"/>
        <v/>
      </c>
    </row>
    <row r="49263" spans="3:4">
      <c r="C49263" s="450" t="str">
        <f t="shared" si="1538"/>
        <v/>
      </c>
      <c r="D49263" s="450" t="str">
        <f t="shared" si="1539"/>
        <v/>
      </c>
    </row>
    <row r="49264" spans="3:4">
      <c r="C49264" s="450" t="str">
        <f t="shared" si="1538"/>
        <v/>
      </c>
      <c r="D49264" s="450" t="str">
        <f t="shared" si="1539"/>
        <v/>
      </c>
    </row>
    <row r="49265" spans="3:4">
      <c r="C49265" s="450" t="str">
        <f t="shared" si="1538"/>
        <v/>
      </c>
      <c r="D49265" s="450" t="str">
        <f t="shared" si="1539"/>
        <v/>
      </c>
    </row>
    <row r="49266" spans="3:4">
      <c r="C49266" s="450" t="str">
        <f t="shared" si="1538"/>
        <v/>
      </c>
      <c r="D49266" s="450" t="str">
        <f t="shared" si="1539"/>
        <v/>
      </c>
    </row>
    <row r="49267" spans="3:4">
      <c r="C49267" s="450" t="str">
        <f t="shared" si="1538"/>
        <v/>
      </c>
      <c r="D49267" s="450" t="str">
        <f t="shared" si="1539"/>
        <v/>
      </c>
    </row>
    <row r="49268" spans="3:4">
      <c r="C49268" s="450" t="str">
        <f t="shared" si="1538"/>
        <v/>
      </c>
      <c r="D49268" s="450" t="str">
        <f t="shared" si="1539"/>
        <v/>
      </c>
    </row>
    <row r="49269" spans="3:4">
      <c r="C49269" s="450" t="str">
        <f t="shared" si="1538"/>
        <v/>
      </c>
      <c r="D49269" s="450" t="str">
        <f t="shared" si="1539"/>
        <v/>
      </c>
    </row>
    <row r="49270" spans="3:4">
      <c r="C49270" s="450" t="str">
        <f t="shared" si="1538"/>
        <v/>
      </c>
      <c r="D49270" s="450" t="str">
        <f t="shared" si="1539"/>
        <v/>
      </c>
    </row>
    <row r="49271" spans="3:4">
      <c r="C49271" s="450" t="str">
        <f t="shared" si="1538"/>
        <v/>
      </c>
      <c r="D49271" s="450" t="str">
        <f t="shared" si="1539"/>
        <v/>
      </c>
    </row>
    <row r="49272" spans="3:4">
      <c r="C49272" s="450" t="str">
        <f t="shared" si="1538"/>
        <v/>
      </c>
      <c r="D49272" s="450" t="str">
        <f t="shared" si="1539"/>
        <v/>
      </c>
    </row>
    <row r="49273" spans="3:4">
      <c r="C49273" s="450" t="str">
        <f t="shared" si="1538"/>
        <v/>
      </c>
      <c r="D49273" s="450" t="str">
        <f t="shared" si="1539"/>
        <v/>
      </c>
    </row>
    <row r="49274" spans="3:4">
      <c r="C49274" s="450" t="str">
        <f t="shared" si="1538"/>
        <v/>
      </c>
      <c r="D49274" s="450" t="str">
        <f t="shared" si="1539"/>
        <v/>
      </c>
    </row>
    <row r="49275" spans="3:4">
      <c r="C49275" s="450" t="str">
        <f t="shared" si="1538"/>
        <v/>
      </c>
      <c r="D49275" s="450" t="str">
        <f t="shared" si="1539"/>
        <v/>
      </c>
    </row>
    <row r="49276" spans="3:4">
      <c r="C49276" s="450" t="str">
        <f t="shared" si="1538"/>
        <v/>
      </c>
      <c r="D49276" s="450" t="str">
        <f t="shared" si="1539"/>
        <v/>
      </c>
    </row>
    <row r="49277" spans="3:4">
      <c r="C49277" s="450" t="str">
        <f t="shared" si="1538"/>
        <v/>
      </c>
      <c r="D49277" s="450" t="str">
        <f t="shared" si="1539"/>
        <v/>
      </c>
    </row>
    <row r="49278" spans="3:4">
      <c r="C49278" s="450" t="str">
        <f t="shared" si="1538"/>
        <v/>
      </c>
      <c r="D49278" s="450" t="str">
        <f t="shared" si="1539"/>
        <v/>
      </c>
    </row>
    <row r="49279" spans="3:4">
      <c r="C49279" s="450" t="str">
        <f t="shared" si="1538"/>
        <v/>
      </c>
      <c r="D49279" s="450" t="str">
        <f t="shared" si="1539"/>
        <v/>
      </c>
    </row>
    <row r="49280" spans="3:4">
      <c r="C49280" s="450" t="str">
        <f t="shared" si="1538"/>
        <v/>
      </c>
      <c r="D49280" s="450" t="str">
        <f t="shared" si="1539"/>
        <v/>
      </c>
    </row>
    <row r="49281" spans="3:4">
      <c r="C49281" s="450" t="str">
        <f t="shared" si="1538"/>
        <v/>
      </c>
      <c r="D49281" s="450" t="str">
        <f t="shared" si="1539"/>
        <v/>
      </c>
    </row>
    <row r="49282" spans="3:4">
      <c r="C49282" s="450" t="str">
        <f t="shared" si="1538"/>
        <v/>
      </c>
      <c r="D49282" s="450" t="str">
        <f t="shared" si="1539"/>
        <v/>
      </c>
    </row>
    <row r="49283" spans="3:4">
      <c r="C49283" s="450" t="str">
        <f t="shared" si="1538"/>
        <v/>
      </c>
      <c r="D49283" s="450" t="str">
        <f t="shared" si="1539"/>
        <v/>
      </c>
    </row>
    <row r="49284" spans="3:4">
      <c r="C49284" s="450" t="str">
        <f t="shared" si="1538"/>
        <v/>
      </c>
      <c r="D49284" s="450" t="str">
        <f t="shared" si="1539"/>
        <v/>
      </c>
    </row>
    <row r="49285" spans="3:4">
      <c r="C49285" s="450" t="str">
        <f t="shared" si="1538"/>
        <v/>
      </c>
      <c r="D49285" s="450" t="str">
        <f t="shared" si="1539"/>
        <v/>
      </c>
    </row>
    <row r="49286" spans="3:4">
      <c r="C49286" s="450" t="str">
        <f t="shared" si="1538"/>
        <v/>
      </c>
      <c r="D49286" s="450" t="str">
        <f t="shared" si="1539"/>
        <v/>
      </c>
    </row>
    <row r="49287" spans="3:4">
      <c r="C49287" s="450" t="str">
        <f t="shared" ref="C49287:C49350" si="1540">IF(A49287=0,"",A49287/$Q$15*P$15)</f>
        <v/>
      </c>
      <c r="D49287" s="450" t="str">
        <f t="shared" ref="D49287:D49350" si="1541">IF(B49287=0,"",B49287/$Q$16*P$16)</f>
        <v/>
      </c>
    </row>
    <row r="49288" spans="3:4">
      <c r="C49288" s="450" t="str">
        <f t="shared" si="1540"/>
        <v/>
      </c>
      <c r="D49288" s="450" t="str">
        <f t="shared" si="1541"/>
        <v/>
      </c>
    </row>
    <row r="49289" spans="3:4">
      <c r="C49289" s="450" t="str">
        <f t="shared" si="1540"/>
        <v/>
      </c>
      <c r="D49289" s="450" t="str">
        <f t="shared" si="1541"/>
        <v/>
      </c>
    </row>
    <row r="49290" spans="3:4">
      <c r="C49290" s="450" t="str">
        <f t="shared" si="1540"/>
        <v/>
      </c>
      <c r="D49290" s="450" t="str">
        <f t="shared" si="1541"/>
        <v/>
      </c>
    </row>
    <row r="49291" spans="3:4">
      <c r="C49291" s="450" t="str">
        <f t="shared" si="1540"/>
        <v/>
      </c>
      <c r="D49291" s="450" t="str">
        <f t="shared" si="1541"/>
        <v/>
      </c>
    </row>
    <row r="49292" spans="3:4">
      <c r="C49292" s="450" t="str">
        <f t="shared" si="1540"/>
        <v/>
      </c>
      <c r="D49292" s="450" t="str">
        <f t="shared" si="1541"/>
        <v/>
      </c>
    </row>
    <row r="49293" spans="3:4">
      <c r="C49293" s="450" t="str">
        <f t="shared" si="1540"/>
        <v/>
      </c>
      <c r="D49293" s="450" t="str">
        <f t="shared" si="1541"/>
        <v/>
      </c>
    </row>
    <row r="49294" spans="3:4">
      <c r="C49294" s="450" t="str">
        <f t="shared" si="1540"/>
        <v/>
      </c>
      <c r="D49294" s="450" t="str">
        <f t="shared" si="1541"/>
        <v/>
      </c>
    </row>
    <row r="49295" spans="3:4">
      <c r="C49295" s="450" t="str">
        <f t="shared" si="1540"/>
        <v/>
      </c>
      <c r="D49295" s="450" t="str">
        <f t="shared" si="1541"/>
        <v/>
      </c>
    </row>
    <row r="49296" spans="3:4">
      <c r="C49296" s="450" t="str">
        <f t="shared" si="1540"/>
        <v/>
      </c>
      <c r="D49296" s="450" t="str">
        <f t="shared" si="1541"/>
        <v/>
      </c>
    </row>
    <row r="49297" spans="3:4">
      <c r="C49297" s="450" t="str">
        <f t="shared" si="1540"/>
        <v/>
      </c>
      <c r="D49297" s="450" t="str">
        <f t="shared" si="1541"/>
        <v/>
      </c>
    </row>
    <row r="49298" spans="3:4">
      <c r="C49298" s="450" t="str">
        <f t="shared" si="1540"/>
        <v/>
      </c>
      <c r="D49298" s="450" t="str">
        <f t="shared" si="1541"/>
        <v/>
      </c>
    </row>
    <row r="49299" spans="3:4">
      <c r="C49299" s="450" t="str">
        <f t="shared" si="1540"/>
        <v/>
      </c>
      <c r="D49299" s="450" t="str">
        <f t="shared" si="1541"/>
        <v/>
      </c>
    </row>
    <row r="49300" spans="3:4">
      <c r="C49300" s="450" t="str">
        <f t="shared" si="1540"/>
        <v/>
      </c>
      <c r="D49300" s="450" t="str">
        <f t="shared" si="1541"/>
        <v/>
      </c>
    </row>
    <row r="49301" spans="3:4">
      <c r="C49301" s="450" t="str">
        <f t="shared" si="1540"/>
        <v/>
      </c>
      <c r="D49301" s="450" t="str">
        <f t="shared" si="1541"/>
        <v/>
      </c>
    </row>
    <row r="49302" spans="3:4">
      <c r="C49302" s="450" t="str">
        <f t="shared" si="1540"/>
        <v/>
      </c>
      <c r="D49302" s="450" t="str">
        <f t="shared" si="1541"/>
        <v/>
      </c>
    </row>
    <row r="49303" spans="3:4">
      <c r="C49303" s="450" t="str">
        <f t="shared" si="1540"/>
        <v/>
      </c>
      <c r="D49303" s="450" t="str">
        <f t="shared" si="1541"/>
        <v/>
      </c>
    </row>
    <row r="49304" spans="3:4">
      <c r="C49304" s="450" t="str">
        <f t="shared" si="1540"/>
        <v/>
      </c>
      <c r="D49304" s="450" t="str">
        <f t="shared" si="1541"/>
        <v/>
      </c>
    </row>
    <row r="49305" spans="3:4">
      <c r="C49305" s="450" t="str">
        <f t="shared" si="1540"/>
        <v/>
      </c>
      <c r="D49305" s="450" t="str">
        <f t="shared" si="1541"/>
        <v/>
      </c>
    </row>
    <row r="49306" spans="3:4">
      <c r="C49306" s="450" t="str">
        <f t="shared" si="1540"/>
        <v/>
      </c>
      <c r="D49306" s="450" t="str">
        <f t="shared" si="1541"/>
        <v/>
      </c>
    </row>
    <row r="49307" spans="3:4">
      <c r="C49307" s="450" t="str">
        <f t="shared" si="1540"/>
        <v/>
      </c>
      <c r="D49307" s="450" t="str">
        <f t="shared" si="1541"/>
        <v/>
      </c>
    </row>
    <row r="49308" spans="3:4">
      <c r="C49308" s="450" t="str">
        <f t="shared" si="1540"/>
        <v/>
      </c>
      <c r="D49308" s="450" t="str">
        <f t="shared" si="1541"/>
        <v/>
      </c>
    </row>
    <row r="49309" spans="3:4">
      <c r="C49309" s="450" t="str">
        <f t="shared" si="1540"/>
        <v/>
      </c>
      <c r="D49309" s="450" t="str">
        <f t="shared" si="1541"/>
        <v/>
      </c>
    </row>
    <row r="49310" spans="3:4">
      <c r="C49310" s="450" t="str">
        <f t="shared" si="1540"/>
        <v/>
      </c>
      <c r="D49310" s="450" t="str">
        <f t="shared" si="1541"/>
        <v/>
      </c>
    </row>
    <row r="49311" spans="3:4">
      <c r="C49311" s="450" t="str">
        <f t="shared" si="1540"/>
        <v/>
      </c>
      <c r="D49311" s="450" t="str">
        <f t="shared" si="1541"/>
        <v/>
      </c>
    </row>
    <row r="49312" spans="3:4">
      <c r="C49312" s="450" t="str">
        <f t="shared" si="1540"/>
        <v/>
      </c>
      <c r="D49312" s="450" t="str">
        <f t="shared" si="1541"/>
        <v/>
      </c>
    </row>
    <row r="49313" spans="3:4">
      <c r="C49313" s="450" t="str">
        <f t="shared" si="1540"/>
        <v/>
      </c>
      <c r="D49313" s="450" t="str">
        <f t="shared" si="1541"/>
        <v/>
      </c>
    </row>
    <row r="49314" spans="3:4">
      <c r="C49314" s="450" t="str">
        <f t="shared" si="1540"/>
        <v/>
      </c>
      <c r="D49314" s="450" t="str">
        <f t="shared" si="1541"/>
        <v/>
      </c>
    </row>
    <row r="49315" spans="3:4">
      <c r="C49315" s="450" t="str">
        <f t="shared" si="1540"/>
        <v/>
      </c>
      <c r="D49315" s="450" t="str">
        <f t="shared" si="1541"/>
        <v/>
      </c>
    </row>
    <row r="49316" spans="3:4">
      <c r="C49316" s="450" t="str">
        <f t="shared" si="1540"/>
        <v/>
      </c>
      <c r="D49316" s="450" t="str">
        <f t="shared" si="1541"/>
        <v/>
      </c>
    </row>
    <row r="49317" spans="3:4">
      <c r="C49317" s="450" t="str">
        <f t="shared" si="1540"/>
        <v/>
      </c>
      <c r="D49317" s="450" t="str">
        <f t="shared" si="1541"/>
        <v/>
      </c>
    </row>
    <row r="49318" spans="3:4">
      <c r="C49318" s="450" t="str">
        <f t="shared" si="1540"/>
        <v/>
      </c>
      <c r="D49318" s="450" t="str">
        <f t="shared" si="1541"/>
        <v/>
      </c>
    </row>
    <row r="49319" spans="3:4">
      <c r="C49319" s="450" t="str">
        <f t="shared" si="1540"/>
        <v/>
      </c>
      <c r="D49319" s="450" t="str">
        <f t="shared" si="1541"/>
        <v/>
      </c>
    </row>
    <row r="49320" spans="3:4">
      <c r="C49320" s="450" t="str">
        <f t="shared" si="1540"/>
        <v/>
      </c>
      <c r="D49320" s="450" t="str">
        <f t="shared" si="1541"/>
        <v/>
      </c>
    </row>
    <row r="49321" spans="3:4">
      <c r="C49321" s="450" t="str">
        <f t="shared" si="1540"/>
        <v/>
      </c>
      <c r="D49321" s="450" t="str">
        <f t="shared" si="1541"/>
        <v/>
      </c>
    </row>
    <row r="49322" spans="3:4">
      <c r="C49322" s="450" t="str">
        <f t="shared" si="1540"/>
        <v/>
      </c>
      <c r="D49322" s="450" t="str">
        <f t="shared" si="1541"/>
        <v/>
      </c>
    </row>
    <row r="49323" spans="3:4">
      <c r="C49323" s="450" t="str">
        <f t="shared" si="1540"/>
        <v/>
      </c>
      <c r="D49323" s="450" t="str">
        <f t="shared" si="1541"/>
        <v/>
      </c>
    </row>
    <row r="49324" spans="3:4">
      <c r="C49324" s="450" t="str">
        <f t="shared" si="1540"/>
        <v/>
      </c>
      <c r="D49324" s="450" t="str">
        <f t="shared" si="1541"/>
        <v/>
      </c>
    </row>
    <row r="49325" spans="3:4">
      <c r="C49325" s="450" t="str">
        <f t="shared" si="1540"/>
        <v/>
      </c>
      <c r="D49325" s="450" t="str">
        <f t="shared" si="1541"/>
        <v/>
      </c>
    </row>
    <row r="49326" spans="3:4">
      <c r="C49326" s="450" t="str">
        <f t="shared" si="1540"/>
        <v/>
      </c>
      <c r="D49326" s="450" t="str">
        <f t="shared" si="1541"/>
        <v/>
      </c>
    </row>
    <row r="49327" spans="3:4">
      <c r="C49327" s="450" t="str">
        <f t="shared" si="1540"/>
        <v/>
      </c>
      <c r="D49327" s="450" t="str">
        <f t="shared" si="1541"/>
        <v/>
      </c>
    </row>
    <row r="49328" spans="3:4">
      <c r="C49328" s="450" t="str">
        <f t="shared" si="1540"/>
        <v/>
      </c>
      <c r="D49328" s="450" t="str">
        <f t="shared" si="1541"/>
        <v/>
      </c>
    </row>
    <row r="49329" spans="3:4">
      <c r="C49329" s="450" t="str">
        <f t="shared" si="1540"/>
        <v/>
      </c>
      <c r="D49329" s="450" t="str">
        <f t="shared" si="1541"/>
        <v/>
      </c>
    </row>
    <row r="49330" spans="3:4">
      <c r="C49330" s="450" t="str">
        <f t="shared" si="1540"/>
        <v/>
      </c>
      <c r="D49330" s="450" t="str">
        <f t="shared" si="1541"/>
        <v/>
      </c>
    </row>
    <row r="49331" spans="3:4">
      <c r="C49331" s="450" t="str">
        <f t="shared" si="1540"/>
        <v/>
      </c>
      <c r="D49331" s="450" t="str">
        <f t="shared" si="1541"/>
        <v/>
      </c>
    </row>
    <row r="49332" spans="3:4">
      <c r="C49332" s="450" t="str">
        <f t="shared" si="1540"/>
        <v/>
      </c>
      <c r="D49332" s="450" t="str">
        <f t="shared" si="1541"/>
        <v/>
      </c>
    </row>
    <row r="49333" spans="3:4">
      <c r="C49333" s="450" t="str">
        <f t="shared" si="1540"/>
        <v/>
      </c>
      <c r="D49333" s="450" t="str">
        <f t="shared" si="1541"/>
        <v/>
      </c>
    </row>
    <row r="49334" spans="3:4">
      <c r="C49334" s="450" t="str">
        <f t="shared" si="1540"/>
        <v/>
      </c>
      <c r="D49334" s="450" t="str">
        <f t="shared" si="1541"/>
        <v/>
      </c>
    </row>
    <row r="49335" spans="3:4">
      <c r="C49335" s="450" t="str">
        <f t="shared" si="1540"/>
        <v/>
      </c>
      <c r="D49335" s="450" t="str">
        <f t="shared" si="1541"/>
        <v/>
      </c>
    </row>
    <row r="49336" spans="3:4">
      <c r="C49336" s="450" t="str">
        <f t="shared" si="1540"/>
        <v/>
      </c>
      <c r="D49336" s="450" t="str">
        <f t="shared" si="1541"/>
        <v/>
      </c>
    </row>
    <row r="49337" spans="3:4">
      <c r="C49337" s="450" t="str">
        <f t="shared" si="1540"/>
        <v/>
      </c>
      <c r="D49337" s="450" t="str">
        <f t="shared" si="1541"/>
        <v/>
      </c>
    </row>
    <row r="49338" spans="3:4">
      <c r="C49338" s="450" t="str">
        <f t="shared" si="1540"/>
        <v/>
      </c>
      <c r="D49338" s="450" t="str">
        <f t="shared" si="1541"/>
        <v/>
      </c>
    </row>
    <row r="49339" spans="3:4">
      <c r="C49339" s="450" t="str">
        <f t="shared" si="1540"/>
        <v/>
      </c>
      <c r="D49339" s="450" t="str">
        <f t="shared" si="1541"/>
        <v/>
      </c>
    </row>
    <row r="49340" spans="3:4">
      <c r="C49340" s="450" t="str">
        <f t="shared" si="1540"/>
        <v/>
      </c>
      <c r="D49340" s="450" t="str">
        <f t="shared" si="1541"/>
        <v/>
      </c>
    </row>
    <row r="49341" spans="3:4">
      <c r="C49341" s="450" t="str">
        <f t="shared" si="1540"/>
        <v/>
      </c>
      <c r="D49341" s="450" t="str">
        <f t="shared" si="1541"/>
        <v/>
      </c>
    </row>
    <row r="49342" spans="3:4">
      <c r="C49342" s="450" t="str">
        <f t="shared" si="1540"/>
        <v/>
      </c>
      <c r="D49342" s="450" t="str">
        <f t="shared" si="1541"/>
        <v/>
      </c>
    </row>
    <row r="49343" spans="3:4">
      <c r="C49343" s="450" t="str">
        <f t="shared" si="1540"/>
        <v/>
      </c>
      <c r="D49343" s="450" t="str">
        <f t="shared" si="1541"/>
        <v/>
      </c>
    </row>
    <row r="49344" spans="3:4">
      <c r="C49344" s="450" t="str">
        <f t="shared" si="1540"/>
        <v/>
      </c>
      <c r="D49344" s="450" t="str">
        <f t="shared" si="1541"/>
        <v/>
      </c>
    </row>
    <row r="49345" spans="3:4">
      <c r="C49345" s="450" t="str">
        <f t="shared" si="1540"/>
        <v/>
      </c>
      <c r="D49345" s="450" t="str">
        <f t="shared" si="1541"/>
        <v/>
      </c>
    </row>
    <row r="49346" spans="3:4">
      <c r="C49346" s="450" t="str">
        <f t="shared" si="1540"/>
        <v/>
      </c>
      <c r="D49346" s="450" t="str">
        <f t="shared" si="1541"/>
        <v/>
      </c>
    </row>
    <row r="49347" spans="3:4">
      <c r="C49347" s="450" t="str">
        <f t="shared" si="1540"/>
        <v/>
      </c>
      <c r="D49347" s="450" t="str">
        <f t="shared" si="1541"/>
        <v/>
      </c>
    </row>
    <row r="49348" spans="3:4">
      <c r="C49348" s="450" t="str">
        <f t="shared" si="1540"/>
        <v/>
      </c>
      <c r="D49348" s="450" t="str">
        <f t="shared" si="1541"/>
        <v/>
      </c>
    </row>
    <row r="49349" spans="3:4">
      <c r="C49349" s="450" t="str">
        <f t="shared" si="1540"/>
        <v/>
      </c>
      <c r="D49349" s="450" t="str">
        <f t="shared" si="1541"/>
        <v/>
      </c>
    </row>
    <row r="49350" spans="3:4">
      <c r="C49350" s="450" t="str">
        <f t="shared" si="1540"/>
        <v/>
      </c>
      <c r="D49350" s="450" t="str">
        <f t="shared" si="1541"/>
        <v/>
      </c>
    </row>
    <row r="49351" spans="3:4">
      <c r="C49351" s="450" t="str">
        <f t="shared" ref="C49351:C49414" si="1542">IF(A49351=0,"",A49351/$Q$15*P$15)</f>
        <v/>
      </c>
      <c r="D49351" s="450" t="str">
        <f t="shared" ref="D49351:D49414" si="1543">IF(B49351=0,"",B49351/$Q$16*P$16)</f>
        <v/>
      </c>
    </row>
    <row r="49352" spans="3:4">
      <c r="C49352" s="450" t="str">
        <f t="shared" si="1542"/>
        <v/>
      </c>
      <c r="D49352" s="450" t="str">
        <f t="shared" si="1543"/>
        <v/>
      </c>
    </row>
    <row r="49353" spans="3:4">
      <c r="C49353" s="450" t="str">
        <f t="shared" si="1542"/>
        <v/>
      </c>
      <c r="D49353" s="450" t="str">
        <f t="shared" si="1543"/>
        <v/>
      </c>
    </row>
    <row r="49354" spans="3:4">
      <c r="C49354" s="450" t="str">
        <f t="shared" si="1542"/>
        <v/>
      </c>
      <c r="D49354" s="450" t="str">
        <f t="shared" si="1543"/>
        <v/>
      </c>
    </row>
    <row r="49355" spans="3:4">
      <c r="C49355" s="450" t="str">
        <f t="shared" si="1542"/>
        <v/>
      </c>
      <c r="D49355" s="450" t="str">
        <f t="shared" si="1543"/>
        <v/>
      </c>
    </row>
    <row r="49356" spans="3:4">
      <c r="C49356" s="450" t="str">
        <f t="shared" si="1542"/>
        <v/>
      </c>
      <c r="D49356" s="450" t="str">
        <f t="shared" si="1543"/>
        <v/>
      </c>
    </row>
    <row r="49357" spans="3:4">
      <c r="C49357" s="450" t="str">
        <f t="shared" si="1542"/>
        <v/>
      </c>
      <c r="D49357" s="450" t="str">
        <f t="shared" si="1543"/>
        <v/>
      </c>
    </row>
    <row r="49358" spans="3:4">
      <c r="C49358" s="450" t="str">
        <f t="shared" si="1542"/>
        <v/>
      </c>
      <c r="D49358" s="450" t="str">
        <f t="shared" si="1543"/>
        <v/>
      </c>
    </row>
    <row r="49359" spans="3:4">
      <c r="C49359" s="450" t="str">
        <f t="shared" si="1542"/>
        <v/>
      </c>
      <c r="D49359" s="450" t="str">
        <f t="shared" si="1543"/>
        <v/>
      </c>
    </row>
    <row r="49360" spans="3:4">
      <c r="C49360" s="450" t="str">
        <f t="shared" si="1542"/>
        <v/>
      </c>
      <c r="D49360" s="450" t="str">
        <f t="shared" si="1543"/>
        <v/>
      </c>
    </row>
    <row r="49361" spans="3:4">
      <c r="C49361" s="450" t="str">
        <f t="shared" si="1542"/>
        <v/>
      </c>
      <c r="D49361" s="450" t="str">
        <f t="shared" si="1543"/>
        <v/>
      </c>
    </row>
    <row r="49362" spans="3:4">
      <c r="C49362" s="450" t="str">
        <f t="shared" si="1542"/>
        <v/>
      </c>
      <c r="D49362" s="450" t="str">
        <f t="shared" si="1543"/>
        <v/>
      </c>
    </row>
    <row r="49363" spans="3:4">
      <c r="C49363" s="450" t="str">
        <f t="shared" si="1542"/>
        <v/>
      </c>
      <c r="D49363" s="450" t="str">
        <f t="shared" si="1543"/>
        <v/>
      </c>
    </row>
    <row r="49364" spans="3:4">
      <c r="C49364" s="450" t="str">
        <f t="shared" si="1542"/>
        <v/>
      </c>
      <c r="D49364" s="450" t="str">
        <f t="shared" si="1543"/>
        <v/>
      </c>
    </row>
    <row r="49365" spans="3:4">
      <c r="C49365" s="450" t="str">
        <f t="shared" si="1542"/>
        <v/>
      </c>
      <c r="D49365" s="450" t="str">
        <f t="shared" si="1543"/>
        <v/>
      </c>
    </row>
    <row r="49366" spans="3:4">
      <c r="C49366" s="450" t="str">
        <f t="shared" si="1542"/>
        <v/>
      </c>
      <c r="D49366" s="450" t="str">
        <f t="shared" si="1543"/>
        <v/>
      </c>
    </row>
    <row r="49367" spans="3:4">
      <c r="C49367" s="450" t="str">
        <f t="shared" si="1542"/>
        <v/>
      </c>
      <c r="D49367" s="450" t="str">
        <f t="shared" si="1543"/>
        <v/>
      </c>
    </row>
    <row r="49368" spans="3:4">
      <c r="C49368" s="450" t="str">
        <f t="shared" si="1542"/>
        <v/>
      </c>
      <c r="D49368" s="450" t="str">
        <f t="shared" si="1543"/>
        <v/>
      </c>
    </row>
    <row r="49369" spans="3:4">
      <c r="C49369" s="450" t="str">
        <f t="shared" si="1542"/>
        <v/>
      </c>
      <c r="D49369" s="450" t="str">
        <f t="shared" si="1543"/>
        <v/>
      </c>
    </row>
    <row r="49370" spans="3:4">
      <c r="C49370" s="450" t="str">
        <f t="shared" si="1542"/>
        <v/>
      </c>
      <c r="D49370" s="450" t="str">
        <f t="shared" si="1543"/>
        <v/>
      </c>
    </row>
    <row r="49371" spans="3:4">
      <c r="C49371" s="450" t="str">
        <f t="shared" si="1542"/>
        <v/>
      </c>
      <c r="D49371" s="450" t="str">
        <f t="shared" si="1543"/>
        <v/>
      </c>
    </row>
    <row r="49372" spans="3:4">
      <c r="C49372" s="450" t="str">
        <f t="shared" si="1542"/>
        <v/>
      </c>
      <c r="D49372" s="450" t="str">
        <f t="shared" si="1543"/>
        <v/>
      </c>
    </row>
    <row r="49373" spans="3:4">
      <c r="C49373" s="450" t="str">
        <f t="shared" si="1542"/>
        <v/>
      </c>
      <c r="D49373" s="450" t="str">
        <f t="shared" si="1543"/>
        <v/>
      </c>
    </row>
    <row r="49374" spans="3:4">
      <c r="C49374" s="450" t="str">
        <f t="shared" si="1542"/>
        <v/>
      </c>
      <c r="D49374" s="450" t="str">
        <f t="shared" si="1543"/>
        <v/>
      </c>
    </row>
    <row r="49375" spans="3:4">
      <c r="C49375" s="450" t="str">
        <f t="shared" si="1542"/>
        <v/>
      </c>
      <c r="D49375" s="450" t="str">
        <f t="shared" si="1543"/>
        <v/>
      </c>
    </row>
    <row r="49376" spans="3:4">
      <c r="C49376" s="450" t="str">
        <f t="shared" si="1542"/>
        <v/>
      </c>
      <c r="D49376" s="450" t="str">
        <f t="shared" si="1543"/>
        <v/>
      </c>
    </row>
    <row r="49377" spans="3:4">
      <c r="C49377" s="450" t="str">
        <f t="shared" si="1542"/>
        <v/>
      </c>
      <c r="D49377" s="450" t="str">
        <f t="shared" si="1543"/>
        <v/>
      </c>
    </row>
    <row r="49378" spans="3:4">
      <c r="C49378" s="450" t="str">
        <f t="shared" si="1542"/>
        <v/>
      </c>
      <c r="D49378" s="450" t="str">
        <f t="shared" si="1543"/>
        <v/>
      </c>
    </row>
    <row r="49379" spans="3:4">
      <c r="C49379" s="450" t="str">
        <f t="shared" si="1542"/>
        <v/>
      </c>
      <c r="D49379" s="450" t="str">
        <f t="shared" si="1543"/>
        <v/>
      </c>
    </row>
    <row r="49380" spans="3:4">
      <c r="C49380" s="450" t="str">
        <f t="shared" si="1542"/>
        <v/>
      </c>
      <c r="D49380" s="450" t="str">
        <f t="shared" si="1543"/>
        <v/>
      </c>
    </row>
    <row r="49381" spans="3:4">
      <c r="C49381" s="450" t="str">
        <f t="shared" si="1542"/>
        <v/>
      </c>
      <c r="D49381" s="450" t="str">
        <f t="shared" si="1543"/>
        <v/>
      </c>
    </row>
    <row r="49382" spans="3:4">
      <c r="C49382" s="450" t="str">
        <f t="shared" si="1542"/>
        <v/>
      </c>
      <c r="D49382" s="450" t="str">
        <f t="shared" si="1543"/>
        <v/>
      </c>
    </row>
    <row r="49383" spans="3:4">
      <c r="C49383" s="450" t="str">
        <f t="shared" si="1542"/>
        <v/>
      </c>
      <c r="D49383" s="450" t="str">
        <f t="shared" si="1543"/>
        <v/>
      </c>
    </row>
    <row r="49384" spans="3:4">
      <c r="C49384" s="450" t="str">
        <f t="shared" si="1542"/>
        <v/>
      </c>
      <c r="D49384" s="450" t="str">
        <f t="shared" si="1543"/>
        <v/>
      </c>
    </row>
    <row r="49385" spans="3:4">
      <c r="C49385" s="450" t="str">
        <f t="shared" si="1542"/>
        <v/>
      </c>
      <c r="D49385" s="450" t="str">
        <f t="shared" si="1543"/>
        <v/>
      </c>
    </row>
    <row r="49386" spans="3:4">
      <c r="C49386" s="450" t="str">
        <f t="shared" si="1542"/>
        <v/>
      </c>
      <c r="D49386" s="450" t="str">
        <f t="shared" si="1543"/>
        <v/>
      </c>
    </row>
    <row r="49387" spans="3:4">
      <c r="C49387" s="450" t="str">
        <f t="shared" si="1542"/>
        <v/>
      </c>
      <c r="D49387" s="450" t="str">
        <f t="shared" si="1543"/>
        <v/>
      </c>
    </row>
    <row r="49388" spans="3:4">
      <c r="C49388" s="450" t="str">
        <f t="shared" si="1542"/>
        <v/>
      </c>
      <c r="D49388" s="450" t="str">
        <f t="shared" si="1543"/>
        <v/>
      </c>
    </row>
    <row r="49389" spans="3:4">
      <c r="C49389" s="450" t="str">
        <f t="shared" si="1542"/>
        <v/>
      </c>
      <c r="D49389" s="450" t="str">
        <f t="shared" si="1543"/>
        <v/>
      </c>
    </row>
    <row r="49390" spans="3:4">
      <c r="C49390" s="450" t="str">
        <f t="shared" si="1542"/>
        <v/>
      </c>
      <c r="D49390" s="450" t="str">
        <f t="shared" si="1543"/>
        <v/>
      </c>
    </row>
    <row r="49391" spans="3:4">
      <c r="C49391" s="450" t="str">
        <f t="shared" si="1542"/>
        <v/>
      </c>
      <c r="D49391" s="450" t="str">
        <f t="shared" si="1543"/>
        <v/>
      </c>
    </row>
    <row r="49392" spans="3:4">
      <c r="C49392" s="450" t="str">
        <f t="shared" si="1542"/>
        <v/>
      </c>
      <c r="D49392" s="450" t="str">
        <f t="shared" si="1543"/>
        <v/>
      </c>
    </row>
    <row r="49393" spans="3:4">
      <c r="C49393" s="450" t="str">
        <f t="shared" si="1542"/>
        <v/>
      </c>
      <c r="D49393" s="450" t="str">
        <f t="shared" si="1543"/>
        <v/>
      </c>
    </row>
    <row r="49394" spans="3:4">
      <c r="C49394" s="450" t="str">
        <f t="shared" si="1542"/>
        <v/>
      </c>
      <c r="D49394" s="450" t="str">
        <f t="shared" si="1543"/>
        <v/>
      </c>
    </row>
    <row r="49395" spans="3:4">
      <c r="C49395" s="450" t="str">
        <f t="shared" si="1542"/>
        <v/>
      </c>
      <c r="D49395" s="450" t="str">
        <f t="shared" si="1543"/>
        <v/>
      </c>
    </row>
    <row r="49396" spans="3:4">
      <c r="C49396" s="450" t="str">
        <f t="shared" si="1542"/>
        <v/>
      </c>
      <c r="D49396" s="450" t="str">
        <f t="shared" si="1543"/>
        <v/>
      </c>
    </row>
    <row r="49397" spans="3:4">
      <c r="C49397" s="450" t="str">
        <f t="shared" si="1542"/>
        <v/>
      </c>
      <c r="D49397" s="450" t="str">
        <f t="shared" si="1543"/>
        <v/>
      </c>
    </row>
    <row r="49398" spans="3:4">
      <c r="C49398" s="450" t="str">
        <f t="shared" si="1542"/>
        <v/>
      </c>
      <c r="D49398" s="450" t="str">
        <f t="shared" si="1543"/>
        <v/>
      </c>
    </row>
    <row r="49399" spans="3:4">
      <c r="C49399" s="450" t="str">
        <f t="shared" si="1542"/>
        <v/>
      </c>
      <c r="D49399" s="450" t="str">
        <f t="shared" si="1543"/>
        <v/>
      </c>
    </row>
    <row r="49400" spans="3:4">
      <c r="C49400" s="450" t="str">
        <f t="shared" si="1542"/>
        <v/>
      </c>
      <c r="D49400" s="450" t="str">
        <f t="shared" si="1543"/>
        <v/>
      </c>
    </row>
    <row r="49401" spans="3:4">
      <c r="C49401" s="450" t="str">
        <f t="shared" si="1542"/>
        <v/>
      </c>
      <c r="D49401" s="450" t="str">
        <f t="shared" si="1543"/>
        <v/>
      </c>
    </row>
    <row r="49402" spans="3:4">
      <c r="C49402" s="450" t="str">
        <f t="shared" si="1542"/>
        <v/>
      </c>
      <c r="D49402" s="450" t="str">
        <f t="shared" si="1543"/>
        <v/>
      </c>
    </row>
    <row r="49403" spans="3:4">
      <c r="C49403" s="450" t="str">
        <f t="shared" si="1542"/>
        <v/>
      </c>
      <c r="D49403" s="450" t="str">
        <f t="shared" si="1543"/>
        <v/>
      </c>
    </row>
    <row r="49404" spans="3:4">
      <c r="C49404" s="450" t="str">
        <f t="shared" si="1542"/>
        <v/>
      </c>
      <c r="D49404" s="450" t="str">
        <f t="shared" si="1543"/>
        <v/>
      </c>
    </row>
    <row r="49405" spans="3:4">
      <c r="C49405" s="450" t="str">
        <f t="shared" si="1542"/>
        <v/>
      </c>
      <c r="D49405" s="450" t="str">
        <f t="shared" si="1543"/>
        <v/>
      </c>
    </row>
    <row r="49406" spans="3:4">
      <c r="C49406" s="450" t="str">
        <f t="shared" si="1542"/>
        <v/>
      </c>
      <c r="D49406" s="450" t="str">
        <f t="shared" si="1543"/>
        <v/>
      </c>
    </row>
    <row r="49407" spans="3:4">
      <c r="C49407" s="450" t="str">
        <f t="shared" si="1542"/>
        <v/>
      </c>
      <c r="D49407" s="450" t="str">
        <f t="shared" si="1543"/>
        <v/>
      </c>
    </row>
    <row r="49408" spans="3:4">
      <c r="C49408" s="450" t="str">
        <f t="shared" si="1542"/>
        <v/>
      </c>
      <c r="D49408" s="450" t="str">
        <f t="shared" si="1543"/>
        <v/>
      </c>
    </row>
    <row r="49409" spans="3:4">
      <c r="C49409" s="450" t="str">
        <f t="shared" si="1542"/>
        <v/>
      </c>
      <c r="D49409" s="450" t="str">
        <f t="shared" si="1543"/>
        <v/>
      </c>
    </row>
    <row r="49410" spans="3:4">
      <c r="C49410" s="450" t="str">
        <f t="shared" si="1542"/>
        <v/>
      </c>
      <c r="D49410" s="450" t="str">
        <f t="shared" si="1543"/>
        <v/>
      </c>
    </row>
    <row r="49411" spans="3:4">
      <c r="C49411" s="450" t="str">
        <f t="shared" si="1542"/>
        <v/>
      </c>
      <c r="D49411" s="450" t="str">
        <f t="shared" si="1543"/>
        <v/>
      </c>
    </row>
    <row r="49412" spans="3:4">
      <c r="C49412" s="450" t="str">
        <f t="shared" si="1542"/>
        <v/>
      </c>
      <c r="D49412" s="450" t="str">
        <f t="shared" si="1543"/>
        <v/>
      </c>
    </row>
    <row r="49413" spans="3:4">
      <c r="C49413" s="450" t="str">
        <f t="shared" si="1542"/>
        <v/>
      </c>
      <c r="D49413" s="450" t="str">
        <f t="shared" si="1543"/>
        <v/>
      </c>
    </row>
    <row r="49414" spans="3:4">
      <c r="C49414" s="450" t="str">
        <f t="shared" si="1542"/>
        <v/>
      </c>
      <c r="D49414" s="450" t="str">
        <f t="shared" si="1543"/>
        <v/>
      </c>
    </row>
    <row r="49415" spans="3:4">
      <c r="C49415" s="450" t="str">
        <f t="shared" ref="C49415:C49478" si="1544">IF(A49415=0,"",A49415/$Q$15*P$15)</f>
        <v/>
      </c>
      <c r="D49415" s="450" t="str">
        <f t="shared" ref="D49415:D49478" si="1545">IF(B49415=0,"",B49415/$Q$16*P$16)</f>
        <v/>
      </c>
    </row>
    <row r="49416" spans="3:4">
      <c r="C49416" s="450" t="str">
        <f t="shared" si="1544"/>
        <v/>
      </c>
      <c r="D49416" s="450" t="str">
        <f t="shared" si="1545"/>
        <v/>
      </c>
    </row>
    <row r="49417" spans="3:4">
      <c r="C49417" s="450" t="str">
        <f t="shared" si="1544"/>
        <v/>
      </c>
      <c r="D49417" s="450" t="str">
        <f t="shared" si="1545"/>
        <v/>
      </c>
    </row>
    <row r="49418" spans="3:4">
      <c r="C49418" s="450" t="str">
        <f t="shared" si="1544"/>
        <v/>
      </c>
      <c r="D49418" s="450" t="str">
        <f t="shared" si="1545"/>
        <v/>
      </c>
    </row>
    <row r="49419" spans="3:4">
      <c r="C49419" s="450" t="str">
        <f t="shared" si="1544"/>
        <v/>
      </c>
      <c r="D49419" s="450" t="str">
        <f t="shared" si="1545"/>
        <v/>
      </c>
    </row>
    <row r="49420" spans="3:4">
      <c r="C49420" s="450" t="str">
        <f t="shared" si="1544"/>
        <v/>
      </c>
      <c r="D49420" s="450" t="str">
        <f t="shared" si="1545"/>
        <v/>
      </c>
    </row>
    <row r="49421" spans="3:4">
      <c r="C49421" s="450" t="str">
        <f t="shared" si="1544"/>
        <v/>
      </c>
      <c r="D49421" s="450" t="str">
        <f t="shared" si="1545"/>
        <v/>
      </c>
    </row>
    <row r="49422" spans="3:4">
      <c r="C49422" s="450" t="str">
        <f t="shared" si="1544"/>
        <v/>
      </c>
      <c r="D49422" s="450" t="str">
        <f t="shared" si="1545"/>
        <v/>
      </c>
    </row>
    <row r="49423" spans="3:4">
      <c r="C49423" s="450" t="str">
        <f t="shared" si="1544"/>
        <v/>
      </c>
      <c r="D49423" s="450" t="str">
        <f t="shared" si="1545"/>
        <v/>
      </c>
    </row>
    <row r="49424" spans="3:4">
      <c r="C49424" s="450" t="str">
        <f t="shared" si="1544"/>
        <v/>
      </c>
      <c r="D49424" s="450" t="str">
        <f t="shared" si="1545"/>
        <v/>
      </c>
    </row>
    <row r="49425" spans="3:4">
      <c r="C49425" s="450" t="str">
        <f t="shared" si="1544"/>
        <v/>
      </c>
      <c r="D49425" s="450" t="str">
        <f t="shared" si="1545"/>
        <v/>
      </c>
    </row>
    <row r="49426" spans="3:4">
      <c r="C49426" s="450" t="str">
        <f t="shared" si="1544"/>
        <v/>
      </c>
      <c r="D49426" s="450" t="str">
        <f t="shared" si="1545"/>
        <v/>
      </c>
    </row>
    <row r="49427" spans="3:4">
      <c r="C49427" s="450" t="str">
        <f t="shared" si="1544"/>
        <v/>
      </c>
      <c r="D49427" s="450" t="str">
        <f t="shared" si="1545"/>
        <v/>
      </c>
    </row>
    <row r="49428" spans="3:4">
      <c r="C49428" s="450" t="str">
        <f t="shared" si="1544"/>
        <v/>
      </c>
      <c r="D49428" s="450" t="str">
        <f t="shared" si="1545"/>
        <v/>
      </c>
    </row>
    <row r="49429" spans="3:4">
      <c r="C49429" s="450" t="str">
        <f t="shared" si="1544"/>
        <v/>
      </c>
      <c r="D49429" s="450" t="str">
        <f t="shared" si="1545"/>
        <v/>
      </c>
    </row>
    <row r="49430" spans="3:4">
      <c r="C49430" s="450" t="str">
        <f t="shared" si="1544"/>
        <v/>
      </c>
      <c r="D49430" s="450" t="str">
        <f t="shared" si="1545"/>
        <v/>
      </c>
    </row>
    <row r="49431" spans="3:4">
      <c r="C49431" s="450" t="str">
        <f t="shared" si="1544"/>
        <v/>
      </c>
      <c r="D49431" s="450" t="str">
        <f t="shared" si="1545"/>
        <v/>
      </c>
    </row>
    <row r="49432" spans="3:4">
      <c r="C49432" s="450" t="str">
        <f t="shared" si="1544"/>
        <v/>
      </c>
      <c r="D49432" s="450" t="str">
        <f t="shared" si="1545"/>
        <v/>
      </c>
    </row>
    <row r="49433" spans="3:4">
      <c r="C49433" s="450" t="str">
        <f t="shared" si="1544"/>
        <v/>
      </c>
      <c r="D49433" s="450" t="str">
        <f t="shared" si="1545"/>
        <v/>
      </c>
    </row>
    <row r="49434" spans="3:4">
      <c r="C49434" s="450" t="str">
        <f t="shared" si="1544"/>
        <v/>
      </c>
      <c r="D49434" s="450" t="str">
        <f t="shared" si="1545"/>
        <v/>
      </c>
    </row>
    <row r="49435" spans="3:4">
      <c r="C49435" s="450" t="str">
        <f t="shared" si="1544"/>
        <v/>
      </c>
      <c r="D49435" s="450" t="str">
        <f t="shared" si="1545"/>
        <v/>
      </c>
    </row>
    <row r="49436" spans="3:4">
      <c r="C49436" s="450" t="str">
        <f t="shared" si="1544"/>
        <v/>
      </c>
      <c r="D49436" s="450" t="str">
        <f t="shared" si="1545"/>
        <v/>
      </c>
    </row>
    <row r="49437" spans="3:4">
      <c r="C49437" s="450" t="str">
        <f t="shared" si="1544"/>
        <v/>
      </c>
      <c r="D49437" s="450" t="str">
        <f t="shared" si="1545"/>
        <v/>
      </c>
    </row>
    <row r="49438" spans="3:4">
      <c r="C49438" s="450" t="str">
        <f t="shared" si="1544"/>
        <v/>
      </c>
      <c r="D49438" s="450" t="str">
        <f t="shared" si="1545"/>
        <v/>
      </c>
    </row>
    <row r="49439" spans="3:4">
      <c r="C49439" s="450" t="str">
        <f t="shared" si="1544"/>
        <v/>
      </c>
      <c r="D49439" s="450" t="str">
        <f t="shared" si="1545"/>
        <v/>
      </c>
    </row>
    <row r="49440" spans="3:4">
      <c r="C49440" s="450" t="str">
        <f t="shared" si="1544"/>
        <v/>
      </c>
      <c r="D49440" s="450" t="str">
        <f t="shared" si="1545"/>
        <v/>
      </c>
    </row>
    <row r="49441" spans="3:4">
      <c r="C49441" s="450" t="str">
        <f t="shared" si="1544"/>
        <v/>
      </c>
      <c r="D49441" s="450" t="str">
        <f t="shared" si="1545"/>
        <v/>
      </c>
    </row>
    <row r="49442" spans="3:4">
      <c r="C49442" s="450" t="str">
        <f t="shared" si="1544"/>
        <v/>
      </c>
      <c r="D49442" s="450" t="str">
        <f t="shared" si="1545"/>
        <v/>
      </c>
    </row>
    <row r="49443" spans="3:4">
      <c r="C49443" s="450" t="str">
        <f t="shared" si="1544"/>
        <v/>
      </c>
      <c r="D49443" s="450" t="str">
        <f t="shared" si="1545"/>
        <v/>
      </c>
    </row>
    <row r="49444" spans="3:4">
      <c r="C49444" s="450" t="str">
        <f t="shared" si="1544"/>
        <v/>
      </c>
      <c r="D49444" s="450" t="str">
        <f t="shared" si="1545"/>
        <v/>
      </c>
    </row>
    <row r="49445" spans="3:4">
      <c r="C49445" s="450" t="str">
        <f t="shared" si="1544"/>
        <v/>
      </c>
      <c r="D49445" s="450" t="str">
        <f t="shared" si="1545"/>
        <v/>
      </c>
    </row>
    <row r="49446" spans="3:4">
      <c r="C49446" s="450" t="str">
        <f t="shared" si="1544"/>
        <v/>
      </c>
      <c r="D49446" s="450" t="str">
        <f t="shared" si="1545"/>
        <v/>
      </c>
    </row>
    <row r="49447" spans="3:4">
      <c r="C49447" s="450" t="str">
        <f t="shared" si="1544"/>
        <v/>
      </c>
      <c r="D49447" s="450" t="str">
        <f t="shared" si="1545"/>
        <v/>
      </c>
    </row>
    <row r="49448" spans="3:4">
      <c r="C49448" s="450" t="str">
        <f t="shared" si="1544"/>
        <v/>
      </c>
      <c r="D49448" s="450" t="str">
        <f t="shared" si="1545"/>
        <v/>
      </c>
    </row>
    <row r="49449" spans="3:4">
      <c r="C49449" s="450" t="str">
        <f t="shared" si="1544"/>
        <v/>
      </c>
      <c r="D49449" s="450" t="str">
        <f t="shared" si="1545"/>
        <v/>
      </c>
    </row>
    <row r="49450" spans="3:4">
      <c r="C49450" s="450" t="str">
        <f t="shared" si="1544"/>
        <v/>
      </c>
      <c r="D49450" s="450" t="str">
        <f t="shared" si="1545"/>
        <v/>
      </c>
    </row>
    <row r="49451" spans="3:4">
      <c r="C49451" s="450" t="str">
        <f t="shared" si="1544"/>
        <v/>
      </c>
      <c r="D49451" s="450" t="str">
        <f t="shared" si="1545"/>
        <v/>
      </c>
    </row>
    <row r="49452" spans="3:4">
      <c r="C49452" s="450" t="str">
        <f t="shared" si="1544"/>
        <v/>
      </c>
      <c r="D49452" s="450" t="str">
        <f t="shared" si="1545"/>
        <v/>
      </c>
    </row>
    <row r="49453" spans="3:4">
      <c r="C49453" s="450" t="str">
        <f t="shared" si="1544"/>
        <v/>
      </c>
      <c r="D49453" s="450" t="str">
        <f t="shared" si="1545"/>
        <v/>
      </c>
    </row>
    <row r="49454" spans="3:4">
      <c r="C49454" s="450" t="str">
        <f t="shared" si="1544"/>
        <v/>
      </c>
      <c r="D49454" s="450" t="str">
        <f t="shared" si="1545"/>
        <v/>
      </c>
    </row>
    <row r="49455" spans="3:4">
      <c r="C49455" s="450" t="str">
        <f t="shared" si="1544"/>
        <v/>
      </c>
      <c r="D49455" s="450" t="str">
        <f t="shared" si="1545"/>
        <v/>
      </c>
    </row>
    <row r="49456" spans="3:4">
      <c r="C49456" s="450" t="str">
        <f t="shared" si="1544"/>
        <v/>
      </c>
      <c r="D49456" s="450" t="str">
        <f t="shared" si="1545"/>
        <v/>
      </c>
    </row>
    <row r="49457" spans="3:4">
      <c r="C49457" s="450" t="str">
        <f t="shared" si="1544"/>
        <v/>
      </c>
      <c r="D49457" s="450" t="str">
        <f t="shared" si="1545"/>
        <v/>
      </c>
    </row>
    <row r="49458" spans="3:4">
      <c r="C49458" s="450" t="str">
        <f t="shared" si="1544"/>
        <v/>
      </c>
      <c r="D49458" s="450" t="str">
        <f t="shared" si="1545"/>
        <v/>
      </c>
    </row>
    <row r="49459" spans="3:4">
      <c r="C49459" s="450" t="str">
        <f t="shared" si="1544"/>
        <v/>
      </c>
      <c r="D49459" s="450" t="str">
        <f t="shared" si="1545"/>
        <v/>
      </c>
    </row>
    <row r="49460" spans="3:4">
      <c r="C49460" s="450" t="str">
        <f t="shared" si="1544"/>
        <v/>
      </c>
      <c r="D49460" s="450" t="str">
        <f t="shared" si="1545"/>
        <v/>
      </c>
    </row>
    <row r="49461" spans="3:4">
      <c r="C49461" s="450" t="str">
        <f t="shared" si="1544"/>
        <v/>
      </c>
      <c r="D49461" s="450" t="str">
        <f t="shared" si="1545"/>
        <v/>
      </c>
    </row>
    <row r="49462" spans="3:4">
      <c r="C49462" s="450" t="str">
        <f t="shared" si="1544"/>
        <v/>
      </c>
      <c r="D49462" s="450" t="str">
        <f t="shared" si="1545"/>
        <v/>
      </c>
    </row>
    <row r="49463" spans="3:4">
      <c r="C49463" s="450" t="str">
        <f t="shared" si="1544"/>
        <v/>
      </c>
      <c r="D49463" s="450" t="str">
        <f t="shared" si="1545"/>
        <v/>
      </c>
    </row>
    <row r="49464" spans="3:4">
      <c r="C49464" s="450" t="str">
        <f t="shared" si="1544"/>
        <v/>
      </c>
      <c r="D49464" s="450" t="str">
        <f t="shared" si="1545"/>
        <v/>
      </c>
    </row>
    <row r="49465" spans="3:4">
      <c r="C49465" s="450" t="str">
        <f t="shared" si="1544"/>
        <v/>
      </c>
      <c r="D49465" s="450" t="str">
        <f t="shared" si="1545"/>
        <v/>
      </c>
    </row>
    <row r="49466" spans="3:4">
      <c r="C49466" s="450" t="str">
        <f t="shared" si="1544"/>
        <v/>
      </c>
      <c r="D49466" s="450" t="str">
        <f t="shared" si="1545"/>
        <v/>
      </c>
    </row>
    <row r="49467" spans="3:4">
      <c r="C49467" s="450" t="str">
        <f t="shared" si="1544"/>
        <v/>
      </c>
      <c r="D49467" s="450" t="str">
        <f t="shared" si="1545"/>
        <v/>
      </c>
    </row>
    <row r="49468" spans="3:4">
      <c r="C49468" s="450" t="str">
        <f t="shared" si="1544"/>
        <v/>
      </c>
      <c r="D49468" s="450" t="str">
        <f t="shared" si="1545"/>
        <v/>
      </c>
    </row>
    <row r="49469" spans="3:4">
      <c r="C49469" s="450" t="str">
        <f t="shared" si="1544"/>
        <v/>
      </c>
      <c r="D49469" s="450" t="str">
        <f t="shared" si="1545"/>
        <v/>
      </c>
    </row>
    <row r="49470" spans="3:4">
      <c r="C49470" s="450" t="str">
        <f t="shared" si="1544"/>
        <v/>
      </c>
      <c r="D49470" s="450" t="str">
        <f t="shared" si="1545"/>
        <v/>
      </c>
    </row>
    <row r="49471" spans="3:4">
      <c r="C49471" s="450" t="str">
        <f t="shared" si="1544"/>
        <v/>
      </c>
      <c r="D49471" s="450" t="str">
        <f t="shared" si="1545"/>
        <v/>
      </c>
    </row>
    <row r="49472" spans="3:4">
      <c r="C49472" s="450" t="str">
        <f t="shared" si="1544"/>
        <v/>
      </c>
      <c r="D49472" s="450" t="str">
        <f t="shared" si="1545"/>
        <v/>
      </c>
    </row>
    <row r="49473" spans="3:4">
      <c r="C49473" s="450" t="str">
        <f t="shared" si="1544"/>
        <v/>
      </c>
      <c r="D49473" s="450" t="str">
        <f t="shared" si="1545"/>
        <v/>
      </c>
    </row>
    <row r="49474" spans="3:4">
      <c r="C49474" s="450" t="str">
        <f t="shared" si="1544"/>
        <v/>
      </c>
      <c r="D49474" s="450" t="str">
        <f t="shared" si="1545"/>
        <v/>
      </c>
    </row>
    <row r="49475" spans="3:4">
      <c r="C49475" s="450" t="str">
        <f t="shared" si="1544"/>
        <v/>
      </c>
      <c r="D49475" s="450" t="str">
        <f t="shared" si="1545"/>
        <v/>
      </c>
    </row>
    <row r="49476" spans="3:4">
      <c r="C49476" s="450" t="str">
        <f t="shared" si="1544"/>
        <v/>
      </c>
      <c r="D49476" s="450" t="str">
        <f t="shared" si="1545"/>
        <v/>
      </c>
    </row>
    <row r="49477" spans="3:4">
      <c r="C49477" s="450" t="str">
        <f t="shared" si="1544"/>
        <v/>
      </c>
      <c r="D49477" s="450" t="str">
        <f t="shared" si="1545"/>
        <v/>
      </c>
    </row>
    <row r="49478" spans="3:4">
      <c r="C49478" s="450" t="str">
        <f t="shared" si="1544"/>
        <v/>
      </c>
      <c r="D49478" s="450" t="str">
        <f t="shared" si="1545"/>
        <v/>
      </c>
    </row>
    <row r="49479" spans="3:4">
      <c r="C49479" s="450" t="str">
        <f t="shared" ref="C49479:C49542" si="1546">IF(A49479=0,"",A49479/$Q$15*P$15)</f>
        <v/>
      </c>
      <c r="D49479" s="450" t="str">
        <f t="shared" ref="D49479:D49542" si="1547">IF(B49479=0,"",B49479/$Q$16*P$16)</f>
        <v/>
      </c>
    </row>
    <row r="49480" spans="3:4">
      <c r="C49480" s="450" t="str">
        <f t="shared" si="1546"/>
        <v/>
      </c>
      <c r="D49480" s="450" t="str">
        <f t="shared" si="1547"/>
        <v/>
      </c>
    </row>
    <row r="49481" spans="3:4">
      <c r="C49481" s="450" t="str">
        <f t="shared" si="1546"/>
        <v/>
      </c>
      <c r="D49481" s="450" t="str">
        <f t="shared" si="1547"/>
        <v/>
      </c>
    </row>
    <row r="49482" spans="3:4">
      <c r="C49482" s="450" t="str">
        <f t="shared" si="1546"/>
        <v/>
      </c>
      <c r="D49482" s="450" t="str">
        <f t="shared" si="1547"/>
        <v/>
      </c>
    </row>
    <row r="49483" spans="3:4">
      <c r="C49483" s="450" t="str">
        <f t="shared" si="1546"/>
        <v/>
      </c>
      <c r="D49483" s="450" t="str">
        <f t="shared" si="1547"/>
        <v/>
      </c>
    </row>
    <row r="49484" spans="3:4">
      <c r="C49484" s="450" t="str">
        <f t="shared" si="1546"/>
        <v/>
      </c>
      <c r="D49484" s="450" t="str">
        <f t="shared" si="1547"/>
        <v/>
      </c>
    </row>
    <row r="49485" spans="3:4">
      <c r="C49485" s="450" t="str">
        <f t="shared" si="1546"/>
        <v/>
      </c>
      <c r="D49485" s="450" t="str">
        <f t="shared" si="1547"/>
        <v/>
      </c>
    </row>
    <row r="49486" spans="3:4">
      <c r="C49486" s="450" t="str">
        <f t="shared" si="1546"/>
        <v/>
      </c>
      <c r="D49486" s="450" t="str">
        <f t="shared" si="1547"/>
        <v/>
      </c>
    </row>
    <row r="49487" spans="3:4">
      <c r="C49487" s="450" t="str">
        <f t="shared" si="1546"/>
        <v/>
      </c>
      <c r="D49487" s="450" t="str">
        <f t="shared" si="1547"/>
        <v/>
      </c>
    </row>
    <row r="49488" spans="3:4">
      <c r="C49488" s="450" t="str">
        <f t="shared" si="1546"/>
        <v/>
      </c>
      <c r="D49488" s="450" t="str">
        <f t="shared" si="1547"/>
        <v/>
      </c>
    </row>
    <row r="49489" spans="3:4">
      <c r="C49489" s="450" t="str">
        <f t="shared" si="1546"/>
        <v/>
      </c>
      <c r="D49489" s="450" t="str">
        <f t="shared" si="1547"/>
        <v/>
      </c>
    </row>
    <row r="49490" spans="3:4">
      <c r="C49490" s="450" t="str">
        <f t="shared" si="1546"/>
        <v/>
      </c>
      <c r="D49490" s="450" t="str">
        <f t="shared" si="1547"/>
        <v/>
      </c>
    </row>
    <row r="49491" spans="3:4">
      <c r="C49491" s="450" t="str">
        <f t="shared" si="1546"/>
        <v/>
      </c>
      <c r="D49491" s="450" t="str">
        <f t="shared" si="1547"/>
        <v/>
      </c>
    </row>
    <row r="49492" spans="3:4">
      <c r="C49492" s="450" t="str">
        <f t="shared" si="1546"/>
        <v/>
      </c>
      <c r="D49492" s="450" t="str">
        <f t="shared" si="1547"/>
        <v/>
      </c>
    </row>
    <row r="49493" spans="3:4">
      <c r="C49493" s="450" t="str">
        <f t="shared" si="1546"/>
        <v/>
      </c>
      <c r="D49493" s="450" t="str">
        <f t="shared" si="1547"/>
        <v/>
      </c>
    </row>
    <row r="49494" spans="3:4">
      <c r="C49494" s="450" t="str">
        <f t="shared" si="1546"/>
        <v/>
      </c>
      <c r="D49494" s="450" t="str">
        <f t="shared" si="1547"/>
        <v/>
      </c>
    </row>
    <row r="49495" spans="3:4">
      <c r="C49495" s="450" t="str">
        <f t="shared" si="1546"/>
        <v/>
      </c>
      <c r="D49495" s="450" t="str">
        <f t="shared" si="1547"/>
        <v/>
      </c>
    </row>
    <row r="49496" spans="3:4">
      <c r="C49496" s="450" t="str">
        <f t="shared" si="1546"/>
        <v/>
      </c>
      <c r="D49496" s="450" t="str">
        <f t="shared" si="1547"/>
        <v/>
      </c>
    </row>
    <row r="49497" spans="3:4">
      <c r="C49497" s="450" t="str">
        <f t="shared" si="1546"/>
        <v/>
      </c>
      <c r="D49497" s="450" t="str">
        <f t="shared" si="1547"/>
        <v/>
      </c>
    </row>
    <row r="49498" spans="3:4">
      <c r="C49498" s="450" t="str">
        <f t="shared" si="1546"/>
        <v/>
      </c>
      <c r="D49498" s="450" t="str">
        <f t="shared" si="1547"/>
        <v/>
      </c>
    </row>
    <row r="49499" spans="3:4">
      <c r="C49499" s="450" t="str">
        <f t="shared" si="1546"/>
        <v/>
      </c>
      <c r="D49499" s="450" t="str">
        <f t="shared" si="1547"/>
        <v/>
      </c>
    </row>
    <row r="49500" spans="3:4">
      <c r="C49500" s="450" t="str">
        <f t="shared" si="1546"/>
        <v/>
      </c>
      <c r="D49500" s="450" t="str">
        <f t="shared" si="1547"/>
        <v/>
      </c>
    </row>
    <row r="49501" spans="3:4">
      <c r="C49501" s="450" t="str">
        <f t="shared" si="1546"/>
        <v/>
      </c>
      <c r="D49501" s="450" t="str">
        <f t="shared" si="1547"/>
        <v/>
      </c>
    </row>
    <row r="49502" spans="3:4">
      <c r="C49502" s="450" t="str">
        <f t="shared" si="1546"/>
        <v/>
      </c>
      <c r="D49502" s="450" t="str">
        <f t="shared" si="1547"/>
        <v/>
      </c>
    </row>
    <row r="49503" spans="3:4">
      <c r="C49503" s="450" t="str">
        <f t="shared" si="1546"/>
        <v/>
      </c>
      <c r="D49503" s="450" t="str">
        <f t="shared" si="1547"/>
        <v/>
      </c>
    </row>
    <row r="49504" spans="3:4">
      <c r="C49504" s="450" t="str">
        <f t="shared" si="1546"/>
        <v/>
      </c>
      <c r="D49504" s="450" t="str">
        <f t="shared" si="1547"/>
        <v/>
      </c>
    </row>
    <row r="49505" spans="3:4">
      <c r="C49505" s="450" t="str">
        <f t="shared" si="1546"/>
        <v/>
      </c>
      <c r="D49505" s="450" t="str">
        <f t="shared" si="1547"/>
        <v/>
      </c>
    </row>
    <row r="49506" spans="3:4">
      <c r="C49506" s="450" t="str">
        <f t="shared" si="1546"/>
        <v/>
      </c>
      <c r="D49506" s="450" t="str">
        <f t="shared" si="1547"/>
        <v/>
      </c>
    </row>
    <row r="49507" spans="3:4">
      <c r="C49507" s="450" t="str">
        <f t="shared" si="1546"/>
        <v/>
      </c>
      <c r="D49507" s="450" t="str">
        <f t="shared" si="1547"/>
        <v/>
      </c>
    </row>
    <row r="49508" spans="3:4">
      <c r="C49508" s="450" t="str">
        <f t="shared" si="1546"/>
        <v/>
      </c>
      <c r="D49508" s="450" t="str">
        <f t="shared" si="1547"/>
        <v/>
      </c>
    </row>
    <row r="49509" spans="3:4">
      <c r="C49509" s="450" t="str">
        <f t="shared" si="1546"/>
        <v/>
      </c>
      <c r="D49509" s="450" t="str">
        <f t="shared" si="1547"/>
        <v/>
      </c>
    </row>
    <row r="49510" spans="3:4">
      <c r="C49510" s="450" t="str">
        <f t="shared" si="1546"/>
        <v/>
      </c>
      <c r="D49510" s="450" t="str">
        <f t="shared" si="1547"/>
        <v/>
      </c>
    </row>
    <row r="49511" spans="3:4">
      <c r="C49511" s="450" t="str">
        <f t="shared" si="1546"/>
        <v/>
      </c>
      <c r="D49511" s="450" t="str">
        <f t="shared" si="1547"/>
        <v/>
      </c>
    </row>
    <row r="49512" spans="3:4">
      <c r="C49512" s="450" t="str">
        <f t="shared" si="1546"/>
        <v/>
      </c>
      <c r="D49512" s="450" t="str">
        <f t="shared" si="1547"/>
        <v/>
      </c>
    </row>
    <row r="49513" spans="3:4">
      <c r="C49513" s="450" t="str">
        <f t="shared" si="1546"/>
        <v/>
      </c>
      <c r="D49513" s="450" t="str">
        <f t="shared" si="1547"/>
        <v/>
      </c>
    </row>
    <row r="49514" spans="3:4">
      <c r="C49514" s="450" t="str">
        <f t="shared" si="1546"/>
        <v/>
      </c>
      <c r="D49514" s="450" t="str">
        <f t="shared" si="1547"/>
        <v/>
      </c>
    </row>
    <row r="49515" spans="3:4">
      <c r="C49515" s="450" t="str">
        <f t="shared" si="1546"/>
        <v/>
      </c>
      <c r="D49515" s="450" t="str">
        <f t="shared" si="1547"/>
        <v/>
      </c>
    </row>
    <row r="49516" spans="3:4">
      <c r="C49516" s="450" t="str">
        <f t="shared" si="1546"/>
        <v/>
      </c>
      <c r="D49516" s="450" t="str">
        <f t="shared" si="1547"/>
        <v/>
      </c>
    </row>
    <row r="49517" spans="3:4">
      <c r="C49517" s="450" t="str">
        <f t="shared" si="1546"/>
        <v/>
      </c>
      <c r="D49517" s="450" t="str">
        <f t="shared" si="1547"/>
        <v/>
      </c>
    </row>
    <row r="49518" spans="3:4">
      <c r="C49518" s="450" t="str">
        <f t="shared" si="1546"/>
        <v/>
      </c>
      <c r="D49518" s="450" t="str">
        <f t="shared" si="1547"/>
        <v/>
      </c>
    </row>
    <row r="49519" spans="3:4">
      <c r="C49519" s="450" t="str">
        <f t="shared" si="1546"/>
        <v/>
      </c>
      <c r="D49519" s="450" t="str">
        <f t="shared" si="1547"/>
        <v/>
      </c>
    </row>
    <row r="49520" spans="3:4">
      <c r="C49520" s="450" t="str">
        <f t="shared" si="1546"/>
        <v/>
      </c>
      <c r="D49520" s="450" t="str">
        <f t="shared" si="1547"/>
        <v/>
      </c>
    </row>
    <row r="49521" spans="3:4">
      <c r="C49521" s="450" t="str">
        <f t="shared" si="1546"/>
        <v/>
      </c>
      <c r="D49521" s="450" t="str">
        <f t="shared" si="1547"/>
        <v/>
      </c>
    </row>
    <row r="49522" spans="3:4">
      <c r="C49522" s="450" t="str">
        <f t="shared" si="1546"/>
        <v/>
      </c>
      <c r="D49522" s="450" t="str">
        <f t="shared" si="1547"/>
        <v/>
      </c>
    </row>
    <row r="49523" spans="3:4">
      <c r="C49523" s="450" t="str">
        <f t="shared" si="1546"/>
        <v/>
      </c>
      <c r="D49523" s="450" t="str">
        <f t="shared" si="1547"/>
        <v/>
      </c>
    </row>
    <row r="49524" spans="3:4">
      <c r="C49524" s="450" t="str">
        <f t="shared" si="1546"/>
        <v/>
      </c>
      <c r="D49524" s="450" t="str">
        <f t="shared" si="1547"/>
        <v/>
      </c>
    </row>
    <row r="49525" spans="3:4">
      <c r="C49525" s="450" t="str">
        <f t="shared" si="1546"/>
        <v/>
      </c>
      <c r="D49525" s="450" t="str">
        <f t="shared" si="1547"/>
        <v/>
      </c>
    </row>
    <row r="49526" spans="3:4">
      <c r="C49526" s="450" t="str">
        <f t="shared" si="1546"/>
        <v/>
      </c>
      <c r="D49526" s="450" t="str">
        <f t="shared" si="1547"/>
        <v/>
      </c>
    </row>
    <row r="49527" spans="3:4">
      <c r="C49527" s="450" t="str">
        <f t="shared" si="1546"/>
        <v/>
      </c>
      <c r="D49527" s="450" t="str">
        <f t="shared" si="1547"/>
        <v/>
      </c>
    </row>
    <row r="49528" spans="3:4">
      <c r="C49528" s="450" t="str">
        <f t="shared" si="1546"/>
        <v/>
      </c>
      <c r="D49528" s="450" t="str">
        <f t="shared" si="1547"/>
        <v/>
      </c>
    </row>
    <row r="49529" spans="3:4">
      <c r="C49529" s="450" t="str">
        <f t="shared" si="1546"/>
        <v/>
      </c>
      <c r="D49529" s="450" t="str">
        <f t="shared" si="1547"/>
        <v/>
      </c>
    </row>
    <row r="49530" spans="3:4">
      <c r="C49530" s="450" t="str">
        <f t="shared" si="1546"/>
        <v/>
      </c>
      <c r="D49530" s="450" t="str">
        <f t="shared" si="1547"/>
        <v/>
      </c>
    </row>
    <row r="49531" spans="3:4">
      <c r="C49531" s="450" t="str">
        <f t="shared" si="1546"/>
        <v/>
      </c>
      <c r="D49531" s="450" t="str">
        <f t="shared" si="1547"/>
        <v/>
      </c>
    </row>
    <row r="49532" spans="3:4">
      <c r="C49532" s="450" t="str">
        <f t="shared" si="1546"/>
        <v/>
      </c>
      <c r="D49532" s="450" t="str">
        <f t="shared" si="1547"/>
        <v/>
      </c>
    </row>
    <row r="49533" spans="3:4">
      <c r="C49533" s="450" t="str">
        <f t="shared" si="1546"/>
        <v/>
      </c>
      <c r="D49533" s="450" t="str">
        <f t="shared" si="1547"/>
        <v/>
      </c>
    </row>
    <row r="49534" spans="3:4">
      <c r="C49534" s="450" t="str">
        <f t="shared" si="1546"/>
        <v/>
      </c>
      <c r="D49534" s="450" t="str">
        <f t="shared" si="1547"/>
        <v/>
      </c>
    </row>
    <row r="49535" spans="3:4">
      <c r="C49535" s="450" t="str">
        <f t="shared" si="1546"/>
        <v/>
      </c>
      <c r="D49535" s="450" t="str">
        <f t="shared" si="1547"/>
        <v/>
      </c>
    </row>
    <row r="49536" spans="3:4">
      <c r="C49536" s="450" t="str">
        <f t="shared" si="1546"/>
        <v/>
      </c>
      <c r="D49536" s="450" t="str">
        <f t="shared" si="1547"/>
        <v/>
      </c>
    </row>
    <row r="49537" spans="3:4">
      <c r="C49537" s="450" t="str">
        <f t="shared" si="1546"/>
        <v/>
      </c>
      <c r="D49537" s="450" t="str">
        <f t="shared" si="1547"/>
        <v/>
      </c>
    </row>
    <row r="49538" spans="3:4">
      <c r="C49538" s="450" t="str">
        <f t="shared" si="1546"/>
        <v/>
      </c>
      <c r="D49538" s="450" t="str">
        <f t="shared" si="1547"/>
        <v/>
      </c>
    </row>
    <row r="49539" spans="3:4">
      <c r="C49539" s="450" t="str">
        <f t="shared" si="1546"/>
        <v/>
      </c>
      <c r="D49539" s="450" t="str">
        <f t="shared" si="1547"/>
        <v/>
      </c>
    </row>
    <row r="49540" spans="3:4">
      <c r="C49540" s="450" t="str">
        <f t="shared" si="1546"/>
        <v/>
      </c>
      <c r="D49540" s="450" t="str">
        <f t="shared" si="1547"/>
        <v/>
      </c>
    </row>
    <row r="49541" spans="3:4">
      <c r="C49541" s="450" t="str">
        <f t="shared" si="1546"/>
        <v/>
      </c>
      <c r="D49541" s="450" t="str">
        <f t="shared" si="1547"/>
        <v/>
      </c>
    </row>
    <row r="49542" spans="3:4">
      <c r="C49542" s="450" t="str">
        <f t="shared" si="1546"/>
        <v/>
      </c>
      <c r="D49542" s="450" t="str">
        <f t="shared" si="1547"/>
        <v/>
      </c>
    </row>
    <row r="49543" spans="3:4">
      <c r="C49543" s="450" t="str">
        <f t="shared" ref="C49543:C49606" si="1548">IF(A49543=0,"",A49543/$Q$15*P$15)</f>
        <v/>
      </c>
      <c r="D49543" s="450" t="str">
        <f t="shared" ref="D49543:D49606" si="1549">IF(B49543=0,"",B49543/$Q$16*P$16)</f>
        <v/>
      </c>
    </row>
    <row r="49544" spans="3:4">
      <c r="C49544" s="450" t="str">
        <f t="shared" si="1548"/>
        <v/>
      </c>
      <c r="D49544" s="450" t="str">
        <f t="shared" si="1549"/>
        <v/>
      </c>
    </row>
    <row r="49545" spans="3:4">
      <c r="C49545" s="450" t="str">
        <f t="shared" si="1548"/>
        <v/>
      </c>
      <c r="D49545" s="450" t="str">
        <f t="shared" si="1549"/>
        <v/>
      </c>
    </row>
    <row r="49546" spans="3:4">
      <c r="C49546" s="450" t="str">
        <f t="shared" si="1548"/>
        <v/>
      </c>
      <c r="D49546" s="450" t="str">
        <f t="shared" si="1549"/>
        <v/>
      </c>
    </row>
    <row r="49547" spans="3:4">
      <c r="C49547" s="450" t="str">
        <f t="shared" si="1548"/>
        <v/>
      </c>
      <c r="D49547" s="450" t="str">
        <f t="shared" si="1549"/>
        <v/>
      </c>
    </row>
    <row r="49548" spans="3:4">
      <c r="C49548" s="450" t="str">
        <f t="shared" si="1548"/>
        <v/>
      </c>
      <c r="D49548" s="450" t="str">
        <f t="shared" si="1549"/>
        <v/>
      </c>
    </row>
    <row r="49549" spans="3:4">
      <c r="C49549" s="450" t="str">
        <f t="shared" si="1548"/>
        <v/>
      </c>
      <c r="D49549" s="450" t="str">
        <f t="shared" si="1549"/>
        <v/>
      </c>
    </row>
    <row r="49550" spans="3:4">
      <c r="C49550" s="450" t="str">
        <f t="shared" si="1548"/>
        <v/>
      </c>
      <c r="D49550" s="450" t="str">
        <f t="shared" si="1549"/>
        <v/>
      </c>
    </row>
    <row r="49551" spans="3:4">
      <c r="C49551" s="450" t="str">
        <f t="shared" si="1548"/>
        <v/>
      </c>
      <c r="D49551" s="450" t="str">
        <f t="shared" si="1549"/>
        <v/>
      </c>
    </row>
    <row r="49552" spans="3:4">
      <c r="C49552" s="450" t="str">
        <f t="shared" si="1548"/>
        <v/>
      </c>
      <c r="D49552" s="450" t="str">
        <f t="shared" si="1549"/>
        <v/>
      </c>
    </row>
    <row r="49553" spans="3:4">
      <c r="C49553" s="450" t="str">
        <f t="shared" si="1548"/>
        <v/>
      </c>
      <c r="D49553" s="450" t="str">
        <f t="shared" si="1549"/>
        <v/>
      </c>
    </row>
    <row r="49554" spans="3:4">
      <c r="C49554" s="450" t="str">
        <f t="shared" si="1548"/>
        <v/>
      </c>
      <c r="D49554" s="450" t="str">
        <f t="shared" si="1549"/>
        <v/>
      </c>
    </row>
    <row r="49555" spans="3:4">
      <c r="C49555" s="450" t="str">
        <f t="shared" si="1548"/>
        <v/>
      </c>
      <c r="D49555" s="450" t="str">
        <f t="shared" si="1549"/>
        <v/>
      </c>
    </row>
    <row r="49556" spans="3:4">
      <c r="C49556" s="450" t="str">
        <f t="shared" si="1548"/>
        <v/>
      </c>
      <c r="D49556" s="450" t="str">
        <f t="shared" si="1549"/>
        <v/>
      </c>
    </row>
    <row r="49557" spans="3:4">
      <c r="C49557" s="450" t="str">
        <f t="shared" si="1548"/>
        <v/>
      </c>
      <c r="D49557" s="450" t="str">
        <f t="shared" si="1549"/>
        <v/>
      </c>
    </row>
    <row r="49558" spans="3:4">
      <c r="C49558" s="450" t="str">
        <f t="shared" si="1548"/>
        <v/>
      </c>
      <c r="D49558" s="450" t="str">
        <f t="shared" si="1549"/>
        <v/>
      </c>
    </row>
    <row r="49559" spans="3:4">
      <c r="C49559" s="450" t="str">
        <f t="shared" si="1548"/>
        <v/>
      </c>
      <c r="D49559" s="450" t="str">
        <f t="shared" si="1549"/>
        <v/>
      </c>
    </row>
    <row r="49560" spans="3:4">
      <c r="C49560" s="450" t="str">
        <f t="shared" si="1548"/>
        <v/>
      </c>
      <c r="D49560" s="450" t="str">
        <f t="shared" si="1549"/>
        <v/>
      </c>
    </row>
    <row r="49561" spans="3:4">
      <c r="C49561" s="450" t="str">
        <f t="shared" si="1548"/>
        <v/>
      </c>
      <c r="D49561" s="450" t="str">
        <f t="shared" si="1549"/>
        <v/>
      </c>
    </row>
    <row r="49562" spans="3:4">
      <c r="C49562" s="450" t="str">
        <f t="shared" si="1548"/>
        <v/>
      </c>
      <c r="D49562" s="450" t="str">
        <f t="shared" si="1549"/>
        <v/>
      </c>
    </row>
    <row r="49563" spans="3:4">
      <c r="C49563" s="450" t="str">
        <f t="shared" si="1548"/>
        <v/>
      </c>
      <c r="D49563" s="450" t="str">
        <f t="shared" si="1549"/>
        <v/>
      </c>
    </row>
    <row r="49564" spans="3:4">
      <c r="C49564" s="450" t="str">
        <f t="shared" si="1548"/>
        <v/>
      </c>
      <c r="D49564" s="450" t="str">
        <f t="shared" si="1549"/>
        <v/>
      </c>
    </row>
    <row r="49565" spans="3:4">
      <c r="C49565" s="450" t="str">
        <f t="shared" si="1548"/>
        <v/>
      </c>
      <c r="D49565" s="450" t="str">
        <f t="shared" si="1549"/>
        <v/>
      </c>
    </row>
    <row r="49566" spans="3:4">
      <c r="C49566" s="450" t="str">
        <f t="shared" si="1548"/>
        <v/>
      </c>
      <c r="D49566" s="450" t="str">
        <f t="shared" si="1549"/>
        <v/>
      </c>
    </row>
    <row r="49567" spans="3:4">
      <c r="C49567" s="450" t="str">
        <f t="shared" si="1548"/>
        <v/>
      </c>
      <c r="D49567" s="450" t="str">
        <f t="shared" si="1549"/>
        <v/>
      </c>
    </row>
    <row r="49568" spans="3:4">
      <c r="C49568" s="450" t="str">
        <f t="shared" si="1548"/>
        <v/>
      </c>
      <c r="D49568" s="450" t="str">
        <f t="shared" si="1549"/>
        <v/>
      </c>
    </row>
    <row r="49569" spans="3:4">
      <c r="C49569" s="450" t="str">
        <f t="shared" si="1548"/>
        <v/>
      </c>
      <c r="D49569" s="450" t="str">
        <f t="shared" si="1549"/>
        <v/>
      </c>
    </row>
    <row r="49570" spans="3:4">
      <c r="C49570" s="450" t="str">
        <f t="shared" si="1548"/>
        <v/>
      </c>
      <c r="D49570" s="450" t="str">
        <f t="shared" si="1549"/>
        <v/>
      </c>
    </row>
    <row r="49571" spans="3:4">
      <c r="C49571" s="450" t="str">
        <f t="shared" si="1548"/>
        <v/>
      </c>
      <c r="D49571" s="450" t="str">
        <f t="shared" si="1549"/>
        <v/>
      </c>
    </row>
    <row r="49572" spans="3:4">
      <c r="C49572" s="450" t="str">
        <f t="shared" si="1548"/>
        <v/>
      </c>
      <c r="D49572" s="450" t="str">
        <f t="shared" si="1549"/>
        <v/>
      </c>
    </row>
    <row r="49573" spans="3:4">
      <c r="C49573" s="450" t="str">
        <f t="shared" si="1548"/>
        <v/>
      </c>
      <c r="D49573" s="450" t="str">
        <f t="shared" si="1549"/>
        <v/>
      </c>
    </row>
    <row r="49574" spans="3:4">
      <c r="C49574" s="450" t="str">
        <f t="shared" si="1548"/>
        <v/>
      </c>
      <c r="D49574" s="450" t="str">
        <f t="shared" si="1549"/>
        <v/>
      </c>
    </row>
    <row r="49575" spans="3:4">
      <c r="C49575" s="450" t="str">
        <f t="shared" si="1548"/>
        <v/>
      </c>
      <c r="D49575" s="450" t="str">
        <f t="shared" si="1549"/>
        <v/>
      </c>
    </row>
    <row r="49576" spans="3:4">
      <c r="C49576" s="450" t="str">
        <f t="shared" si="1548"/>
        <v/>
      </c>
      <c r="D49576" s="450" t="str">
        <f t="shared" si="1549"/>
        <v/>
      </c>
    </row>
    <row r="49577" spans="3:4">
      <c r="C49577" s="450" t="str">
        <f t="shared" si="1548"/>
        <v/>
      </c>
      <c r="D49577" s="450" t="str">
        <f t="shared" si="1549"/>
        <v/>
      </c>
    </row>
    <row r="49578" spans="3:4">
      <c r="C49578" s="450" t="str">
        <f t="shared" si="1548"/>
        <v/>
      </c>
      <c r="D49578" s="450" t="str">
        <f t="shared" si="1549"/>
        <v/>
      </c>
    </row>
    <row r="49579" spans="3:4">
      <c r="C49579" s="450" t="str">
        <f t="shared" si="1548"/>
        <v/>
      </c>
      <c r="D49579" s="450" t="str">
        <f t="shared" si="1549"/>
        <v/>
      </c>
    </row>
    <row r="49580" spans="3:4">
      <c r="C49580" s="450" t="str">
        <f t="shared" si="1548"/>
        <v/>
      </c>
      <c r="D49580" s="450" t="str">
        <f t="shared" si="1549"/>
        <v/>
      </c>
    </row>
    <row r="49581" spans="3:4">
      <c r="C49581" s="450" t="str">
        <f t="shared" si="1548"/>
        <v/>
      </c>
      <c r="D49581" s="450" t="str">
        <f t="shared" si="1549"/>
        <v/>
      </c>
    </row>
    <row r="49582" spans="3:4">
      <c r="C49582" s="450" t="str">
        <f t="shared" si="1548"/>
        <v/>
      </c>
      <c r="D49582" s="450" t="str">
        <f t="shared" si="1549"/>
        <v/>
      </c>
    </row>
    <row r="49583" spans="3:4">
      <c r="C49583" s="450" t="str">
        <f t="shared" si="1548"/>
        <v/>
      </c>
      <c r="D49583" s="450" t="str">
        <f t="shared" si="1549"/>
        <v/>
      </c>
    </row>
    <row r="49584" spans="3:4">
      <c r="C49584" s="450" t="str">
        <f t="shared" si="1548"/>
        <v/>
      </c>
      <c r="D49584" s="450" t="str">
        <f t="shared" si="1549"/>
        <v/>
      </c>
    </row>
    <row r="49585" spans="3:4">
      <c r="C49585" s="450" t="str">
        <f t="shared" si="1548"/>
        <v/>
      </c>
      <c r="D49585" s="450" t="str">
        <f t="shared" si="1549"/>
        <v/>
      </c>
    </row>
    <row r="49586" spans="3:4">
      <c r="C49586" s="450" t="str">
        <f t="shared" si="1548"/>
        <v/>
      </c>
      <c r="D49586" s="450" t="str">
        <f t="shared" si="1549"/>
        <v/>
      </c>
    </row>
    <row r="49587" spans="3:4">
      <c r="C49587" s="450" t="str">
        <f t="shared" si="1548"/>
        <v/>
      </c>
      <c r="D49587" s="450" t="str">
        <f t="shared" si="1549"/>
        <v/>
      </c>
    </row>
    <row r="49588" spans="3:4">
      <c r="C49588" s="450" t="str">
        <f t="shared" si="1548"/>
        <v/>
      </c>
      <c r="D49588" s="450" t="str">
        <f t="shared" si="1549"/>
        <v/>
      </c>
    </row>
    <row r="49589" spans="3:4">
      <c r="C49589" s="450" t="str">
        <f t="shared" si="1548"/>
        <v/>
      </c>
      <c r="D49589" s="450" t="str">
        <f t="shared" si="1549"/>
        <v/>
      </c>
    </row>
    <row r="49590" spans="3:4">
      <c r="C49590" s="450" t="str">
        <f t="shared" si="1548"/>
        <v/>
      </c>
      <c r="D49590" s="450" t="str">
        <f t="shared" si="1549"/>
        <v/>
      </c>
    </row>
    <row r="49591" spans="3:4">
      <c r="C49591" s="450" t="str">
        <f t="shared" si="1548"/>
        <v/>
      </c>
      <c r="D49591" s="450" t="str">
        <f t="shared" si="1549"/>
        <v/>
      </c>
    </row>
    <row r="49592" spans="3:4">
      <c r="C49592" s="450" t="str">
        <f t="shared" si="1548"/>
        <v/>
      </c>
      <c r="D49592" s="450" t="str">
        <f t="shared" si="1549"/>
        <v/>
      </c>
    </row>
    <row r="49593" spans="3:4">
      <c r="C49593" s="450" t="str">
        <f t="shared" si="1548"/>
        <v/>
      </c>
      <c r="D49593" s="450" t="str">
        <f t="shared" si="1549"/>
        <v/>
      </c>
    </row>
    <row r="49594" spans="3:4">
      <c r="C49594" s="450" t="str">
        <f t="shared" si="1548"/>
        <v/>
      </c>
      <c r="D49594" s="450" t="str">
        <f t="shared" si="1549"/>
        <v/>
      </c>
    </row>
    <row r="49595" spans="3:4">
      <c r="C49595" s="450" t="str">
        <f t="shared" si="1548"/>
        <v/>
      </c>
      <c r="D49595" s="450" t="str">
        <f t="shared" si="1549"/>
        <v/>
      </c>
    </row>
    <row r="49596" spans="3:4">
      <c r="C49596" s="450" t="str">
        <f t="shared" si="1548"/>
        <v/>
      </c>
      <c r="D49596" s="450" t="str">
        <f t="shared" si="1549"/>
        <v/>
      </c>
    </row>
    <row r="49597" spans="3:4">
      <c r="C49597" s="450" t="str">
        <f t="shared" si="1548"/>
        <v/>
      </c>
      <c r="D49597" s="450" t="str">
        <f t="shared" si="1549"/>
        <v/>
      </c>
    </row>
    <row r="49598" spans="3:4">
      <c r="C49598" s="450" t="str">
        <f t="shared" si="1548"/>
        <v/>
      </c>
      <c r="D49598" s="450" t="str">
        <f t="shared" si="1549"/>
        <v/>
      </c>
    </row>
    <row r="49599" spans="3:4">
      <c r="C49599" s="450" t="str">
        <f t="shared" si="1548"/>
        <v/>
      </c>
      <c r="D49599" s="450" t="str">
        <f t="shared" si="1549"/>
        <v/>
      </c>
    </row>
    <row r="49600" spans="3:4">
      <c r="C49600" s="450" t="str">
        <f t="shared" si="1548"/>
        <v/>
      </c>
      <c r="D49600" s="450" t="str">
        <f t="shared" si="1549"/>
        <v/>
      </c>
    </row>
    <row r="49601" spans="3:4">
      <c r="C49601" s="450" t="str">
        <f t="shared" si="1548"/>
        <v/>
      </c>
      <c r="D49601" s="450" t="str">
        <f t="shared" si="1549"/>
        <v/>
      </c>
    </row>
    <row r="49602" spans="3:4">
      <c r="C49602" s="450" t="str">
        <f t="shared" si="1548"/>
        <v/>
      </c>
      <c r="D49602" s="450" t="str">
        <f t="shared" si="1549"/>
        <v/>
      </c>
    </row>
    <row r="49603" spans="3:4">
      <c r="C49603" s="450" t="str">
        <f t="shared" si="1548"/>
        <v/>
      </c>
      <c r="D49603" s="450" t="str">
        <f t="shared" si="1549"/>
        <v/>
      </c>
    </row>
    <row r="49604" spans="3:4">
      <c r="C49604" s="450" t="str">
        <f t="shared" si="1548"/>
        <v/>
      </c>
      <c r="D49604" s="450" t="str">
        <f t="shared" si="1549"/>
        <v/>
      </c>
    </row>
    <row r="49605" spans="3:4">
      <c r="C49605" s="450" t="str">
        <f t="shared" si="1548"/>
        <v/>
      </c>
      <c r="D49605" s="450" t="str">
        <f t="shared" si="1549"/>
        <v/>
      </c>
    </row>
    <row r="49606" spans="3:4">
      <c r="C49606" s="450" t="str">
        <f t="shared" si="1548"/>
        <v/>
      </c>
      <c r="D49606" s="450" t="str">
        <f t="shared" si="1549"/>
        <v/>
      </c>
    </row>
    <row r="49607" spans="3:4">
      <c r="C49607" s="450" t="str">
        <f t="shared" ref="C49607:C49670" si="1550">IF(A49607=0,"",A49607/$Q$15*P$15)</f>
        <v/>
      </c>
      <c r="D49607" s="450" t="str">
        <f t="shared" ref="D49607:D49670" si="1551">IF(B49607=0,"",B49607/$Q$16*P$16)</f>
        <v/>
      </c>
    </row>
    <row r="49608" spans="3:4">
      <c r="C49608" s="450" t="str">
        <f t="shared" si="1550"/>
        <v/>
      </c>
      <c r="D49608" s="450" t="str">
        <f t="shared" si="1551"/>
        <v/>
      </c>
    </row>
    <row r="49609" spans="3:4">
      <c r="C49609" s="450" t="str">
        <f t="shared" si="1550"/>
        <v/>
      </c>
      <c r="D49609" s="450" t="str">
        <f t="shared" si="1551"/>
        <v/>
      </c>
    </row>
    <row r="49610" spans="3:4">
      <c r="C49610" s="450" t="str">
        <f t="shared" si="1550"/>
        <v/>
      </c>
      <c r="D49610" s="450" t="str">
        <f t="shared" si="1551"/>
        <v/>
      </c>
    </row>
    <row r="49611" spans="3:4">
      <c r="C49611" s="450" t="str">
        <f t="shared" si="1550"/>
        <v/>
      </c>
      <c r="D49611" s="450" t="str">
        <f t="shared" si="1551"/>
        <v/>
      </c>
    </row>
    <row r="49612" spans="3:4">
      <c r="C49612" s="450" t="str">
        <f t="shared" si="1550"/>
        <v/>
      </c>
      <c r="D49612" s="450" t="str">
        <f t="shared" si="1551"/>
        <v/>
      </c>
    </row>
    <row r="49613" spans="3:4">
      <c r="C49613" s="450" t="str">
        <f t="shared" si="1550"/>
        <v/>
      </c>
      <c r="D49613" s="450" t="str">
        <f t="shared" si="1551"/>
        <v/>
      </c>
    </row>
    <row r="49614" spans="3:4">
      <c r="C49614" s="450" t="str">
        <f t="shared" si="1550"/>
        <v/>
      </c>
      <c r="D49614" s="450" t="str">
        <f t="shared" si="1551"/>
        <v/>
      </c>
    </row>
    <row r="49615" spans="3:4">
      <c r="C49615" s="450" t="str">
        <f t="shared" si="1550"/>
        <v/>
      </c>
      <c r="D49615" s="450" t="str">
        <f t="shared" si="1551"/>
        <v/>
      </c>
    </row>
    <row r="49616" spans="3:4">
      <c r="C49616" s="450" t="str">
        <f t="shared" si="1550"/>
        <v/>
      </c>
      <c r="D49616" s="450" t="str">
        <f t="shared" si="1551"/>
        <v/>
      </c>
    </row>
    <row r="49617" spans="3:4">
      <c r="C49617" s="450" t="str">
        <f t="shared" si="1550"/>
        <v/>
      </c>
      <c r="D49617" s="450" t="str">
        <f t="shared" si="1551"/>
        <v/>
      </c>
    </row>
    <row r="49618" spans="3:4">
      <c r="C49618" s="450" t="str">
        <f t="shared" si="1550"/>
        <v/>
      </c>
      <c r="D49618" s="450" t="str">
        <f t="shared" si="1551"/>
        <v/>
      </c>
    </row>
    <row r="49619" spans="3:4">
      <c r="C49619" s="450" t="str">
        <f t="shared" si="1550"/>
        <v/>
      </c>
      <c r="D49619" s="450" t="str">
        <f t="shared" si="1551"/>
        <v/>
      </c>
    </row>
    <row r="49620" spans="3:4">
      <c r="C49620" s="450" t="str">
        <f t="shared" si="1550"/>
        <v/>
      </c>
      <c r="D49620" s="450" t="str">
        <f t="shared" si="1551"/>
        <v/>
      </c>
    </row>
    <row r="49621" spans="3:4">
      <c r="C49621" s="450" t="str">
        <f t="shared" si="1550"/>
        <v/>
      </c>
      <c r="D49621" s="450" t="str">
        <f t="shared" si="1551"/>
        <v/>
      </c>
    </row>
    <row r="49622" spans="3:4">
      <c r="C49622" s="450" t="str">
        <f t="shared" si="1550"/>
        <v/>
      </c>
      <c r="D49622" s="450" t="str">
        <f t="shared" si="1551"/>
        <v/>
      </c>
    </row>
    <row r="49623" spans="3:4">
      <c r="C49623" s="450" t="str">
        <f t="shared" si="1550"/>
        <v/>
      </c>
      <c r="D49623" s="450" t="str">
        <f t="shared" si="1551"/>
        <v/>
      </c>
    </row>
    <row r="49624" spans="3:4">
      <c r="C49624" s="450" t="str">
        <f t="shared" si="1550"/>
        <v/>
      </c>
      <c r="D49624" s="450" t="str">
        <f t="shared" si="1551"/>
        <v/>
      </c>
    </row>
    <row r="49625" spans="3:4">
      <c r="C49625" s="450" t="str">
        <f t="shared" si="1550"/>
        <v/>
      </c>
      <c r="D49625" s="450" t="str">
        <f t="shared" si="1551"/>
        <v/>
      </c>
    </row>
    <row r="49626" spans="3:4">
      <c r="C49626" s="450" t="str">
        <f t="shared" si="1550"/>
        <v/>
      </c>
      <c r="D49626" s="450" t="str">
        <f t="shared" si="1551"/>
        <v/>
      </c>
    </row>
    <row r="49627" spans="3:4">
      <c r="C49627" s="450" t="str">
        <f t="shared" si="1550"/>
        <v/>
      </c>
      <c r="D49627" s="450" t="str">
        <f t="shared" si="1551"/>
        <v/>
      </c>
    </row>
    <row r="49628" spans="3:4">
      <c r="C49628" s="450" t="str">
        <f t="shared" si="1550"/>
        <v/>
      </c>
      <c r="D49628" s="450" t="str">
        <f t="shared" si="1551"/>
        <v/>
      </c>
    </row>
    <row r="49629" spans="3:4">
      <c r="C49629" s="450" t="str">
        <f t="shared" si="1550"/>
        <v/>
      </c>
      <c r="D49629" s="450" t="str">
        <f t="shared" si="1551"/>
        <v/>
      </c>
    </row>
    <row r="49630" spans="3:4">
      <c r="C49630" s="450" t="str">
        <f t="shared" si="1550"/>
        <v/>
      </c>
      <c r="D49630" s="450" t="str">
        <f t="shared" si="1551"/>
        <v/>
      </c>
    </row>
    <row r="49631" spans="3:4">
      <c r="C49631" s="450" t="str">
        <f t="shared" si="1550"/>
        <v/>
      </c>
      <c r="D49631" s="450" t="str">
        <f t="shared" si="1551"/>
        <v/>
      </c>
    </row>
    <row r="49632" spans="3:4">
      <c r="C49632" s="450" t="str">
        <f t="shared" si="1550"/>
        <v/>
      </c>
      <c r="D49632" s="450" t="str">
        <f t="shared" si="1551"/>
        <v/>
      </c>
    </row>
    <row r="49633" spans="3:4">
      <c r="C49633" s="450" t="str">
        <f t="shared" si="1550"/>
        <v/>
      </c>
      <c r="D49633" s="450" t="str">
        <f t="shared" si="1551"/>
        <v/>
      </c>
    </row>
    <row r="49634" spans="3:4">
      <c r="C49634" s="450" t="str">
        <f t="shared" si="1550"/>
        <v/>
      </c>
      <c r="D49634" s="450" t="str">
        <f t="shared" si="1551"/>
        <v/>
      </c>
    </row>
    <row r="49635" spans="3:4">
      <c r="C49635" s="450" t="str">
        <f t="shared" si="1550"/>
        <v/>
      </c>
      <c r="D49635" s="450" t="str">
        <f t="shared" si="1551"/>
        <v/>
      </c>
    </row>
    <row r="49636" spans="3:4">
      <c r="C49636" s="450" t="str">
        <f t="shared" si="1550"/>
        <v/>
      </c>
      <c r="D49636" s="450" t="str">
        <f t="shared" si="1551"/>
        <v/>
      </c>
    </row>
    <row r="49637" spans="3:4">
      <c r="C49637" s="450" t="str">
        <f t="shared" si="1550"/>
        <v/>
      </c>
      <c r="D49637" s="450" t="str">
        <f t="shared" si="1551"/>
        <v/>
      </c>
    </row>
    <row r="49638" spans="3:4">
      <c r="C49638" s="450" t="str">
        <f t="shared" si="1550"/>
        <v/>
      </c>
      <c r="D49638" s="450" t="str">
        <f t="shared" si="1551"/>
        <v/>
      </c>
    </row>
    <row r="49639" spans="3:4">
      <c r="C49639" s="450" t="str">
        <f t="shared" si="1550"/>
        <v/>
      </c>
      <c r="D49639" s="450" t="str">
        <f t="shared" si="1551"/>
        <v/>
      </c>
    </row>
    <row r="49640" spans="3:4">
      <c r="C49640" s="450" t="str">
        <f t="shared" si="1550"/>
        <v/>
      </c>
      <c r="D49640" s="450" t="str">
        <f t="shared" si="1551"/>
        <v/>
      </c>
    </row>
    <row r="49641" spans="3:4">
      <c r="C49641" s="450" t="str">
        <f t="shared" si="1550"/>
        <v/>
      </c>
      <c r="D49641" s="450" t="str">
        <f t="shared" si="1551"/>
        <v/>
      </c>
    </row>
    <row r="49642" spans="3:4">
      <c r="C49642" s="450" t="str">
        <f t="shared" si="1550"/>
        <v/>
      </c>
      <c r="D49642" s="450" t="str">
        <f t="shared" si="1551"/>
        <v/>
      </c>
    </row>
    <row r="49643" spans="3:4">
      <c r="C49643" s="450" t="str">
        <f t="shared" si="1550"/>
        <v/>
      </c>
      <c r="D49643" s="450" t="str">
        <f t="shared" si="1551"/>
        <v/>
      </c>
    </row>
    <row r="49644" spans="3:4">
      <c r="C49644" s="450" t="str">
        <f t="shared" si="1550"/>
        <v/>
      </c>
      <c r="D49644" s="450" t="str">
        <f t="shared" si="1551"/>
        <v/>
      </c>
    </row>
    <row r="49645" spans="3:4">
      <c r="C49645" s="450" t="str">
        <f t="shared" si="1550"/>
        <v/>
      </c>
      <c r="D49645" s="450" t="str">
        <f t="shared" si="1551"/>
        <v/>
      </c>
    </row>
    <row r="49646" spans="3:4">
      <c r="C49646" s="450" t="str">
        <f t="shared" si="1550"/>
        <v/>
      </c>
      <c r="D49646" s="450" t="str">
        <f t="shared" si="1551"/>
        <v/>
      </c>
    </row>
    <row r="49647" spans="3:4">
      <c r="C49647" s="450" t="str">
        <f t="shared" si="1550"/>
        <v/>
      </c>
      <c r="D49647" s="450" t="str">
        <f t="shared" si="1551"/>
        <v/>
      </c>
    </row>
    <row r="49648" spans="3:4">
      <c r="C49648" s="450" t="str">
        <f t="shared" si="1550"/>
        <v/>
      </c>
      <c r="D49648" s="450" t="str">
        <f t="shared" si="1551"/>
        <v/>
      </c>
    </row>
    <row r="49649" spans="3:4">
      <c r="C49649" s="450" t="str">
        <f t="shared" si="1550"/>
        <v/>
      </c>
      <c r="D49649" s="450" t="str">
        <f t="shared" si="1551"/>
        <v/>
      </c>
    </row>
    <row r="49650" spans="3:4">
      <c r="C49650" s="450" t="str">
        <f t="shared" si="1550"/>
        <v/>
      </c>
      <c r="D49650" s="450" t="str">
        <f t="shared" si="1551"/>
        <v/>
      </c>
    </row>
    <row r="49651" spans="3:4">
      <c r="C49651" s="450" t="str">
        <f t="shared" si="1550"/>
        <v/>
      </c>
      <c r="D49651" s="450" t="str">
        <f t="shared" si="1551"/>
        <v/>
      </c>
    </row>
    <row r="49652" spans="3:4">
      <c r="C49652" s="450" t="str">
        <f t="shared" si="1550"/>
        <v/>
      </c>
      <c r="D49652" s="450" t="str">
        <f t="shared" si="1551"/>
        <v/>
      </c>
    </row>
    <row r="49653" spans="3:4">
      <c r="C49653" s="450" t="str">
        <f t="shared" si="1550"/>
        <v/>
      </c>
      <c r="D49653" s="450" t="str">
        <f t="shared" si="1551"/>
        <v/>
      </c>
    </row>
    <row r="49654" spans="3:4">
      <c r="C49654" s="450" t="str">
        <f t="shared" si="1550"/>
        <v/>
      </c>
      <c r="D49654" s="450" t="str">
        <f t="shared" si="1551"/>
        <v/>
      </c>
    </row>
    <row r="49655" spans="3:4">
      <c r="C49655" s="450" t="str">
        <f t="shared" si="1550"/>
        <v/>
      </c>
      <c r="D49655" s="450" t="str">
        <f t="shared" si="1551"/>
        <v/>
      </c>
    </row>
    <row r="49656" spans="3:4">
      <c r="C49656" s="450" t="str">
        <f t="shared" si="1550"/>
        <v/>
      </c>
      <c r="D49656" s="450" t="str">
        <f t="shared" si="1551"/>
        <v/>
      </c>
    </row>
    <row r="49657" spans="3:4">
      <c r="C49657" s="450" t="str">
        <f t="shared" si="1550"/>
        <v/>
      </c>
      <c r="D49657" s="450" t="str">
        <f t="shared" si="1551"/>
        <v/>
      </c>
    </row>
    <row r="49658" spans="3:4">
      <c r="C49658" s="450" t="str">
        <f t="shared" si="1550"/>
        <v/>
      </c>
      <c r="D49658" s="450" t="str">
        <f t="shared" si="1551"/>
        <v/>
      </c>
    </row>
    <row r="49659" spans="3:4">
      <c r="C49659" s="450" t="str">
        <f t="shared" si="1550"/>
        <v/>
      </c>
      <c r="D49659" s="450" t="str">
        <f t="shared" si="1551"/>
        <v/>
      </c>
    </row>
    <row r="49660" spans="3:4">
      <c r="C49660" s="450" t="str">
        <f t="shared" si="1550"/>
        <v/>
      </c>
      <c r="D49660" s="450" t="str">
        <f t="shared" si="1551"/>
        <v/>
      </c>
    </row>
    <row r="49661" spans="3:4">
      <c r="C49661" s="450" t="str">
        <f t="shared" si="1550"/>
        <v/>
      </c>
      <c r="D49661" s="450" t="str">
        <f t="shared" si="1551"/>
        <v/>
      </c>
    </row>
    <row r="49662" spans="3:4">
      <c r="C49662" s="450" t="str">
        <f t="shared" si="1550"/>
        <v/>
      </c>
      <c r="D49662" s="450" t="str">
        <f t="shared" si="1551"/>
        <v/>
      </c>
    </row>
    <row r="49663" spans="3:4">
      <c r="C49663" s="450" t="str">
        <f t="shared" si="1550"/>
        <v/>
      </c>
      <c r="D49663" s="450" t="str">
        <f t="shared" si="1551"/>
        <v/>
      </c>
    </row>
    <row r="49664" spans="3:4">
      <c r="C49664" s="450" t="str">
        <f t="shared" si="1550"/>
        <v/>
      </c>
      <c r="D49664" s="450" t="str">
        <f t="shared" si="1551"/>
        <v/>
      </c>
    </row>
    <row r="49665" spans="3:4">
      <c r="C49665" s="450" t="str">
        <f t="shared" si="1550"/>
        <v/>
      </c>
      <c r="D49665" s="450" t="str">
        <f t="shared" si="1551"/>
        <v/>
      </c>
    </row>
    <row r="49666" spans="3:4">
      <c r="C49666" s="450" t="str">
        <f t="shared" si="1550"/>
        <v/>
      </c>
      <c r="D49666" s="450" t="str">
        <f t="shared" si="1551"/>
        <v/>
      </c>
    </row>
    <row r="49667" spans="3:4">
      <c r="C49667" s="450" t="str">
        <f t="shared" si="1550"/>
        <v/>
      </c>
      <c r="D49667" s="450" t="str">
        <f t="shared" si="1551"/>
        <v/>
      </c>
    </row>
    <row r="49668" spans="3:4">
      <c r="C49668" s="450" t="str">
        <f t="shared" si="1550"/>
        <v/>
      </c>
      <c r="D49668" s="450" t="str">
        <f t="shared" si="1551"/>
        <v/>
      </c>
    </row>
    <row r="49669" spans="3:4">
      <c r="C49669" s="450" t="str">
        <f t="shared" si="1550"/>
        <v/>
      </c>
      <c r="D49669" s="450" t="str">
        <f t="shared" si="1551"/>
        <v/>
      </c>
    </row>
    <row r="49670" spans="3:4">
      <c r="C49670" s="450" t="str">
        <f t="shared" si="1550"/>
        <v/>
      </c>
      <c r="D49670" s="450" t="str">
        <f t="shared" si="1551"/>
        <v/>
      </c>
    </row>
    <row r="49671" spans="3:4">
      <c r="C49671" s="450" t="str">
        <f t="shared" ref="C49671:C49734" si="1552">IF(A49671=0,"",A49671/$Q$15*P$15)</f>
        <v/>
      </c>
      <c r="D49671" s="450" t="str">
        <f t="shared" ref="D49671:D49734" si="1553">IF(B49671=0,"",B49671/$Q$16*P$16)</f>
        <v/>
      </c>
    </row>
    <row r="49672" spans="3:4">
      <c r="C49672" s="450" t="str">
        <f t="shared" si="1552"/>
        <v/>
      </c>
      <c r="D49672" s="450" t="str">
        <f t="shared" si="1553"/>
        <v/>
      </c>
    </row>
    <row r="49673" spans="3:4">
      <c r="C49673" s="450" t="str">
        <f t="shared" si="1552"/>
        <v/>
      </c>
      <c r="D49673" s="450" t="str">
        <f t="shared" si="1553"/>
        <v/>
      </c>
    </row>
    <row r="49674" spans="3:4">
      <c r="C49674" s="450" t="str">
        <f t="shared" si="1552"/>
        <v/>
      </c>
      <c r="D49674" s="450" t="str">
        <f t="shared" si="1553"/>
        <v/>
      </c>
    </row>
    <row r="49675" spans="3:4">
      <c r="C49675" s="450" t="str">
        <f t="shared" si="1552"/>
        <v/>
      </c>
      <c r="D49675" s="450" t="str">
        <f t="shared" si="1553"/>
        <v/>
      </c>
    </row>
    <row r="49676" spans="3:4">
      <c r="C49676" s="450" t="str">
        <f t="shared" si="1552"/>
        <v/>
      </c>
      <c r="D49676" s="450" t="str">
        <f t="shared" si="1553"/>
        <v/>
      </c>
    </row>
    <row r="49677" spans="3:4">
      <c r="C49677" s="450" t="str">
        <f t="shared" si="1552"/>
        <v/>
      </c>
      <c r="D49677" s="450" t="str">
        <f t="shared" si="1553"/>
        <v/>
      </c>
    </row>
    <row r="49678" spans="3:4">
      <c r="C49678" s="450" t="str">
        <f t="shared" si="1552"/>
        <v/>
      </c>
      <c r="D49678" s="450" t="str">
        <f t="shared" si="1553"/>
        <v/>
      </c>
    </row>
    <row r="49679" spans="3:4">
      <c r="C49679" s="450" t="str">
        <f t="shared" si="1552"/>
        <v/>
      </c>
      <c r="D49679" s="450" t="str">
        <f t="shared" si="1553"/>
        <v/>
      </c>
    </row>
    <row r="49680" spans="3:4">
      <c r="C49680" s="450" t="str">
        <f t="shared" si="1552"/>
        <v/>
      </c>
      <c r="D49680" s="450" t="str">
        <f t="shared" si="1553"/>
        <v/>
      </c>
    </row>
    <row r="49681" spans="3:4">
      <c r="C49681" s="450" t="str">
        <f t="shared" si="1552"/>
        <v/>
      </c>
      <c r="D49681" s="450" t="str">
        <f t="shared" si="1553"/>
        <v/>
      </c>
    </row>
    <row r="49682" spans="3:4">
      <c r="C49682" s="450" t="str">
        <f t="shared" si="1552"/>
        <v/>
      </c>
      <c r="D49682" s="450" t="str">
        <f t="shared" si="1553"/>
        <v/>
      </c>
    </row>
    <row r="49683" spans="3:4">
      <c r="C49683" s="450" t="str">
        <f t="shared" si="1552"/>
        <v/>
      </c>
      <c r="D49683" s="450" t="str">
        <f t="shared" si="1553"/>
        <v/>
      </c>
    </row>
    <row r="49684" spans="3:4">
      <c r="C49684" s="450" t="str">
        <f t="shared" si="1552"/>
        <v/>
      </c>
      <c r="D49684" s="450" t="str">
        <f t="shared" si="1553"/>
        <v/>
      </c>
    </row>
    <row r="49685" spans="3:4">
      <c r="C49685" s="450" t="str">
        <f t="shared" si="1552"/>
        <v/>
      </c>
      <c r="D49685" s="450" t="str">
        <f t="shared" si="1553"/>
        <v/>
      </c>
    </row>
    <row r="49686" spans="3:4">
      <c r="C49686" s="450" t="str">
        <f t="shared" si="1552"/>
        <v/>
      </c>
      <c r="D49686" s="450" t="str">
        <f t="shared" si="1553"/>
        <v/>
      </c>
    </row>
    <row r="49687" spans="3:4">
      <c r="C49687" s="450" t="str">
        <f t="shared" si="1552"/>
        <v/>
      </c>
      <c r="D49687" s="450" t="str">
        <f t="shared" si="1553"/>
        <v/>
      </c>
    </row>
    <row r="49688" spans="3:4">
      <c r="C49688" s="450" t="str">
        <f t="shared" si="1552"/>
        <v/>
      </c>
      <c r="D49688" s="450" t="str">
        <f t="shared" si="1553"/>
        <v/>
      </c>
    </row>
    <row r="49689" spans="3:4">
      <c r="C49689" s="450" t="str">
        <f t="shared" si="1552"/>
        <v/>
      </c>
      <c r="D49689" s="450" t="str">
        <f t="shared" si="1553"/>
        <v/>
      </c>
    </row>
    <row r="49690" spans="3:4">
      <c r="C49690" s="450" t="str">
        <f t="shared" si="1552"/>
        <v/>
      </c>
      <c r="D49690" s="450" t="str">
        <f t="shared" si="1553"/>
        <v/>
      </c>
    </row>
    <row r="49691" spans="3:4">
      <c r="C49691" s="450" t="str">
        <f t="shared" si="1552"/>
        <v/>
      </c>
      <c r="D49691" s="450" t="str">
        <f t="shared" si="1553"/>
        <v/>
      </c>
    </row>
    <row r="49692" spans="3:4">
      <c r="C49692" s="450" t="str">
        <f t="shared" si="1552"/>
        <v/>
      </c>
      <c r="D49692" s="450" t="str">
        <f t="shared" si="1553"/>
        <v/>
      </c>
    </row>
    <row r="49693" spans="3:4">
      <c r="C49693" s="450" t="str">
        <f t="shared" si="1552"/>
        <v/>
      </c>
      <c r="D49693" s="450" t="str">
        <f t="shared" si="1553"/>
        <v/>
      </c>
    </row>
    <row r="49694" spans="3:4">
      <c r="C49694" s="450" t="str">
        <f t="shared" si="1552"/>
        <v/>
      </c>
      <c r="D49694" s="450" t="str">
        <f t="shared" si="1553"/>
        <v/>
      </c>
    </row>
    <row r="49695" spans="3:4">
      <c r="C49695" s="450" t="str">
        <f t="shared" si="1552"/>
        <v/>
      </c>
      <c r="D49695" s="450" t="str">
        <f t="shared" si="1553"/>
        <v/>
      </c>
    </row>
    <row r="49696" spans="3:4">
      <c r="C49696" s="450" t="str">
        <f t="shared" si="1552"/>
        <v/>
      </c>
      <c r="D49696" s="450" t="str">
        <f t="shared" si="1553"/>
        <v/>
      </c>
    </row>
    <row r="49697" spans="3:4">
      <c r="C49697" s="450" t="str">
        <f t="shared" si="1552"/>
        <v/>
      </c>
      <c r="D49697" s="450" t="str">
        <f t="shared" si="1553"/>
        <v/>
      </c>
    </row>
    <row r="49698" spans="3:4">
      <c r="C49698" s="450" t="str">
        <f t="shared" si="1552"/>
        <v/>
      </c>
      <c r="D49698" s="450" t="str">
        <f t="shared" si="1553"/>
        <v/>
      </c>
    </row>
    <row r="49699" spans="3:4">
      <c r="C49699" s="450" t="str">
        <f t="shared" si="1552"/>
        <v/>
      </c>
      <c r="D49699" s="450" t="str">
        <f t="shared" si="1553"/>
        <v/>
      </c>
    </row>
    <row r="49700" spans="3:4">
      <c r="C49700" s="450" t="str">
        <f t="shared" si="1552"/>
        <v/>
      </c>
      <c r="D49700" s="450" t="str">
        <f t="shared" si="1553"/>
        <v/>
      </c>
    </row>
    <row r="49701" spans="3:4">
      <c r="C49701" s="450" t="str">
        <f t="shared" si="1552"/>
        <v/>
      </c>
      <c r="D49701" s="450" t="str">
        <f t="shared" si="1553"/>
        <v/>
      </c>
    </row>
    <row r="49702" spans="3:4">
      <c r="C49702" s="450" t="str">
        <f t="shared" si="1552"/>
        <v/>
      </c>
      <c r="D49702" s="450" t="str">
        <f t="shared" si="1553"/>
        <v/>
      </c>
    </row>
    <row r="49703" spans="3:4">
      <c r="C49703" s="450" t="str">
        <f t="shared" si="1552"/>
        <v/>
      </c>
      <c r="D49703" s="450" t="str">
        <f t="shared" si="1553"/>
        <v/>
      </c>
    </row>
    <row r="49704" spans="3:4">
      <c r="C49704" s="450" t="str">
        <f t="shared" si="1552"/>
        <v/>
      </c>
      <c r="D49704" s="450" t="str">
        <f t="shared" si="1553"/>
        <v/>
      </c>
    </row>
    <row r="49705" spans="3:4">
      <c r="C49705" s="450" t="str">
        <f t="shared" si="1552"/>
        <v/>
      </c>
      <c r="D49705" s="450" t="str">
        <f t="shared" si="1553"/>
        <v/>
      </c>
    </row>
    <row r="49706" spans="3:4">
      <c r="C49706" s="450" t="str">
        <f t="shared" si="1552"/>
        <v/>
      </c>
      <c r="D49706" s="450" t="str">
        <f t="shared" si="1553"/>
        <v/>
      </c>
    </row>
    <row r="49707" spans="3:4">
      <c r="C49707" s="450" t="str">
        <f t="shared" si="1552"/>
        <v/>
      </c>
      <c r="D49707" s="450" t="str">
        <f t="shared" si="1553"/>
        <v/>
      </c>
    </row>
    <row r="49708" spans="3:4">
      <c r="C49708" s="450" t="str">
        <f t="shared" si="1552"/>
        <v/>
      </c>
      <c r="D49708" s="450" t="str">
        <f t="shared" si="1553"/>
        <v/>
      </c>
    </row>
    <row r="49709" spans="3:4">
      <c r="C49709" s="450" t="str">
        <f t="shared" si="1552"/>
        <v/>
      </c>
      <c r="D49709" s="450" t="str">
        <f t="shared" si="1553"/>
        <v/>
      </c>
    </row>
    <row r="49710" spans="3:4">
      <c r="C49710" s="450" t="str">
        <f t="shared" si="1552"/>
        <v/>
      </c>
      <c r="D49710" s="450" t="str">
        <f t="shared" si="1553"/>
        <v/>
      </c>
    </row>
    <row r="49711" spans="3:4">
      <c r="C49711" s="450" t="str">
        <f t="shared" si="1552"/>
        <v/>
      </c>
      <c r="D49711" s="450" t="str">
        <f t="shared" si="1553"/>
        <v/>
      </c>
    </row>
    <row r="49712" spans="3:4">
      <c r="C49712" s="450" t="str">
        <f t="shared" si="1552"/>
        <v/>
      </c>
      <c r="D49712" s="450" t="str">
        <f t="shared" si="1553"/>
        <v/>
      </c>
    </row>
    <row r="49713" spans="3:4">
      <c r="C49713" s="450" t="str">
        <f t="shared" si="1552"/>
        <v/>
      </c>
      <c r="D49713" s="450" t="str">
        <f t="shared" si="1553"/>
        <v/>
      </c>
    </row>
    <row r="49714" spans="3:4">
      <c r="C49714" s="450" t="str">
        <f t="shared" si="1552"/>
        <v/>
      </c>
      <c r="D49714" s="450" t="str">
        <f t="shared" si="1553"/>
        <v/>
      </c>
    </row>
    <row r="49715" spans="3:4">
      <c r="C49715" s="450" t="str">
        <f t="shared" si="1552"/>
        <v/>
      </c>
      <c r="D49715" s="450" t="str">
        <f t="shared" si="1553"/>
        <v/>
      </c>
    </row>
    <row r="49716" spans="3:4">
      <c r="C49716" s="450" t="str">
        <f t="shared" si="1552"/>
        <v/>
      </c>
      <c r="D49716" s="450" t="str">
        <f t="shared" si="1553"/>
        <v/>
      </c>
    </row>
    <row r="49717" spans="3:4">
      <c r="C49717" s="450" t="str">
        <f t="shared" si="1552"/>
        <v/>
      </c>
      <c r="D49717" s="450" t="str">
        <f t="shared" si="1553"/>
        <v/>
      </c>
    </row>
    <row r="49718" spans="3:4">
      <c r="C49718" s="450" t="str">
        <f t="shared" si="1552"/>
        <v/>
      </c>
      <c r="D49718" s="450" t="str">
        <f t="shared" si="1553"/>
        <v/>
      </c>
    </row>
    <row r="49719" spans="3:4">
      <c r="C49719" s="450" t="str">
        <f t="shared" si="1552"/>
        <v/>
      </c>
      <c r="D49719" s="450" t="str">
        <f t="shared" si="1553"/>
        <v/>
      </c>
    </row>
    <row r="49720" spans="3:4">
      <c r="C49720" s="450" t="str">
        <f t="shared" si="1552"/>
        <v/>
      </c>
      <c r="D49720" s="450" t="str">
        <f t="shared" si="1553"/>
        <v/>
      </c>
    </row>
    <row r="49721" spans="3:4">
      <c r="C49721" s="450" t="str">
        <f t="shared" si="1552"/>
        <v/>
      </c>
      <c r="D49721" s="450" t="str">
        <f t="shared" si="1553"/>
        <v/>
      </c>
    </row>
    <row r="49722" spans="3:4">
      <c r="C49722" s="450" t="str">
        <f t="shared" si="1552"/>
        <v/>
      </c>
      <c r="D49722" s="450" t="str">
        <f t="shared" si="1553"/>
        <v/>
      </c>
    </row>
    <row r="49723" spans="3:4">
      <c r="C49723" s="450" t="str">
        <f t="shared" si="1552"/>
        <v/>
      </c>
      <c r="D49723" s="450" t="str">
        <f t="shared" si="1553"/>
        <v/>
      </c>
    </row>
    <row r="49724" spans="3:4">
      <c r="C49724" s="450" t="str">
        <f t="shared" si="1552"/>
        <v/>
      </c>
      <c r="D49724" s="450" t="str">
        <f t="shared" si="1553"/>
        <v/>
      </c>
    </row>
    <row r="49725" spans="3:4">
      <c r="C49725" s="450" t="str">
        <f t="shared" si="1552"/>
        <v/>
      </c>
      <c r="D49725" s="450" t="str">
        <f t="shared" si="1553"/>
        <v/>
      </c>
    </row>
    <row r="49726" spans="3:4">
      <c r="C49726" s="450" t="str">
        <f t="shared" si="1552"/>
        <v/>
      </c>
      <c r="D49726" s="450" t="str">
        <f t="shared" si="1553"/>
        <v/>
      </c>
    </row>
    <row r="49727" spans="3:4">
      <c r="C49727" s="450" t="str">
        <f t="shared" si="1552"/>
        <v/>
      </c>
      <c r="D49727" s="450" t="str">
        <f t="shared" si="1553"/>
        <v/>
      </c>
    </row>
    <row r="49728" spans="3:4">
      <c r="C49728" s="450" t="str">
        <f t="shared" si="1552"/>
        <v/>
      </c>
      <c r="D49728" s="450" t="str">
        <f t="shared" si="1553"/>
        <v/>
      </c>
    </row>
    <row r="49729" spans="3:4">
      <c r="C49729" s="450" t="str">
        <f t="shared" si="1552"/>
        <v/>
      </c>
      <c r="D49729" s="450" t="str">
        <f t="shared" si="1553"/>
        <v/>
      </c>
    </row>
    <row r="49730" spans="3:4">
      <c r="C49730" s="450" t="str">
        <f t="shared" si="1552"/>
        <v/>
      </c>
      <c r="D49730" s="450" t="str">
        <f t="shared" si="1553"/>
        <v/>
      </c>
    </row>
    <row r="49731" spans="3:4">
      <c r="C49731" s="450" t="str">
        <f t="shared" si="1552"/>
        <v/>
      </c>
      <c r="D49731" s="450" t="str">
        <f t="shared" si="1553"/>
        <v/>
      </c>
    </row>
    <row r="49732" spans="3:4">
      <c r="C49732" s="450" t="str">
        <f t="shared" si="1552"/>
        <v/>
      </c>
      <c r="D49732" s="450" t="str">
        <f t="shared" si="1553"/>
        <v/>
      </c>
    </row>
    <row r="49733" spans="3:4">
      <c r="C49733" s="450" t="str">
        <f t="shared" si="1552"/>
        <v/>
      </c>
      <c r="D49733" s="450" t="str">
        <f t="shared" si="1553"/>
        <v/>
      </c>
    </row>
    <row r="49734" spans="3:4">
      <c r="C49734" s="450" t="str">
        <f t="shared" si="1552"/>
        <v/>
      </c>
      <c r="D49734" s="450" t="str">
        <f t="shared" si="1553"/>
        <v/>
      </c>
    </row>
    <row r="49735" spans="3:4">
      <c r="C49735" s="450" t="str">
        <f t="shared" ref="C49735:C49798" si="1554">IF(A49735=0,"",A49735/$Q$15*P$15)</f>
        <v/>
      </c>
      <c r="D49735" s="450" t="str">
        <f t="shared" ref="D49735:D49798" si="1555">IF(B49735=0,"",B49735/$Q$16*P$16)</f>
        <v/>
      </c>
    </row>
    <row r="49736" spans="3:4">
      <c r="C49736" s="450" t="str">
        <f t="shared" si="1554"/>
        <v/>
      </c>
      <c r="D49736" s="450" t="str">
        <f t="shared" si="1555"/>
        <v/>
      </c>
    </row>
    <row r="49737" spans="3:4">
      <c r="C49737" s="450" t="str">
        <f t="shared" si="1554"/>
        <v/>
      </c>
      <c r="D49737" s="450" t="str">
        <f t="shared" si="1555"/>
        <v/>
      </c>
    </row>
    <row r="49738" spans="3:4">
      <c r="C49738" s="450" t="str">
        <f t="shared" si="1554"/>
        <v/>
      </c>
      <c r="D49738" s="450" t="str">
        <f t="shared" si="1555"/>
        <v/>
      </c>
    </row>
    <row r="49739" spans="3:4">
      <c r="C49739" s="450" t="str">
        <f t="shared" si="1554"/>
        <v/>
      </c>
      <c r="D49739" s="450" t="str">
        <f t="shared" si="1555"/>
        <v/>
      </c>
    </row>
    <row r="49740" spans="3:4">
      <c r="C49740" s="450" t="str">
        <f t="shared" si="1554"/>
        <v/>
      </c>
      <c r="D49740" s="450" t="str">
        <f t="shared" si="1555"/>
        <v/>
      </c>
    </row>
    <row r="49741" spans="3:4">
      <c r="C49741" s="450" t="str">
        <f t="shared" si="1554"/>
        <v/>
      </c>
      <c r="D49741" s="450" t="str">
        <f t="shared" si="1555"/>
        <v/>
      </c>
    </row>
    <row r="49742" spans="3:4">
      <c r="C49742" s="450" t="str">
        <f t="shared" si="1554"/>
        <v/>
      </c>
      <c r="D49742" s="450" t="str">
        <f t="shared" si="1555"/>
        <v/>
      </c>
    </row>
    <row r="49743" spans="3:4">
      <c r="C49743" s="450" t="str">
        <f t="shared" si="1554"/>
        <v/>
      </c>
      <c r="D49743" s="450" t="str">
        <f t="shared" si="1555"/>
        <v/>
      </c>
    </row>
    <row r="49744" spans="3:4">
      <c r="C49744" s="450" t="str">
        <f t="shared" si="1554"/>
        <v/>
      </c>
      <c r="D49744" s="450" t="str">
        <f t="shared" si="1555"/>
        <v/>
      </c>
    </row>
    <row r="49745" spans="3:4">
      <c r="C49745" s="450" t="str">
        <f t="shared" si="1554"/>
        <v/>
      </c>
      <c r="D49745" s="450" t="str">
        <f t="shared" si="1555"/>
        <v/>
      </c>
    </row>
    <row r="49746" spans="3:4">
      <c r="C49746" s="450" t="str">
        <f t="shared" si="1554"/>
        <v/>
      </c>
      <c r="D49746" s="450" t="str">
        <f t="shared" si="1555"/>
        <v/>
      </c>
    </row>
    <row r="49747" spans="3:4">
      <c r="C49747" s="450" t="str">
        <f t="shared" si="1554"/>
        <v/>
      </c>
      <c r="D49747" s="450" t="str">
        <f t="shared" si="1555"/>
        <v/>
      </c>
    </row>
    <row r="49748" spans="3:4">
      <c r="C49748" s="450" t="str">
        <f t="shared" si="1554"/>
        <v/>
      </c>
      <c r="D49748" s="450" t="str">
        <f t="shared" si="1555"/>
        <v/>
      </c>
    </row>
    <row r="49749" spans="3:4">
      <c r="C49749" s="450" t="str">
        <f t="shared" si="1554"/>
        <v/>
      </c>
      <c r="D49749" s="450" t="str">
        <f t="shared" si="1555"/>
        <v/>
      </c>
    </row>
    <row r="49750" spans="3:4">
      <c r="C49750" s="450" t="str">
        <f t="shared" si="1554"/>
        <v/>
      </c>
      <c r="D49750" s="450" t="str">
        <f t="shared" si="1555"/>
        <v/>
      </c>
    </row>
    <row r="49751" spans="3:4">
      <c r="C49751" s="450" t="str">
        <f t="shared" si="1554"/>
        <v/>
      </c>
      <c r="D49751" s="450" t="str">
        <f t="shared" si="1555"/>
        <v/>
      </c>
    </row>
    <row r="49752" spans="3:4">
      <c r="C49752" s="450" t="str">
        <f t="shared" si="1554"/>
        <v/>
      </c>
      <c r="D49752" s="450" t="str">
        <f t="shared" si="1555"/>
        <v/>
      </c>
    </row>
    <row r="49753" spans="3:4">
      <c r="C49753" s="450" t="str">
        <f t="shared" si="1554"/>
        <v/>
      </c>
      <c r="D49753" s="450" t="str">
        <f t="shared" si="1555"/>
        <v/>
      </c>
    </row>
    <row r="49754" spans="3:4">
      <c r="C49754" s="450" t="str">
        <f t="shared" si="1554"/>
        <v/>
      </c>
      <c r="D49754" s="450" t="str">
        <f t="shared" si="1555"/>
        <v/>
      </c>
    </row>
    <row r="49755" spans="3:4">
      <c r="C49755" s="450" t="str">
        <f t="shared" si="1554"/>
        <v/>
      </c>
      <c r="D49755" s="450" t="str">
        <f t="shared" si="1555"/>
        <v/>
      </c>
    </row>
    <row r="49756" spans="3:4">
      <c r="C49756" s="450" t="str">
        <f t="shared" si="1554"/>
        <v/>
      </c>
      <c r="D49756" s="450" t="str">
        <f t="shared" si="1555"/>
        <v/>
      </c>
    </row>
    <row r="49757" spans="3:4">
      <c r="C49757" s="450" t="str">
        <f t="shared" si="1554"/>
        <v/>
      </c>
      <c r="D49757" s="450" t="str">
        <f t="shared" si="1555"/>
        <v/>
      </c>
    </row>
    <row r="49758" spans="3:4">
      <c r="C49758" s="450" t="str">
        <f t="shared" si="1554"/>
        <v/>
      </c>
      <c r="D49758" s="450" t="str">
        <f t="shared" si="1555"/>
        <v/>
      </c>
    </row>
    <row r="49759" spans="3:4">
      <c r="C49759" s="450" t="str">
        <f t="shared" si="1554"/>
        <v/>
      </c>
      <c r="D49759" s="450" t="str">
        <f t="shared" si="1555"/>
        <v/>
      </c>
    </row>
    <row r="49760" spans="3:4">
      <c r="C49760" s="450" t="str">
        <f t="shared" si="1554"/>
        <v/>
      </c>
      <c r="D49760" s="450" t="str">
        <f t="shared" si="1555"/>
        <v/>
      </c>
    </row>
    <row r="49761" spans="3:4">
      <c r="C49761" s="450" t="str">
        <f t="shared" si="1554"/>
        <v/>
      </c>
      <c r="D49761" s="450" t="str">
        <f t="shared" si="1555"/>
        <v/>
      </c>
    </row>
    <row r="49762" spans="3:4">
      <c r="C49762" s="450" t="str">
        <f t="shared" si="1554"/>
        <v/>
      </c>
      <c r="D49762" s="450" t="str">
        <f t="shared" si="1555"/>
        <v/>
      </c>
    </row>
    <row r="49763" spans="3:4">
      <c r="C49763" s="450" t="str">
        <f t="shared" si="1554"/>
        <v/>
      </c>
      <c r="D49763" s="450" t="str">
        <f t="shared" si="1555"/>
        <v/>
      </c>
    </row>
    <row r="49764" spans="3:4">
      <c r="C49764" s="450" t="str">
        <f t="shared" si="1554"/>
        <v/>
      </c>
      <c r="D49764" s="450" t="str">
        <f t="shared" si="1555"/>
        <v/>
      </c>
    </row>
    <row r="49765" spans="3:4">
      <c r="C49765" s="450" t="str">
        <f t="shared" si="1554"/>
        <v/>
      </c>
      <c r="D49765" s="450" t="str">
        <f t="shared" si="1555"/>
        <v/>
      </c>
    </row>
    <row r="49766" spans="3:4">
      <c r="C49766" s="450" t="str">
        <f t="shared" si="1554"/>
        <v/>
      </c>
      <c r="D49766" s="450" t="str">
        <f t="shared" si="1555"/>
        <v/>
      </c>
    </row>
    <row r="49767" spans="3:4">
      <c r="C49767" s="450" t="str">
        <f t="shared" si="1554"/>
        <v/>
      </c>
      <c r="D49767" s="450" t="str">
        <f t="shared" si="1555"/>
        <v/>
      </c>
    </row>
    <row r="49768" spans="3:4">
      <c r="C49768" s="450" t="str">
        <f t="shared" si="1554"/>
        <v/>
      </c>
      <c r="D49768" s="450" t="str">
        <f t="shared" si="1555"/>
        <v/>
      </c>
    </row>
    <row r="49769" spans="3:4">
      <c r="C49769" s="450" t="str">
        <f t="shared" si="1554"/>
        <v/>
      </c>
      <c r="D49769" s="450" t="str">
        <f t="shared" si="1555"/>
        <v/>
      </c>
    </row>
    <row r="49770" spans="3:4">
      <c r="C49770" s="450" t="str">
        <f t="shared" si="1554"/>
        <v/>
      </c>
      <c r="D49770" s="450" t="str">
        <f t="shared" si="1555"/>
        <v/>
      </c>
    </row>
    <row r="49771" spans="3:4">
      <c r="C49771" s="450" t="str">
        <f t="shared" si="1554"/>
        <v/>
      </c>
      <c r="D49771" s="450" t="str">
        <f t="shared" si="1555"/>
        <v/>
      </c>
    </row>
    <row r="49772" spans="3:4">
      <c r="C49772" s="450" t="str">
        <f t="shared" si="1554"/>
        <v/>
      </c>
      <c r="D49772" s="450" t="str">
        <f t="shared" si="1555"/>
        <v/>
      </c>
    </row>
    <row r="49773" spans="3:4">
      <c r="C49773" s="450" t="str">
        <f t="shared" si="1554"/>
        <v/>
      </c>
      <c r="D49773" s="450" t="str">
        <f t="shared" si="1555"/>
        <v/>
      </c>
    </row>
    <row r="49774" spans="3:4">
      <c r="C49774" s="450" t="str">
        <f t="shared" si="1554"/>
        <v/>
      </c>
      <c r="D49774" s="450" t="str">
        <f t="shared" si="1555"/>
        <v/>
      </c>
    </row>
    <row r="49775" spans="3:4">
      <c r="C49775" s="450" t="str">
        <f t="shared" si="1554"/>
        <v/>
      </c>
      <c r="D49775" s="450" t="str">
        <f t="shared" si="1555"/>
        <v/>
      </c>
    </row>
    <row r="49776" spans="3:4">
      <c r="C49776" s="450" t="str">
        <f t="shared" si="1554"/>
        <v/>
      </c>
      <c r="D49776" s="450" t="str">
        <f t="shared" si="1555"/>
        <v/>
      </c>
    </row>
    <row r="49777" spans="3:4">
      <c r="C49777" s="450" t="str">
        <f t="shared" si="1554"/>
        <v/>
      </c>
      <c r="D49777" s="450" t="str">
        <f t="shared" si="1555"/>
        <v/>
      </c>
    </row>
    <row r="49778" spans="3:4">
      <c r="C49778" s="450" t="str">
        <f t="shared" si="1554"/>
        <v/>
      </c>
      <c r="D49778" s="450" t="str">
        <f t="shared" si="1555"/>
        <v/>
      </c>
    </row>
    <row r="49779" spans="3:4">
      <c r="C49779" s="450" t="str">
        <f t="shared" si="1554"/>
        <v/>
      </c>
      <c r="D49779" s="450" t="str">
        <f t="shared" si="1555"/>
        <v/>
      </c>
    </row>
    <row r="49780" spans="3:4">
      <c r="C49780" s="450" t="str">
        <f t="shared" si="1554"/>
        <v/>
      </c>
      <c r="D49780" s="450" t="str">
        <f t="shared" si="1555"/>
        <v/>
      </c>
    </row>
    <row r="49781" spans="3:4">
      <c r="C49781" s="450" t="str">
        <f t="shared" si="1554"/>
        <v/>
      </c>
      <c r="D49781" s="450" t="str">
        <f t="shared" si="1555"/>
        <v/>
      </c>
    </row>
    <row r="49782" spans="3:4">
      <c r="C49782" s="450" t="str">
        <f t="shared" si="1554"/>
        <v/>
      </c>
      <c r="D49782" s="450" t="str">
        <f t="shared" si="1555"/>
        <v/>
      </c>
    </row>
    <row r="49783" spans="3:4">
      <c r="C49783" s="450" t="str">
        <f t="shared" si="1554"/>
        <v/>
      </c>
      <c r="D49783" s="450" t="str">
        <f t="shared" si="1555"/>
        <v/>
      </c>
    </row>
    <row r="49784" spans="3:4">
      <c r="C49784" s="450" t="str">
        <f t="shared" si="1554"/>
        <v/>
      </c>
      <c r="D49784" s="450" t="str">
        <f t="shared" si="1555"/>
        <v/>
      </c>
    </row>
    <row r="49785" spans="3:4">
      <c r="C49785" s="450" t="str">
        <f t="shared" si="1554"/>
        <v/>
      </c>
      <c r="D49785" s="450" t="str">
        <f t="shared" si="1555"/>
        <v/>
      </c>
    </row>
    <row r="49786" spans="3:4">
      <c r="C49786" s="450" t="str">
        <f t="shared" si="1554"/>
        <v/>
      </c>
      <c r="D49786" s="450" t="str">
        <f t="shared" si="1555"/>
        <v/>
      </c>
    </row>
    <row r="49787" spans="3:4">
      <c r="C49787" s="450" t="str">
        <f t="shared" si="1554"/>
        <v/>
      </c>
      <c r="D49787" s="450" t="str">
        <f t="shared" si="1555"/>
        <v/>
      </c>
    </row>
    <row r="49788" spans="3:4">
      <c r="C49788" s="450" t="str">
        <f t="shared" si="1554"/>
        <v/>
      </c>
      <c r="D49788" s="450" t="str">
        <f t="shared" si="1555"/>
        <v/>
      </c>
    </row>
    <row r="49789" spans="3:4">
      <c r="C49789" s="450" t="str">
        <f t="shared" si="1554"/>
        <v/>
      </c>
      <c r="D49789" s="450" t="str">
        <f t="shared" si="1555"/>
        <v/>
      </c>
    </row>
    <row r="49790" spans="3:4">
      <c r="C49790" s="450" t="str">
        <f t="shared" si="1554"/>
        <v/>
      </c>
      <c r="D49790" s="450" t="str">
        <f t="shared" si="1555"/>
        <v/>
      </c>
    </row>
    <row r="49791" spans="3:4">
      <c r="C49791" s="450" t="str">
        <f t="shared" si="1554"/>
        <v/>
      </c>
      <c r="D49791" s="450" t="str">
        <f t="shared" si="1555"/>
        <v/>
      </c>
    </row>
    <row r="49792" spans="3:4">
      <c r="C49792" s="450" t="str">
        <f t="shared" si="1554"/>
        <v/>
      </c>
      <c r="D49792" s="450" t="str">
        <f t="shared" si="1555"/>
        <v/>
      </c>
    </row>
    <row r="49793" spans="3:4">
      <c r="C49793" s="450" t="str">
        <f t="shared" si="1554"/>
        <v/>
      </c>
      <c r="D49793" s="450" t="str">
        <f t="shared" si="1555"/>
        <v/>
      </c>
    </row>
    <row r="49794" spans="3:4">
      <c r="C49794" s="450" t="str">
        <f t="shared" si="1554"/>
        <v/>
      </c>
      <c r="D49794" s="450" t="str">
        <f t="shared" si="1555"/>
        <v/>
      </c>
    </row>
    <row r="49795" spans="3:4">
      <c r="C49795" s="450" t="str">
        <f t="shared" si="1554"/>
        <v/>
      </c>
      <c r="D49795" s="450" t="str">
        <f t="shared" si="1555"/>
        <v/>
      </c>
    </row>
    <row r="49796" spans="3:4">
      <c r="C49796" s="450" t="str">
        <f t="shared" si="1554"/>
        <v/>
      </c>
      <c r="D49796" s="450" t="str">
        <f t="shared" si="1555"/>
        <v/>
      </c>
    </row>
    <row r="49797" spans="3:4">
      <c r="C49797" s="450" t="str">
        <f t="shared" si="1554"/>
        <v/>
      </c>
      <c r="D49797" s="450" t="str">
        <f t="shared" si="1555"/>
        <v/>
      </c>
    </row>
    <row r="49798" spans="3:4">
      <c r="C49798" s="450" t="str">
        <f t="shared" si="1554"/>
        <v/>
      </c>
      <c r="D49798" s="450" t="str">
        <f t="shared" si="1555"/>
        <v/>
      </c>
    </row>
    <row r="49799" spans="3:4">
      <c r="C49799" s="450" t="str">
        <f t="shared" ref="C49799:C49862" si="1556">IF(A49799=0,"",A49799/$Q$15*P$15)</f>
        <v/>
      </c>
      <c r="D49799" s="450" t="str">
        <f t="shared" ref="D49799:D49862" si="1557">IF(B49799=0,"",B49799/$Q$16*P$16)</f>
        <v/>
      </c>
    </row>
    <row r="49800" spans="3:4">
      <c r="C49800" s="450" t="str">
        <f t="shared" si="1556"/>
        <v/>
      </c>
      <c r="D49800" s="450" t="str">
        <f t="shared" si="1557"/>
        <v/>
      </c>
    </row>
    <row r="49801" spans="3:4">
      <c r="C49801" s="450" t="str">
        <f t="shared" si="1556"/>
        <v/>
      </c>
      <c r="D49801" s="450" t="str">
        <f t="shared" si="1557"/>
        <v/>
      </c>
    </row>
    <row r="49802" spans="3:4">
      <c r="C49802" s="450" t="str">
        <f t="shared" si="1556"/>
        <v/>
      </c>
      <c r="D49802" s="450" t="str">
        <f t="shared" si="1557"/>
        <v/>
      </c>
    </row>
    <row r="49803" spans="3:4">
      <c r="C49803" s="450" t="str">
        <f t="shared" si="1556"/>
        <v/>
      </c>
      <c r="D49803" s="450" t="str">
        <f t="shared" si="1557"/>
        <v/>
      </c>
    </row>
    <row r="49804" spans="3:4">
      <c r="C49804" s="450" t="str">
        <f t="shared" si="1556"/>
        <v/>
      </c>
      <c r="D49804" s="450" t="str">
        <f t="shared" si="1557"/>
        <v/>
      </c>
    </row>
    <row r="49805" spans="3:4">
      <c r="C49805" s="450" t="str">
        <f t="shared" si="1556"/>
        <v/>
      </c>
      <c r="D49805" s="450" t="str">
        <f t="shared" si="1557"/>
        <v/>
      </c>
    </row>
    <row r="49806" spans="3:4">
      <c r="C49806" s="450" t="str">
        <f t="shared" si="1556"/>
        <v/>
      </c>
      <c r="D49806" s="450" t="str">
        <f t="shared" si="1557"/>
        <v/>
      </c>
    </row>
    <row r="49807" spans="3:4">
      <c r="C49807" s="450" t="str">
        <f t="shared" si="1556"/>
        <v/>
      </c>
      <c r="D49807" s="450" t="str">
        <f t="shared" si="1557"/>
        <v/>
      </c>
    </row>
    <row r="49808" spans="3:4">
      <c r="C49808" s="450" t="str">
        <f t="shared" si="1556"/>
        <v/>
      </c>
      <c r="D49808" s="450" t="str">
        <f t="shared" si="1557"/>
        <v/>
      </c>
    </row>
    <row r="49809" spans="3:4">
      <c r="C49809" s="450" t="str">
        <f t="shared" si="1556"/>
        <v/>
      </c>
      <c r="D49809" s="450" t="str">
        <f t="shared" si="1557"/>
        <v/>
      </c>
    </row>
    <row r="49810" spans="3:4">
      <c r="C49810" s="450" t="str">
        <f t="shared" si="1556"/>
        <v/>
      </c>
      <c r="D49810" s="450" t="str">
        <f t="shared" si="1557"/>
        <v/>
      </c>
    </row>
    <row r="49811" spans="3:4">
      <c r="C49811" s="450" t="str">
        <f t="shared" si="1556"/>
        <v/>
      </c>
      <c r="D49811" s="450" t="str">
        <f t="shared" si="1557"/>
        <v/>
      </c>
    </row>
    <row r="49812" spans="3:4">
      <c r="C49812" s="450" t="str">
        <f t="shared" si="1556"/>
        <v/>
      </c>
      <c r="D49812" s="450" t="str">
        <f t="shared" si="1557"/>
        <v/>
      </c>
    </row>
    <row r="49813" spans="3:4">
      <c r="C49813" s="450" t="str">
        <f t="shared" si="1556"/>
        <v/>
      </c>
      <c r="D49813" s="450" t="str">
        <f t="shared" si="1557"/>
        <v/>
      </c>
    </row>
    <row r="49814" spans="3:4">
      <c r="C49814" s="450" t="str">
        <f t="shared" si="1556"/>
        <v/>
      </c>
      <c r="D49814" s="450" t="str">
        <f t="shared" si="1557"/>
        <v/>
      </c>
    </row>
    <row r="49815" spans="3:4">
      <c r="C49815" s="450" t="str">
        <f t="shared" si="1556"/>
        <v/>
      </c>
      <c r="D49815" s="450" t="str">
        <f t="shared" si="1557"/>
        <v/>
      </c>
    </row>
    <row r="49816" spans="3:4">
      <c r="C49816" s="450" t="str">
        <f t="shared" si="1556"/>
        <v/>
      </c>
      <c r="D49816" s="450" t="str">
        <f t="shared" si="1557"/>
        <v/>
      </c>
    </row>
    <row r="49817" spans="3:4">
      <c r="C49817" s="450" t="str">
        <f t="shared" si="1556"/>
        <v/>
      </c>
      <c r="D49817" s="450" t="str">
        <f t="shared" si="1557"/>
        <v/>
      </c>
    </row>
    <row r="49818" spans="3:4">
      <c r="C49818" s="450" t="str">
        <f t="shared" si="1556"/>
        <v/>
      </c>
      <c r="D49818" s="450" t="str">
        <f t="shared" si="1557"/>
        <v/>
      </c>
    </row>
    <row r="49819" spans="3:4">
      <c r="C49819" s="450" t="str">
        <f t="shared" si="1556"/>
        <v/>
      </c>
      <c r="D49819" s="450" t="str">
        <f t="shared" si="1557"/>
        <v/>
      </c>
    </row>
    <row r="49820" spans="3:4">
      <c r="C49820" s="450" t="str">
        <f t="shared" si="1556"/>
        <v/>
      </c>
      <c r="D49820" s="450" t="str">
        <f t="shared" si="1557"/>
        <v/>
      </c>
    </row>
    <row r="49821" spans="3:4">
      <c r="C49821" s="450" t="str">
        <f t="shared" si="1556"/>
        <v/>
      </c>
      <c r="D49821" s="450" t="str">
        <f t="shared" si="1557"/>
        <v/>
      </c>
    </row>
    <row r="49822" spans="3:4">
      <c r="C49822" s="450" t="str">
        <f t="shared" si="1556"/>
        <v/>
      </c>
      <c r="D49822" s="450" t="str">
        <f t="shared" si="1557"/>
        <v/>
      </c>
    </row>
    <row r="49823" spans="3:4">
      <c r="C49823" s="450" t="str">
        <f t="shared" si="1556"/>
        <v/>
      </c>
      <c r="D49823" s="450" t="str">
        <f t="shared" si="1557"/>
        <v/>
      </c>
    </row>
    <row r="49824" spans="3:4">
      <c r="C49824" s="450" t="str">
        <f t="shared" si="1556"/>
        <v/>
      </c>
      <c r="D49824" s="450" t="str">
        <f t="shared" si="1557"/>
        <v/>
      </c>
    </row>
    <row r="49825" spans="3:4">
      <c r="C49825" s="450" t="str">
        <f t="shared" si="1556"/>
        <v/>
      </c>
      <c r="D49825" s="450" t="str">
        <f t="shared" si="1557"/>
        <v/>
      </c>
    </row>
    <row r="49826" spans="3:4">
      <c r="C49826" s="450" t="str">
        <f t="shared" si="1556"/>
        <v/>
      </c>
      <c r="D49826" s="450" t="str">
        <f t="shared" si="1557"/>
        <v/>
      </c>
    </row>
    <row r="49827" spans="3:4">
      <c r="C49827" s="450" t="str">
        <f t="shared" si="1556"/>
        <v/>
      </c>
      <c r="D49827" s="450" t="str">
        <f t="shared" si="1557"/>
        <v/>
      </c>
    </row>
    <row r="49828" spans="3:4">
      <c r="C49828" s="450" t="str">
        <f t="shared" si="1556"/>
        <v/>
      </c>
      <c r="D49828" s="450" t="str">
        <f t="shared" si="1557"/>
        <v/>
      </c>
    </row>
    <row r="49829" spans="3:4">
      <c r="C49829" s="450" t="str">
        <f t="shared" si="1556"/>
        <v/>
      </c>
      <c r="D49829" s="450" t="str">
        <f t="shared" si="1557"/>
        <v/>
      </c>
    </row>
    <row r="49830" spans="3:4">
      <c r="C49830" s="450" t="str">
        <f t="shared" si="1556"/>
        <v/>
      </c>
      <c r="D49830" s="450" t="str">
        <f t="shared" si="1557"/>
        <v/>
      </c>
    </row>
    <row r="49831" spans="3:4">
      <c r="C49831" s="450" t="str">
        <f t="shared" si="1556"/>
        <v/>
      </c>
      <c r="D49831" s="450" t="str">
        <f t="shared" si="1557"/>
        <v/>
      </c>
    </row>
    <row r="49832" spans="3:4">
      <c r="C49832" s="450" t="str">
        <f t="shared" si="1556"/>
        <v/>
      </c>
      <c r="D49832" s="450" t="str">
        <f t="shared" si="1557"/>
        <v/>
      </c>
    </row>
    <row r="49833" spans="3:4">
      <c r="C49833" s="450" t="str">
        <f t="shared" si="1556"/>
        <v/>
      </c>
      <c r="D49833" s="450" t="str">
        <f t="shared" si="1557"/>
        <v/>
      </c>
    </row>
    <row r="49834" spans="3:4">
      <c r="C49834" s="450" t="str">
        <f t="shared" si="1556"/>
        <v/>
      </c>
      <c r="D49834" s="450" t="str">
        <f t="shared" si="1557"/>
        <v/>
      </c>
    </row>
    <row r="49835" spans="3:4">
      <c r="C49835" s="450" t="str">
        <f t="shared" si="1556"/>
        <v/>
      </c>
      <c r="D49835" s="450" t="str">
        <f t="shared" si="1557"/>
        <v/>
      </c>
    </row>
    <row r="49836" spans="3:4">
      <c r="C49836" s="450" t="str">
        <f t="shared" si="1556"/>
        <v/>
      </c>
      <c r="D49836" s="450" t="str">
        <f t="shared" si="1557"/>
        <v/>
      </c>
    </row>
    <row r="49837" spans="3:4">
      <c r="C49837" s="450" t="str">
        <f t="shared" si="1556"/>
        <v/>
      </c>
      <c r="D49837" s="450" t="str">
        <f t="shared" si="1557"/>
        <v/>
      </c>
    </row>
    <row r="49838" spans="3:4">
      <c r="C49838" s="450" t="str">
        <f t="shared" si="1556"/>
        <v/>
      </c>
      <c r="D49838" s="450" t="str">
        <f t="shared" si="1557"/>
        <v/>
      </c>
    </row>
    <row r="49839" spans="3:4">
      <c r="C49839" s="450" t="str">
        <f t="shared" si="1556"/>
        <v/>
      </c>
      <c r="D49839" s="450" t="str">
        <f t="shared" si="1557"/>
        <v/>
      </c>
    </row>
    <row r="49840" spans="3:4">
      <c r="C49840" s="450" t="str">
        <f t="shared" si="1556"/>
        <v/>
      </c>
      <c r="D49840" s="450" t="str">
        <f t="shared" si="1557"/>
        <v/>
      </c>
    </row>
    <row r="49841" spans="3:4">
      <c r="C49841" s="450" t="str">
        <f t="shared" si="1556"/>
        <v/>
      </c>
      <c r="D49841" s="450" t="str">
        <f t="shared" si="1557"/>
        <v/>
      </c>
    </row>
    <row r="49842" spans="3:4">
      <c r="C49842" s="450" t="str">
        <f t="shared" si="1556"/>
        <v/>
      </c>
      <c r="D49842" s="450" t="str">
        <f t="shared" si="1557"/>
        <v/>
      </c>
    </row>
    <row r="49843" spans="3:4">
      <c r="C49843" s="450" t="str">
        <f t="shared" si="1556"/>
        <v/>
      </c>
      <c r="D49843" s="450" t="str">
        <f t="shared" si="1557"/>
        <v/>
      </c>
    </row>
    <row r="49844" spans="3:4">
      <c r="C49844" s="450" t="str">
        <f t="shared" si="1556"/>
        <v/>
      </c>
      <c r="D49844" s="450" t="str">
        <f t="shared" si="1557"/>
        <v/>
      </c>
    </row>
    <row r="49845" spans="3:4">
      <c r="C49845" s="450" t="str">
        <f t="shared" si="1556"/>
        <v/>
      </c>
      <c r="D49845" s="450" t="str">
        <f t="shared" si="1557"/>
        <v/>
      </c>
    </row>
    <row r="49846" spans="3:4">
      <c r="C49846" s="450" t="str">
        <f t="shared" si="1556"/>
        <v/>
      </c>
      <c r="D49846" s="450" t="str">
        <f t="shared" si="1557"/>
        <v/>
      </c>
    </row>
    <row r="49847" spans="3:4">
      <c r="C49847" s="450" t="str">
        <f t="shared" si="1556"/>
        <v/>
      </c>
      <c r="D49847" s="450" t="str">
        <f t="shared" si="1557"/>
        <v/>
      </c>
    </row>
    <row r="49848" spans="3:4">
      <c r="C49848" s="450" t="str">
        <f t="shared" si="1556"/>
        <v/>
      </c>
      <c r="D49848" s="450" t="str">
        <f t="shared" si="1557"/>
        <v/>
      </c>
    </row>
    <row r="49849" spans="3:4">
      <c r="C49849" s="450" t="str">
        <f t="shared" si="1556"/>
        <v/>
      </c>
      <c r="D49849" s="450" t="str">
        <f t="shared" si="1557"/>
        <v/>
      </c>
    </row>
    <row r="49850" spans="3:4">
      <c r="C49850" s="450" t="str">
        <f t="shared" si="1556"/>
        <v/>
      </c>
      <c r="D49850" s="450" t="str">
        <f t="shared" si="1557"/>
        <v/>
      </c>
    </row>
    <row r="49851" spans="3:4">
      <c r="C49851" s="450" t="str">
        <f t="shared" si="1556"/>
        <v/>
      </c>
      <c r="D49851" s="450" t="str">
        <f t="shared" si="1557"/>
        <v/>
      </c>
    </row>
    <row r="49852" spans="3:4">
      <c r="C49852" s="450" t="str">
        <f t="shared" si="1556"/>
        <v/>
      </c>
      <c r="D49852" s="450" t="str">
        <f t="shared" si="1557"/>
        <v/>
      </c>
    </row>
    <row r="49853" spans="3:4">
      <c r="C49853" s="450" t="str">
        <f t="shared" si="1556"/>
        <v/>
      </c>
      <c r="D49853" s="450" t="str">
        <f t="shared" si="1557"/>
        <v/>
      </c>
    </row>
    <row r="49854" spans="3:4">
      <c r="C49854" s="450" t="str">
        <f t="shared" si="1556"/>
        <v/>
      </c>
      <c r="D49854" s="450" t="str">
        <f t="shared" si="1557"/>
        <v/>
      </c>
    </row>
    <row r="49855" spans="3:4">
      <c r="C49855" s="450" t="str">
        <f t="shared" si="1556"/>
        <v/>
      </c>
      <c r="D49855" s="450" t="str">
        <f t="shared" si="1557"/>
        <v/>
      </c>
    </row>
    <row r="49856" spans="3:4">
      <c r="C49856" s="450" t="str">
        <f t="shared" si="1556"/>
        <v/>
      </c>
      <c r="D49856" s="450" t="str">
        <f t="shared" si="1557"/>
        <v/>
      </c>
    </row>
    <row r="49857" spans="3:4">
      <c r="C49857" s="450" t="str">
        <f t="shared" si="1556"/>
        <v/>
      </c>
      <c r="D49857" s="450" t="str">
        <f t="shared" si="1557"/>
        <v/>
      </c>
    </row>
    <row r="49858" spans="3:4">
      <c r="C49858" s="450" t="str">
        <f t="shared" si="1556"/>
        <v/>
      </c>
      <c r="D49858" s="450" t="str">
        <f t="shared" si="1557"/>
        <v/>
      </c>
    </row>
    <row r="49859" spans="3:4">
      <c r="C49859" s="450" t="str">
        <f t="shared" si="1556"/>
        <v/>
      </c>
      <c r="D49859" s="450" t="str">
        <f t="shared" si="1557"/>
        <v/>
      </c>
    </row>
    <row r="49860" spans="3:4">
      <c r="C49860" s="450" t="str">
        <f t="shared" si="1556"/>
        <v/>
      </c>
      <c r="D49860" s="450" t="str">
        <f t="shared" si="1557"/>
        <v/>
      </c>
    </row>
    <row r="49861" spans="3:4">
      <c r="C49861" s="450" t="str">
        <f t="shared" si="1556"/>
        <v/>
      </c>
      <c r="D49861" s="450" t="str">
        <f t="shared" si="1557"/>
        <v/>
      </c>
    </row>
    <row r="49862" spans="3:4">
      <c r="C49862" s="450" t="str">
        <f t="shared" si="1556"/>
        <v/>
      </c>
      <c r="D49862" s="450" t="str">
        <f t="shared" si="1557"/>
        <v/>
      </c>
    </row>
    <row r="49863" spans="3:4">
      <c r="C49863" s="450" t="str">
        <f t="shared" ref="C49863:C49926" si="1558">IF(A49863=0,"",A49863/$Q$15*P$15)</f>
        <v/>
      </c>
      <c r="D49863" s="450" t="str">
        <f t="shared" ref="D49863:D49926" si="1559">IF(B49863=0,"",B49863/$Q$16*P$16)</f>
        <v/>
      </c>
    </row>
    <row r="49864" spans="3:4">
      <c r="C49864" s="450" t="str">
        <f t="shared" si="1558"/>
        <v/>
      </c>
      <c r="D49864" s="450" t="str">
        <f t="shared" si="1559"/>
        <v/>
      </c>
    </row>
    <row r="49865" spans="3:4">
      <c r="C49865" s="450" t="str">
        <f t="shared" si="1558"/>
        <v/>
      </c>
      <c r="D49865" s="450" t="str">
        <f t="shared" si="1559"/>
        <v/>
      </c>
    </row>
    <row r="49866" spans="3:4">
      <c r="C49866" s="450" t="str">
        <f t="shared" si="1558"/>
        <v/>
      </c>
      <c r="D49866" s="450" t="str">
        <f t="shared" si="1559"/>
        <v/>
      </c>
    </row>
    <row r="49867" spans="3:4">
      <c r="C49867" s="450" t="str">
        <f t="shared" si="1558"/>
        <v/>
      </c>
      <c r="D49867" s="450" t="str">
        <f t="shared" si="1559"/>
        <v/>
      </c>
    </row>
    <row r="49868" spans="3:4">
      <c r="C49868" s="450" t="str">
        <f t="shared" si="1558"/>
        <v/>
      </c>
      <c r="D49868" s="450" t="str">
        <f t="shared" si="1559"/>
        <v/>
      </c>
    </row>
    <row r="49869" spans="3:4">
      <c r="C49869" s="450" t="str">
        <f t="shared" si="1558"/>
        <v/>
      </c>
      <c r="D49869" s="450" t="str">
        <f t="shared" si="1559"/>
        <v/>
      </c>
    </row>
    <row r="49870" spans="3:4">
      <c r="C49870" s="450" t="str">
        <f t="shared" si="1558"/>
        <v/>
      </c>
      <c r="D49870" s="450" t="str">
        <f t="shared" si="1559"/>
        <v/>
      </c>
    </row>
    <row r="49871" spans="3:4">
      <c r="C49871" s="450" t="str">
        <f t="shared" si="1558"/>
        <v/>
      </c>
      <c r="D49871" s="450" t="str">
        <f t="shared" si="1559"/>
        <v/>
      </c>
    </row>
    <row r="49872" spans="3:4">
      <c r="C49872" s="450" t="str">
        <f t="shared" si="1558"/>
        <v/>
      </c>
      <c r="D49872" s="450" t="str">
        <f t="shared" si="1559"/>
        <v/>
      </c>
    </row>
    <row r="49873" spans="3:4">
      <c r="C49873" s="450" t="str">
        <f t="shared" si="1558"/>
        <v/>
      </c>
      <c r="D49873" s="450" t="str">
        <f t="shared" si="1559"/>
        <v/>
      </c>
    </row>
    <row r="49874" spans="3:4">
      <c r="C49874" s="450" t="str">
        <f t="shared" si="1558"/>
        <v/>
      </c>
      <c r="D49874" s="450" t="str">
        <f t="shared" si="1559"/>
        <v/>
      </c>
    </row>
    <row r="49875" spans="3:4">
      <c r="C49875" s="450" t="str">
        <f t="shared" si="1558"/>
        <v/>
      </c>
      <c r="D49875" s="450" t="str">
        <f t="shared" si="1559"/>
        <v/>
      </c>
    </row>
    <row r="49876" spans="3:4">
      <c r="C49876" s="450" t="str">
        <f t="shared" si="1558"/>
        <v/>
      </c>
      <c r="D49876" s="450" t="str">
        <f t="shared" si="1559"/>
        <v/>
      </c>
    </row>
    <row r="49877" spans="3:4">
      <c r="C49877" s="450" t="str">
        <f t="shared" si="1558"/>
        <v/>
      </c>
      <c r="D49877" s="450" t="str">
        <f t="shared" si="1559"/>
        <v/>
      </c>
    </row>
    <row r="49878" spans="3:4">
      <c r="C49878" s="450" t="str">
        <f t="shared" si="1558"/>
        <v/>
      </c>
      <c r="D49878" s="450" t="str">
        <f t="shared" si="1559"/>
        <v/>
      </c>
    </row>
    <row r="49879" spans="3:4">
      <c r="C49879" s="450" t="str">
        <f t="shared" si="1558"/>
        <v/>
      </c>
      <c r="D49879" s="450" t="str">
        <f t="shared" si="1559"/>
        <v/>
      </c>
    </row>
    <row r="49880" spans="3:4">
      <c r="C49880" s="450" t="str">
        <f t="shared" si="1558"/>
        <v/>
      </c>
      <c r="D49880" s="450" t="str">
        <f t="shared" si="1559"/>
        <v/>
      </c>
    </row>
    <row r="49881" spans="3:4">
      <c r="C49881" s="450" t="str">
        <f t="shared" si="1558"/>
        <v/>
      </c>
      <c r="D49881" s="450" t="str">
        <f t="shared" si="1559"/>
        <v/>
      </c>
    </row>
    <row r="49882" spans="3:4">
      <c r="C49882" s="450" t="str">
        <f t="shared" si="1558"/>
        <v/>
      </c>
      <c r="D49882" s="450" t="str">
        <f t="shared" si="1559"/>
        <v/>
      </c>
    </row>
    <row r="49883" spans="3:4">
      <c r="C49883" s="450" t="str">
        <f t="shared" si="1558"/>
        <v/>
      </c>
      <c r="D49883" s="450" t="str">
        <f t="shared" si="1559"/>
        <v/>
      </c>
    </row>
    <row r="49884" spans="3:4">
      <c r="C49884" s="450" t="str">
        <f t="shared" si="1558"/>
        <v/>
      </c>
      <c r="D49884" s="450" t="str">
        <f t="shared" si="1559"/>
        <v/>
      </c>
    </row>
    <row r="49885" spans="3:4">
      <c r="C49885" s="450" t="str">
        <f t="shared" si="1558"/>
        <v/>
      </c>
      <c r="D49885" s="450" t="str">
        <f t="shared" si="1559"/>
        <v/>
      </c>
    </row>
    <row r="49886" spans="3:4">
      <c r="C49886" s="450" t="str">
        <f t="shared" si="1558"/>
        <v/>
      </c>
      <c r="D49886" s="450" t="str">
        <f t="shared" si="1559"/>
        <v/>
      </c>
    </row>
    <row r="49887" spans="3:4">
      <c r="C49887" s="450" t="str">
        <f t="shared" si="1558"/>
        <v/>
      </c>
      <c r="D49887" s="450" t="str">
        <f t="shared" si="1559"/>
        <v/>
      </c>
    </row>
    <row r="49888" spans="3:4">
      <c r="C49888" s="450" t="str">
        <f t="shared" si="1558"/>
        <v/>
      </c>
      <c r="D49888" s="450" t="str">
        <f t="shared" si="1559"/>
        <v/>
      </c>
    </row>
    <row r="49889" spans="3:4">
      <c r="C49889" s="450" t="str">
        <f t="shared" si="1558"/>
        <v/>
      </c>
      <c r="D49889" s="450" t="str">
        <f t="shared" si="1559"/>
        <v/>
      </c>
    </row>
    <row r="49890" spans="3:4">
      <c r="C49890" s="450" t="str">
        <f t="shared" si="1558"/>
        <v/>
      </c>
      <c r="D49890" s="450" t="str">
        <f t="shared" si="1559"/>
        <v/>
      </c>
    </row>
    <row r="49891" spans="3:4">
      <c r="C49891" s="450" t="str">
        <f t="shared" si="1558"/>
        <v/>
      </c>
      <c r="D49891" s="450" t="str">
        <f t="shared" si="1559"/>
        <v/>
      </c>
    </row>
    <row r="49892" spans="3:4">
      <c r="C49892" s="450" t="str">
        <f t="shared" si="1558"/>
        <v/>
      </c>
      <c r="D49892" s="450" t="str">
        <f t="shared" si="1559"/>
        <v/>
      </c>
    </row>
    <row r="49893" spans="3:4">
      <c r="C49893" s="450" t="str">
        <f t="shared" si="1558"/>
        <v/>
      </c>
      <c r="D49893" s="450" t="str">
        <f t="shared" si="1559"/>
        <v/>
      </c>
    </row>
    <row r="49894" spans="3:4">
      <c r="C49894" s="450" t="str">
        <f t="shared" si="1558"/>
        <v/>
      </c>
      <c r="D49894" s="450" t="str">
        <f t="shared" si="1559"/>
        <v/>
      </c>
    </row>
    <row r="49895" spans="3:4">
      <c r="C49895" s="450" t="str">
        <f t="shared" si="1558"/>
        <v/>
      </c>
      <c r="D49895" s="450" t="str">
        <f t="shared" si="1559"/>
        <v/>
      </c>
    </row>
    <row r="49896" spans="3:4">
      <c r="C49896" s="450" t="str">
        <f t="shared" si="1558"/>
        <v/>
      </c>
      <c r="D49896" s="450" t="str">
        <f t="shared" si="1559"/>
        <v/>
      </c>
    </row>
    <row r="49897" spans="3:4">
      <c r="C49897" s="450" t="str">
        <f t="shared" si="1558"/>
        <v/>
      </c>
      <c r="D49897" s="450" t="str">
        <f t="shared" si="1559"/>
        <v/>
      </c>
    </row>
    <row r="49898" spans="3:4">
      <c r="C49898" s="450" t="str">
        <f t="shared" si="1558"/>
        <v/>
      </c>
      <c r="D49898" s="450" t="str">
        <f t="shared" si="1559"/>
        <v/>
      </c>
    </row>
    <row r="49899" spans="3:4">
      <c r="C49899" s="450" t="str">
        <f t="shared" si="1558"/>
        <v/>
      </c>
      <c r="D49899" s="450" t="str">
        <f t="shared" si="1559"/>
        <v/>
      </c>
    </row>
    <row r="49900" spans="3:4">
      <c r="C49900" s="450" t="str">
        <f t="shared" si="1558"/>
        <v/>
      </c>
      <c r="D49900" s="450" t="str">
        <f t="shared" si="1559"/>
        <v/>
      </c>
    </row>
    <row r="49901" spans="3:4">
      <c r="C49901" s="450" t="str">
        <f t="shared" si="1558"/>
        <v/>
      </c>
      <c r="D49901" s="450" t="str">
        <f t="shared" si="1559"/>
        <v/>
      </c>
    </row>
    <row r="49902" spans="3:4">
      <c r="C49902" s="450" t="str">
        <f t="shared" si="1558"/>
        <v/>
      </c>
      <c r="D49902" s="450" t="str">
        <f t="shared" si="1559"/>
        <v/>
      </c>
    </row>
    <row r="49903" spans="3:4">
      <c r="C49903" s="450" t="str">
        <f t="shared" si="1558"/>
        <v/>
      </c>
      <c r="D49903" s="450" t="str">
        <f t="shared" si="1559"/>
        <v/>
      </c>
    </row>
    <row r="49904" spans="3:4">
      <c r="C49904" s="450" t="str">
        <f t="shared" si="1558"/>
        <v/>
      </c>
      <c r="D49904" s="450" t="str">
        <f t="shared" si="1559"/>
        <v/>
      </c>
    </row>
    <row r="49905" spans="3:4">
      <c r="C49905" s="450" t="str">
        <f t="shared" si="1558"/>
        <v/>
      </c>
      <c r="D49905" s="450" t="str">
        <f t="shared" si="1559"/>
        <v/>
      </c>
    </row>
    <row r="49906" spans="3:4">
      <c r="C49906" s="450" t="str">
        <f t="shared" si="1558"/>
        <v/>
      </c>
      <c r="D49906" s="450" t="str">
        <f t="shared" si="1559"/>
        <v/>
      </c>
    </row>
    <row r="49907" spans="3:4">
      <c r="C49907" s="450" t="str">
        <f t="shared" si="1558"/>
        <v/>
      </c>
      <c r="D49907" s="450" t="str">
        <f t="shared" si="1559"/>
        <v/>
      </c>
    </row>
    <row r="49908" spans="3:4">
      <c r="C49908" s="450" t="str">
        <f t="shared" si="1558"/>
        <v/>
      </c>
      <c r="D49908" s="450" t="str">
        <f t="shared" si="1559"/>
        <v/>
      </c>
    </row>
    <row r="49909" spans="3:4">
      <c r="C49909" s="450" t="str">
        <f t="shared" si="1558"/>
        <v/>
      </c>
      <c r="D49909" s="450" t="str">
        <f t="shared" si="1559"/>
        <v/>
      </c>
    </row>
    <row r="49910" spans="3:4">
      <c r="C49910" s="450" t="str">
        <f t="shared" si="1558"/>
        <v/>
      </c>
      <c r="D49910" s="450" t="str">
        <f t="shared" si="1559"/>
        <v/>
      </c>
    </row>
    <row r="49911" spans="3:4">
      <c r="C49911" s="450" t="str">
        <f t="shared" si="1558"/>
        <v/>
      </c>
      <c r="D49911" s="450" t="str">
        <f t="shared" si="1559"/>
        <v/>
      </c>
    </row>
    <row r="49912" spans="3:4">
      <c r="C49912" s="450" t="str">
        <f t="shared" si="1558"/>
        <v/>
      </c>
      <c r="D49912" s="450" t="str">
        <f t="shared" si="1559"/>
        <v/>
      </c>
    </row>
    <row r="49913" spans="3:4">
      <c r="C49913" s="450" t="str">
        <f t="shared" si="1558"/>
        <v/>
      </c>
      <c r="D49913" s="450" t="str">
        <f t="shared" si="1559"/>
        <v/>
      </c>
    </row>
    <row r="49914" spans="3:4">
      <c r="C49914" s="450" t="str">
        <f t="shared" si="1558"/>
        <v/>
      </c>
      <c r="D49914" s="450" t="str">
        <f t="shared" si="1559"/>
        <v/>
      </c>
    </row>
    <row r="49915" spans="3:4">
      <c r="C49915" s="450" t="str">
        <f t="shared" si="1558"/>
        <v/>
      </c>
      <c r="D49915" s="450" t="str">
        <f t="shared" si="1559"/>
        <v/>
      </c>
    </row>
    <row r="49916" spans="3:4">
      <c r="C49916" s="450" t="str">
        <f t="shared" si="1558"/>
        <v/>
      </c>
      <c r="D49916" s="450" t="str">
        <f t="shared" si="1559"/>
        <v/>
      </c>
    </row>
    <row r="49917" spans="3:4">
      <c r="C49917" s="450" t="str">
        <f t="shared" si="1558"/>
        <v/>
      </c>
      <c r="D49917" s="450" t="str">
        <f t="shared" si="1559"/>
        <v/>
      </c>
    </row>
    <row r="49918" spans="3:4">
      <c r="C49918" s="450" t="str">
        <f t="shared" si="1558"/>
        <v/>
      </c>
      <c r="D49918" s="450" t="str">
        <f t="shared" si="1559"/>
        <v/>
      </c>
    </row>
    <row r="49919" spans="3:4">
      <c r="C49919" s="450" t="str">
        <f t="shared" si="1558"/>
        <v/>
      </c>
      <c r="D49919" s="450" t="str">
        <f t="shared" si="1559"/>
        <v/>
      </c>
    </row>
    <row r="49920" spans="3:4">
      <c r="C49920" s="450" t="str">
        <f t="shared" si="1558"/>
        <v/>
      </c>
      <c r="D49920" s="450" t="str">
        <f t="shared" si="1559"/>
        <v/>
      </c>
    </row>
    <row r="49921" spans="3:4">
      <c r="C49921" s="450" t="str">
        <f t="shared" si="1558"/>
        <v/>
      </c>
      <c r="D49921" s="450" t="str">
        <f t="shared" si="1559"/>
        <v/>
      </c>
    </row>
    <row r="49922" spans="3:4">
      <c r="C49922" s="450" t="str">
        <f t="shared" si="1558"/>
        <v/>
      </c>
      <c r="D49922" s="450" t="str">
        <f t="shared" si="1559"/>
        <v/>
      </c>
    </row>
    <row r="49923" spans="3:4">
      <c r="C49923" s="450" t="str">
        <f t="shared" si="1558"/>
        <v/>
      </c>
      <c r="D49923" s="450" t="str">
        <f t="shared" si="1559"/>
        <v/>
      </c>
    </row>
    <row r="49924" spans="3:4">
      <c r="C49924" s="450" t="str">
        <f t="shared" si="1558"/>
        <v/>
      </c>
      <c r="D49924" s="450" t="str">
        <f t="shared" si="1559"/>
        <v/>
      </c>
    </row>
    <row r="49925" spans="3:4">
      <c r="C49925" s="450" t="str">
        <f t="shared" si="1558"/>
        <v/>
      </c>
      <c r="D49925" s="450" t="str">
        <f t="shared" si="1559"/>
        <v/>
      </c>
    </row>
    <row r="49926" spans="3:4">
      <c r="C49926" s="450" t="str">
        <f t="shared" si="1558"/>
        <v/>
      </c>
      <c r="D49926" s="450" t="str">
        <f t="shared" si="1559"/>
        <v/>
      </c>
    </row>
    <row r="49927" spans="3:4">
      <c r="C49927" s="450" t="str">
        <f t="shared" ref="C49927:C49990" si="1560">IF(A49927=0,"",A49927/$Q$15*P$15)</f>
        <v/>
      </c>
      <c r="D49927" s="450" t="str">
        <f t="shared" ref="D49927:D49990" si="1561">IF(B49927=0,"",B49927/$Q$16*P$16)</f>
        <v/>
      </c>
    </row>
    <row r="49928" spans="3:4">
      <c r="C49928" s="450" t="str">
        <f t="shared" si="1560"/>
        <v/>
      </c>
      <c r="D49928" s="450" t="str">
        <f t="shared" si="1561"/>
        <v/>
      </c>
    </row>
    <row r="49929" spans="3:4">
      <c r="C49929" s="450" t="str">
        <f t="shared" si="1560"/>
        <v/>
      </c>
      <c r="D49929" s="450" t="str">
        <f t="shared" si="1561"/>
        <v/>
      </c>
    </row>
    <row r="49930" spans="3:4">
      <c r="C49930" s="450" t="str">
        <f t="shared" si="1560"/>
        <v/>
      </c>
      <c r="D49930" s="450" t="str">
        <f t="shared" si="1561"/>
        <v/>
      </c>
    </row>
    <row r="49931" spans="3:4">
      <c r="C49931" s="450" t="str">
        <f t="shared" si="1560"/>
        <v/>
      </c>
      <c r="D49931" s="450" t="str">
        <f t="shared" si="1561"/>
        <v/>
      </c>
    </row>
    <row r="49932" spans="3:4">
      <c r="C49932" s="450" t="str">
        <f t="shared" si="1560"/>
        <v/>
      </c>
      <c r="D49932" s="450" t="str">
        <f t="shared" si="1561"/>
        <v/>
      </c>
    </row>
    <row r="49933" spans="3:4">
      <c r="C49933" s="450" t="str">
        <f t="shared" si="1560"/>
        <v/>
      </c>
      <c r="D49933" s="450" t="str">
        <f t="shared" si="1561"/>
        <v/>
      </c>
    </row>
    <row r="49934" spans="3:4">
      <c r="C49934" s="450" t="str">
        <f t="shared" si="1560"/>
        <v/>
      </c>
      <c r="D49934" s="450" t="str">
        <f t="shared" si="1561"/>
        <v/>
      </c>
    </row>
    <row r="49935" spans="3:4">
      <c r="C49935" s="450" t="str">
        <f t="shared" si="1560"/>
        <v/>
      </c>
      <c r="D49935" s="450" t="str">
        <f t="shared" si="1561"/>
        <v/>
      </c>
    </row>
    <row r="49936" spans="3:4">
      <c r="C49936" s="450" t="str">
        <f t="shared" si="1560"/>
        <v/>
      </c>
      <c r="D49936" s="450" t="str">
        <f t="shared" si="1561"/>
        <v/>
      </c>
    </row>
    <row r="49937" spans="3:4">
      <c r="C49937" s="450" t="str">
        <f t="shared" si="1560"/>
        <v/>
      </c>
      <c r="D49937" s="450" t="str">
        <f t="shared" si="1561"/>
        <v/>
      </c>
    </row>
    <row r="49938" spans="3:4">
      <c r="C49938" s="450" t="str">
        <f t="shared" si="1560"/>
        <v/>
      </c>
      <c r="D49938" s="450" t="str">
        <f t="shared" si="1561"/>
        <v/>
      </c>
    </row>
    <row r="49939" spans="3:4">
      <c r="C49939" s="450" t="str">
        <f t="shared" si="1560"/>
        <v/>
      </c>
      <c r="D49939" s="450" t="str">
        <f t="shared" si="1561"/>
        <v/>
      </c>
    </row>
    <row r="49940" spans="3:4">
      <c r="C49940" s="450" t="str">
        <f t="shared" si="1560"/>
        <v/>
      </c>
      <c r="D49940" s="450" t="str">
        <f t="shared" si="1561"/>
        <v/>
      </c>
    </row>
    <row r="49941" spans="3:4">
      <c r="C49941" s="450" t="str">
        <f t="shared" si="1560"/>
        <v/>
      </c>
      <c r="D49941" s="450" t="str">
        <f t="shared" si="1561"/>
        <v/>
      </c>
    </row>
    <row r="49942" spans="3:4">
      <c r="C49942" s="450" t="str">
        <f t="shared" si="1560"/>
        <v/>
      </c>
      <c r="D49942" s="450" t="str">
        <f t="shared" si="1561"/>
        <v/>
      </c>
    </row>
    <row r="49943" spans="3:4">
      <c r="C49943" s="450" t="str">
        <f t="shared" si="1560"/>
        <v/>
      </c>
      <c r="D49943" s="450" t="str">
        <f t="shared" si="1561"/>
        <v/>
      </c>
    </row>
    <row r="49944" spans="3:4">
      <c r="C49944" s="450" t="str">
        <f t="shared" si="1560"/>
        <v/>
      </c>
      <c r="D49944" s="450" t="str">
        <f t="shared" si="1561"/>
        <v/>
      </c>
    </row>
    <row r="49945" spans="3:4">
      <c r="C49945" s="450" t="str">
        <f t="shared" si="1560"/>
        <v/>
      </c>
      <c r="D49945" s="450" t="str">
        <f t="shared" si="1561"/>
        <v/>
      </c>
    </row>
    <row r="49946" spans="3:4">
      <c r="C49946" s="450" t="str">
        <f t="shared" si="1560"/>
        <v/>
      </c>
      <c r="D49946" s="450" t="str">
        <f t="shared" si="1561"/>
        <v/>
      </c>
    </row>
    <row r="49947" spans="3:4">
      <c r="C49947" s="450" t="str">
        <f t="shared" si="1560"/>
        <v/>
      </c>
      <c r="D49947" s="450" t="str">
        <f t="shared" si="1561"/>
        <v/>
      </c>
    </row>
    <row r="49948" spans="3:4">
      <c r="C49948" s="450" t="str">
        <f t="shared" si="1560"/>
        <v/>
      </c>
      <c r="D49948" s="450" t="str">
        <f t="shared" si="1561"/>
        <v/>
      </c>
    </row>
    <row r="49949" spans="3:4">
      <c r="C49949" s="450" t="str">
        <f t="shared" si="1560"/>
        <v/>
      </c>
      <c r="D49949" s="450" t="str">
        <f t="shared" si="1561"/>
        <v/>
      </c>
    </row>
    <row r="49950" spans="3:4">
      <c r="C49950" s="450" t="str">
        <f t="shared" si="1560"/>
        <v/>
      </c>
      <c r="D49950" s="450" t="str">
        <f t="shared" si="1561"/>
        <v/>
      </c>
    </row>
    <row r="49951" spans="3:4">
      <c r="C49951" s="450" t="str">
        <f t="shared" si="1560"/>
        <v/>
      </c>
      <c r="D49951" s="450" t="str">
        <f t="shared" si="1561"/>
        <v/>
      </c>
    </row>
    <row r="49952" spans="3:4">
      <c r="C49952" s="450" t="str">
        <f t="shared" si="1560"/>
        <v/>
      </c>
      <c r="D49952" s="450" t="str">
        <f t="shared" si="1561"/>
        <v/>
      </c>
    </row>
    <row r="49953" spans="3:4">
      <c r="C49953" s="450" t="str">
        <f t="shared" si="1560"/>
        <v/>
      </c>
      <c r="D49953" s="450" t="str">
        <f t="shared" si="1561"/>
        <v/>
      </c>
    </row>
    <row r="49954" spans="3:4">
      <c r="C49954" s="450" t="str">
        <f t="shared" si="1560"/>
        <v/>
      </c>
      <c r="D49954" s="450" t="str">
        <f t="shared" si="1561"/>
        <v/>
      </c>
    </row>
    <row r="49955" spans="3:4">
      <c r="C49955" s="450" t="str">
        <f t="shared" si="1560"/>
        <v/>
      </c>
      <c r="D49955" s="450" t="str">
        <f t="shared" si="1561"/>
        <v/>
      </c>
    </row>
    <row r="49956" spans="3:4">
      <c r="C49956" s="450" t="str">
        <f t="shared" si="1560"/>
        <v/>
      </c>
      <c r="D49956" s="450" t="str">
        <f t="shared" si="1561"/>
        <v/>
      </c>
    </row>
    <row r="49957" spans="3:4">
      <c r="C49957" s="450" t="str">
        <f t="shared" si="1560"/>
        <v/>
      </c>
      <c r="D49957" s="450" t="str">
        <f t="shared" si="1561"/>
        <v/>
      </c>
    </row>
    <row r="49958" spans="3:4">
      <c r="C49958" s="450" t="str">
        <f t="shared" si="1560"/>
        <v/>
      </c>
      <c r="D49958" s="450" t="str">
        <f t="shared" si="1561"/>
        <v/>
      </c>
    </row>
    <row r="49959" spans="3:4">
      <c r="C49959" s="450" t="str">
        <f t="shared" si="1560"/>
        <v/>
      </c>
      <c r="D49959" s="450" t="str">
        <f t="shared" si="1561"/>
        <v/>
      </c>
    </row>
    <row r="49960" spans="3:4">
      <c r="C49960" s="450" t="str">
        <f t="shared" si="1560"/>
        <v/>
      </c>
      <c r="D49960" s="450" t="str">
        <f t="shared" si="1561"/>
        <v/>
      </c>
    </row>
    <row r="49961" spans="3:4">
      <c r="C49961" s="450" t="str">
        <f t="shared" si="1560"/>
        <v/>
      </c>
      <c r="D49961" s="450" t="str">
        <f t="shared" si="1561"/>
        <v/>
      </c>
    </row>
    <row r="49962" spans="3:4">
      <c r="C49962" s="450" t="str">
        <f t="shared" si="1560"/>
        <v/>
      </c>
      <c r="D49962" s="450" t="str">
        <f t="shared" si="1561"/>
        <v/>
      </c>
    </row>
    <row r="49963" spans="3:4">
      <c r="C49963" s="450" t="str">
        <f t="shared" si="1560"/>
        <v/>
      </c>
      <c r="D49963" s="450" t="str">
        <f t="shared" si="1561"/>
        <v/>
      </c>
    </row>
    <row r="49964" spans="3:4">
      <c r="C49964" s="450" t="str">
        <f t="shared" si="1560"/>
        <v/>
      </c>
      <c r="D49964" s="450" t="str">
        <f t="shared" si="1561"/>
        <v/>
      </c>
    </row>
    <row r="49965" spans="3:4">
      <c r="C49965" s="450" t="str">
        <f t="shared" si="1560"/>
        <v/>
      </c>
      <c r="D49965" s="450" t="str">
        <f t="shared" si="1561"/>
        <v/>
      </c>
    </row>
    <row r="49966" spans="3:4">
      <c r="C49966" s="450" t="str">
        <f t="shared" si="1560"/>
        <v/>
      </c>
      <c r="D49966" s="450" t="str">
        <f t="shared" si="1561"/>
        <v/>
      </c>
    </row>
    <row r="49967" spans="3:4">
      <c r="C49967" s="450" t="str">
        <f t="shared" si="1560"/>
        <v/>
      </c>
      <c r="D49967" s="450" t="str">
        <f t="shared" si="1561"/>
        <v/>
      </c>
    </row>
    <row r="49968" spans="3:4">
      <c r="C49968" s="450" t="str">
        <f t="shared" si="1560"/>
        <v/>
      </c>
      <c r="D49968" s="450" t="str">
        <f t="shared" si="1561"/>
        <v/>
      </c>
    </row>
    <row r="49969" spans="3:4">
      <c r="C49969" s="450" t="str">
        <f t="shared" si="1560"/>
        <v/>
      </c>
      <c r="D49969" s="450" t="str">
        <f t="shared" si="1561"/>
        <v/>
      </c>
    </row>
    <row r="49970" spans="3:4">
      <c r="C49970" s="450" t="str">
        <f t="shared" si="1560"/>
        <v/>
      </c>
      <c r="D49970" s="450" t="str">
        <f t="shared" si="1561"/>
        <v/>
      </c>
    </row>
    <row r="49971" spans="3:4">
      <c r="C49971" s="450" t="str">
        <f t="shared" si="1560"/>
        <v/>
      </c>
      <c r="D49971" s="450" t="str">
        <f t="shared" si="1561"/>
        <v/>
      </c>
    </row>
    <row r="49972" spans="3:4">
      <c r="C49972" s="450" t="str">
        <f t="shared" si="1560"/>
        <v/>
      </c>
      <c r="D49972" s="450" t="str">
        <f t="shared" si="1561"/>
        <v/>
      </c>
    </row>
    <row r="49973" spans="3:4">
      <c r="C49973" s="450" t="str">
        <f t="shared" si="1560"/>
        <v/>
      </c>
      <c r="D49973" s="450" t="str">
        <f t="shared" si="1561"/>
        <v/>
      </c>
    </row>
    <row r="49974" spans="3:4">
      <c r="C49974" s="450" t="str">
        <f t="shared" si="1560"/>
        <v/>
      </c>
      <c r="D49974" s="450" t="str">
        <f t="shared" si="1561"/>
        <v/>
      </c>
    </row>
    <row r="49975" spans="3:4">
      <c r="C49975" s="450" t="str">
        <f t="shared" si="1560"/>
        <v/>
      </c>
      <c r="D49975" s="450" t="str">
        <f t="shared" si="1561"/>
        <v/>
      </c>
    </row>
    <row r="49976" spans="3:4">
      <c r="C49976" s="450" t="str">
        <f t="shared" si="1560"/>
        <v/>
      </c>
      <c r="D49976" s="450" t="str">
        <f t="shared" si="1561"/>
        <v/>
      </c>
    </row>
    <row r="49977" spans="3:4">
      <c r="C49977" s="450" t="str">
        <f t="shared" si="1560"/>
        <v/>
      </c>
      <c r="D49977" s="450" t="str">
        <f t="shared" si="1561"/>
        <v/>
      </c>
    </row>
    <row r="49978" spans="3:4">
      <c r="C49978" s="450" t="str">
        <f t="shared" si="1560"/>
        <v/>
      </c>
      <c r="D49978" s="450" t="str">
        <f t="shared" si="1561"/>
        <v/>
      </c>
    </row>
    <row r="49979" spans="3:4">
      <c r="C49979" s="450" t="str">
        <f t="shared" si="1560"/>
        <v/>
      </c>
      <c r="D49979" s="450" t="str">
        <f t="shared" si="1561"/>
        <v/>
      </c>
    </row>
    <row r="49980" spans="3:4">
      <c r="C49980" s="450" t="str">
        <f t="shared" si="1560"/>
        <v/>
      </c>
      <c r="D49980" s="450" t="str">
        <f t="shared" si="1561"/>
        <v/>
      </c>
    </row>
    <row r="49981" spans="3:4">
      <c r="C49981" s="450" t="str">
        <f t="shared" si="1560"/>
        <v/>
      </c>
      <c r="D49981" s="450" t="str">
        <f t="shared" si="1561"/>
        <v/>
      </c>
    </row>
    <row r="49982" spans="3:4">
      <c r="C49982" s="450" t="str">
        <f t="shared" si="1560"/>
        <v/>
      </c>
      <c r="D49982" s="450" t="str">
        <f t="shared" si="1561"/>
        <v/>
      </c>
    </row>
    <row r="49983" spans="3:4">
      <c r="C49983" s="450" t="str">
        <f t="shared" si="1560"/>
        <v/>
      </c>
      <c r="D49983" s="450" t="str">
        <f t="shared" si="1561"/>
        <v/>
      </c>
    </row>
    <row r="49984" spans="3:4">
      <c r="C49984" s="450" t="str">
        <f t="shared" si="1560"/>
        <v/>
      </c>
      <c r="D49984" s="450" t="str">
        <f t="shared" si="1561"/>
        <v/>
      </c>
    </row>
    <row r="49985" spans="3:4">
      <c r="C49985" s="450" t="str">
        <f t="shared" si="1560"/>
        <v/>
      </c>
      <c r="D49985" s="450" t="str">
        <f t="shared" si="1561"/>
        <v/>
      </c>
    </row>
    <row r="49986" spans="3:4">
      <c r="C49986" s="450" t="str">
        <f t="shared" si="1560"/>
        <v/>
      </c>
      <c r="D49986" s="450" t="str">
        <f t="shared" si="1561"/>
        <v/>
      </c>
    </row>
    <row r="49987" spans="3:4">
      <c r="C49987" s="450" t="str">
        <f t="shared" si="1560"/>
        <v/>
      </c>
      <c r="D49987" s="450" t="str">
        <f t="shared" si="1561"/>
        <v/>
      </c>
    </row>
    <row r="49988" spans="3:4">
      <c r="C49988" s="450" t="str">
        <f t="shared" si="1560"/>
        <v/>
      </c>
      <c r="D49988" s="450" t="str">
        <f t="shared" si="1561"/>
        <v/>
      </c>
    </row>
    <row r="49989" spans="3:4">
      <c r="C49989" s="450" t="str">
        <f t="shared" si="1560"/>
        <v/>
      </c>
      <c r="D49989" s="450" t="str">
        <f t="shared" si="1561"/>
        <v/>
      </c>
    </row>
    <row r="49990" spans="3:4">
      <c r="C49990" s="450" t="str">
        <f t="shared" si="1560"/>
        <v/>
      </c>
      <c r="D49990" s="450" t="str">
        <f t="shared" si="1561"/>
        <v/>
      </c>
    </row>
    <row r="49991" spans="3:4">
      <c r="C49991" s="450" t="str">
        <f t="shared" ref="C49991:C50054" si="1562">IF(A49991=0,"",A49991/$Q$15*P$15)</f>
        <v/>
      </c>
      <c r="D49991" s="450" t="str">
        <f t="shared" ref="D49991:D50054" si="1563">IF(B49991=0,"",B49991/$Q$16*P$16)</f>
        <v/>
      </c>
    </row>
    <row r="49992" spans="3:4">
      <c r="C49992" s="450" t="str">
        <f t="shared" si="1562"/>
        <v/>
      </c>
      <c r="D49992" s="450" t="str">
        <f t="shared" si="1563"/>
        <v/>
      </c>
    </row>
    <row r="49993" spans="3:4">
      <c r="C49993" s="450" t="str">
        <f t="shared" si="1562"/>
        <v/>
      </c>
      <c r="D49993" s="450" t="str">
        <f t="shared" si="1563"/>
        <v/>
      </c>
    </row>
    <row r="49994" spans="3:4">
      <c r="C49994" s="450" t="str">
        <f t="shared" si="1562"/>
        <v/>
      </c>
      <c r="D49994" s="450" t="str">
        <f t="shared" si="1563"/>
        <v/>
      </c>
    </row>
    <row r="49995" spans="3:4">
      <c r="C49995" s="450" t="str">
        <f t="shared" si="1562"/>
        <v/>
      </c>
      <c r="D49995" s="450" t="str">
        <f t="shared" si="1563"/>
        <v/>
      </c>
    </row>
    <row r="49996" spans="3:4">
      <c r="C49996" s="450" t="str">
        <f t="shared" si="1562"/>
        <v/>
      </c>
      <c r="D49996" s="450" t="str">
        <f t="shared" si="1563"/>
        <v/>
      </c>
    </row>
    <row r="49997" spans="3:4">
      <c r="C49997" s="450" t="str">
        <f t="shared" si="1562"/>
        <v/>
      </c>
      <c r="D49997" s="450" t="str">
        <f t="shared" si="1563"/>
        <v/>
      </c>
    </row>
    <row r="49998" spans="3:4">
      <c r="C49998" s="450" t="str">
        <f t="shared" si="1562"/>
        <v/>
      </c>
      <c r="D49998" s="450" t="str">
        <f t="shared" si="1563"/>
        <v/>
      </c>
    </row>
    <row r="49999" spans="3:4">
      <c r="C49999" s="450" t="str">
        <f t="shared" si="1562"/>
        <v/>
      </c>
      <c r="D49999" s="450" t="str">
        <f t="shared" si="1563"/>
        <v/>
      </c>
    </row>
    <row r="50000" spans="3:4">
      <c r="C50000" s="450" t="str">
        <f t="shared" si="1562"/>
        <v/>
      </c>
      <c r="D50000" s="450" t="str">
        <f t="shared" si="1563"/>
        <v/>
      </c>
    </row>
    <row r="50001" spans="3:4">
      <c r="C50001" s="450" t="str">
        <f t="shared" si="1562"/>
        <v/>
      </c>
      <c r="D50001" s="450" t="str">
        <f t="shared" si="1563"/>
        <v/>
      </c>
    </row>
    <row r="50002" spans="3:4">
      <c r="C50002" s="450" t="str">
        <f t="shared" si="1562"/>
        <v/>
      </c>
      <c r="D50002" s="450" t="str">
        <f t="shared" si="1563"/>
        <v/>
      </c>
    </row>
    <row r="50003" spans="3:4">
      <c r="C50003" s="450" t="str">
        <f t="shared" si="1562"/>
        <v/>
      </c>
      <c r="D50003" s="450" t="str">
        <f t="shared" si="1563"/>
        <v/>
      </c>
    </row>
    <row r="50004" spans="3:4">
      <c r="C50004" s="450" t="str">
        <f t="shared" si="1562"/>
        <v/>
      </c>
      <c r="D50004" s="450" t="str">
        <f t="shared" si="1563"/>
        <v/>
      </c>
    </row>
    <row r="50005" spans="3:4">
      <c r="C50005" s="450" t="str">
        <f t="shared" si="1562"/>
        <v/>
      </c>
      <c r="D50005" s="450" t="str">
        <f t="shared" si="1563"/>
        <v/>
      </c>
    </row>
    <row r="50006" spans="3:4">
      <c r="C50006" s="450" t="str">
        <f t="shared" si="1562"/>
        <v/>
      </c>
      <c r="D50006" s="450" t="str">
        <f t="shared" si="1563"/>
        <v/>
      </c>
    </row>
    <row r="50007" spans="3:4">
      <c r="C50007" s="450" t="str">
        <f t="shared" si="1562"/>
        <v/>
      </c>
      <c r="D50007" s="450" t="str">
        <f t="shared" si="1563"/>
        <v/>
      </c>
    </row>
    <row r="50008" spans="3:4">
      <c r="C50008" s="450" t="str">
        <f t="shared" si="1562"/>
        <v/>
      </c>
      <c r="D50008" s="450" t="str">
        <f t="shared" si="1563"/>
        <v/>
      </c>
    </row>
    <row r="50009" spans="3:4">
      <c r="C50009" s="450" t="str">
        <f t="shared" si="1562"/>
        <v/>
      </c>
      <c r="D50009" s="450" t="str">
        <f t="shared" si="1563"/>
        <v/>
      </c>
    </row>
    <row r="50010" spans="3:4">
      <c r="C50010" s="450" t="str">
        <f t="shared" si="1562"/>
        <v/>
      </c>
      <c r="D50010" s="450" t="str">
        <f t="shared" si="1563"/>
        <v/>
      </c>
    </row>
    <row r="50011" spans="3:4">
      <c r="C50011" s="450" t="str">
        <f t="shared" si="1562"/>
        <v/>
      </c>
      <c r="D50011" s="450" t="str">
        <f t="shared" si="1563"/>
        <v/>
      </c>
    </row>
    <row r="50012" spans="3:4">
      <c r="C50012" s="450" t="str">
        <f t="shared" si="1562"/>
        <v/>
      </c>
      <c r="D50012" s="450" t="str">
        <f t="shared" si="1563"/>
        <v/>
      </c>
    </row>
    <row r="50013" spans="3:4">
      <c r="C50013" s="450" t="str">
        <f t="shared" si="1562"/>
        <v/>
      </c>
      <c r="D50013" s="450" t="str">
        <f t="shared" si="1563"/>
        <v/>
      </c>
    </row>
    <row r="50014" spans="3:4">
      <c r="C50014" s="450" t="str">
        <f t="shared" si="1562"/>
        <v/>
      </c>
      <c r="D50014" s="450" t="str">
        <f t="shared" si="1563"/>
        <v/>
      </c>
    </row>
    <row r="50015" spans="3:4">
      <c r="C50015" s="450" t="str">
        <f t="shared" si="1562"/>
        <v/>
      </c>
      <c r="D50015" s="450" t="str">
        <f t="shared" si="1563"/>
        <v/>
      </c>
    </row>
    <row r="50016" spans="3:4">
      <c r="C50016" s="450" t="str">
        <f t="shared" si="1562"/>
        <v/>
      </c>
      <c r="D50016" s="450" t="str">
        <f t="shared" si="1563"/>
        <v/>
      </c>
    </row>
    <row r="50017" spans="3:4">
      <c r="C50017" s="450" t="str">
        <f t="shared" si="1562"/>
        <v/>
      </c>
      <c r="D50017" s="450" t="str">
        <f t="shared" si="1563"/>
        <v/>
      </c>
    </row>
    <row r="50018" spans="3:4">
      <c r="C50018" s="450" t="str">
        <f t="shared" si="1562"/>
        <v/>
      </c>
      <c r="D50018" s="450" t="str">
        <f t="shared" si="1563"/>
        <v/>
      </c>
    </row>
    <row r="50019" spans="3:4">
      <c r="C50019" s="450" t="str">
        <f t="shared" si="1562"/>
        <v/>
      </c>
      <c r="D50019" s="450" t="str">
        <f t="shared" si="1563"/>
        <v/>
      </c>
    </row>
    <row r="50020" spans="3:4">
      <c r="C50020" s="450" t="str">
        <f t="shared" si="1562"/>
        <v/>
      </c>
      <c r="D50020" s="450" t="str">
        <f t="shared" si="1563"/>
        <v/>
      </c>
    </row>
    <row r="50021" spans="3:4">
      <c r="C50021" s="450" t="str">
        <f t="shared" si="1562"/>
        <v/>
      </c>
      <c r="D50021" s="450" t="str">
        <f t="shared" si="1563"/>
        <v/>
      </c>
    </row>
    <row r="50022" spans="3:4">
      <c r="C50022" s="450" t="str">
        <f t="shared" si="1562"/>
        <v/>
      </c>
      <c r="D50022" s="450" t="str">
        <f t="shared" si="1563"/>
        <v/>
      </c>
    </row>
    <row r="50023" spans="3:4">
      <c r="C50023" s="450" t="str">
        <f t="shared" si="1562"/>
        <v/>
      </c>
      <c r="D50023" s="450" t="str">
        <f t="shared" si="1563"/>
        <v/>
      </c>
    </row>
    <row r="50024" spans="3:4">
      <c r="C50024" s="450" t="str">
        <f t="shared" si="1562"/>
        <v/>
      </c>
      <c r="D50024" s="450" t="str">
        <f t="shared" si="1563"/>
        <v/>
      </c>
    </row>
    <row r="50025" spans="3:4">
      <c r="C50025" s="450" t="str">
        <f t="shared" si="1562"/>
        <v/>
      </c>
      <c r="D50025" s="450" t="str">
        <f t="shared" si="1563"/>
        <v/>
      </c>
    </row>
    <row r="50026" spans="3:4">
      <c r="C50026" s="450" t="str">
        <f t="shared" si="1562"/>
        <v/>
      </c>
      <c r="D50026" s="450" t="str">
        <f t="shared" si="1563"/>
        <v/>
      </c>
    </row>
    <row r="50027" spans="3:4">
      <c r="C50027" s="450" t="str">
        <f t="shared" si="1562"/>
        <v/>
      </c>
      <c r="D50027" s="450" t="str">
        <f t="shared" si="1563"/>
        <v/>
      </c>
    </row>
    <row r="50028" spans="3:4">
      <c r="C50028" s="450" t="str">
        <f t="shared" si="1562"/>
        <v/>
      </c>
      <c r="D50028" s="450" t="str">
        <f t="shared" si="1563"/>
        <v/>
      </c>
    </row>
    <row r="50029" spans="3:4">
      <c r="C50029" s="450" t="str">
        <f t="shared" si="1562"/>
        <v/>
      </c>
      <c r="D50029" s="450" t="str">
        <f t="shared" si="1563"/>
        <v/>
      </c>
    </row>
    <row r="50030" spans="3:4">
      <c r="C50030" s="450" t="str">
        <f t="shared" si="1562"/>
        <v/>
      </c>
      <c r="D50030" s="450" t="str">
        <f t="shared" si="1563"/>
        <v/>
      </c>
    </row>
    <row r="50031" spans="3:4">
      <c r="C50031" s="450" t="str">
        <f t="shared" si="1562"/>
        <v/>
      </c>
      <c r="D50031" s="450" t="str">
        <f t="shared" si="1563"/>
        <v/>
      </c>
    </row>
    <row r="50032" spans="3:4">
      <c r="C50032" s="450" t="str">
        <f t="shared" si="1562"/>
        <v/>
      </c>
      <c r="D50032" s="450" t="str">
        <f t="shared" si="1563"/>
        <v/>
      </c>
    </row>
    <row r="50033" spans="3:4">
      <c r="C50033" s="450" t="str">
        <f t="shared" si="1562"/>
        <v/>
      </c>
      <c r="D50033" s="450" t="str">
        <f t="shared" si="1563"/>
        <v/>
      </c>
    </row>
    <row r="50034" spans="3:4">
      <c r="C50034" s="450" t="str">
        <f t="shared" si="1562"/>
        <v/>
      </c>
      <c r="D50034" s="450" t="str">
        <f t="shared" si="1563"/>
        <v/>
      </c>
    </row>
    <row r="50035" spans="3:4">
      <c r="C50035" s="450" t="str">
        <f t="shared" si="1562"/>
        <v/>
      </c>
      <c r="D50035" s="450" t="str">
        <f t="shared" si="1563"/>
        <v/>
      </c>
    </row>
    <row r="50036" spans="3:4">
      <c r="C50036" s="450" t="str">
        <f t="shared" si="1562"/>
        <v/>
      </c>
      <c r="D50036" s="450" t="str">
        <f t="shared" si="1563"/>
        <v/>
      </c>
    </row>
    <row r="50037" spans="3:4">
      <c r="C50037" s="450" t="str">
        <f t="shared" si="1562"/>
        <v/>
      </c>
      <c r="D50037" s="450" t="str">
        <f t="shared" si="1563"/>
        <v/>
      </c>
    </row>
    <row r="50038" spans="3:4">
      <c r="C50038" s="450" t="str">
        <f t="shared" si="1562"/>
        <v/>
      </c>
      <c r="D50038" s="450" t="str">
        <f t="shared" si="1563"/>
        <v/>
      </c>
    </row>
    <row r="50039" spans="3:4">
      <c r="C50039" s="450" t="str">
        <f t="shared" si="1562"/>
        <v/>
      </c>
      <c r="D50039" s="450" t="str">
        <f t="shared" si="1563"/>
        <v/>
      </c>
    </row>
    <row r="50040" spans="3:4">
      <c r="C50040" s="450" t="str">
        <f t="shared" si="1562"/>
        <v/>
      </c>
      <c r="D50040" s="450" t="str">
        <f t="shared" si="1563"/>
        <v/>
      </c>
    </row>
    <row r="50041" spans="3:4">
      <c r="C50041" s="450" t="str">
        <f t="shared" si="1562"/>
        <v/>
      </c>
      <c r="D50041" s="450" t="str">
        <f t="shared" si="1563"/>
        <v/>
      </c>
    </row>
    <row r="50042" spans="3:4">
      <c r="C50042" s="450" t="str">
        <f t="shared" si="1562"/>
        <v/>
      </c>
      <c r="D50042" s="450" t="str">
        <f t="shared" si="1563"/>
        <v/>
      </c>
    </row>
    <row r="50043" spans="3:4">
      <c r="C50043" s="450" t="str">
        <f t="shared" si="1562"/>
        <v/>
      </c>
      <c r="D50043" s="450" t="str">
        <f t="shared" si="1563"/>
        <v/>
      </c>
    </row>
    <row r="50044" spans="3:4">
      <c r="C50044" s="450" t="str">
        <f t="shared" si="1562"/>
        <v/>
      </c>
      <c r="D50044" s="450" t="str">
        <f t="shared" si="1563"/>
        <v/>
      </c>
    </row>
    <row r="50045" spans="3:4">
      <c r="C50045" s="450" t="str">
        <f t="shared" si="1562"/>
        <v/>
      </c>
      <c r="D50045" s="450" t="str">
        <f t="shared" si="1563"/>
        <v/>
      </c>
    </row>
    <row r="50046" spans="3:4">
      <c r="C50046" s="450" t="str">
        <f t="shared" si="1562"/>
        <v/>
      </c>
      <c r="D50046" s="450" t="str">
        <f t="shared" si="1563"/>
        <v/>
      </c>
    </row>
    <row r="50047" spans="3:4">
      <c r="C50047" s="450" t="str">
        <f t="shared" si="1562"/>
        <v/>
      </c>
      <c r="D50047" s="450" t="str">
        <f t="shared" si="1563"/>
        <v/>
      </c>
    </row>
    <row r="50048" spans="3:4">
      <c r="C50048" s="450" t="str">
        <f t="shared" si="1562"/>
        <v/>
      </c>
      <c r="D50048" s="450" t="str">
        <f t="shared" si="1563"/>
        <v/>
      </c>
    </row>
    <row r="50049" spans="3:4">
      <c r="C50049" s="450" t="str">
        <f t="shared" si="1562"/>
        <v/>
      </c>
      <c r="D50049" s="450" t="str">
        <f t="shared" si="1563"/>
        <v/>
      </c>
    </row>
    <row r="50050" spans="3:4">
      <c r="C50050" s="450" t="str">
        <f t="shared" si="1562"/>
        <v/>
      </c>
      <c r="D50050" s="450" t="str">
        <f t="shared" si="1563"/>
        <v/>
      </c>
    </row>
    <row r="50051" spans="3:4">
      <c r="C50051" s="450" t="str">
        <f t="shared" si="1562"/>
        <v/>
      </c>
      <c r="D50051" s="450" t="str">
        <f t="shared" si="1563"/>
        <v/>
      </c>
    </row>
    <row r="50052" spans="3:4">
      <c r="C50052" s="450" t="str">
        <f t="shared" si="1562"/>
        <v/>
      </c>
      <c r="D50052" s="450" t="str">
        <f t="shared" si="1563"/>
        <v/>
      </c>
    </row>
    <row r="50053" spans="3:4">
      <c r="C50053" s="450" t="str">
        <f t="shared" si="1562"/>
        <v/>
      </c>
      <c r="D50053" s="450" t="str">
        <f t="shared" si="1563"/>
        <v/>
      </c>
    </row>
    <row r="50054" spans="3:4">
      <c r="C50054" s="450" t="str">
        <f t="shared" si="1562"/>
        <v/>
      </c>
      <c r="D50054" s="450" t="str">
        <f t="shared" si="1563"/>
        <v/>
      </c>
    </row>
    <row r="50055" spans="3:4">
      <c r="C50055" s="450" t="str">
        <f t="shared" ref="C50055:C50118" si="1564">IF(A50055=0,"",A50055/$Q$15*P$15)</f>
        <v/>
      </c>
      <c r="D50055" s="450" t="str">
        <f t="shared" ref="D50055:D50118" si="1565">IF(B50055=0,"",B50055/$Q$16*P$16)</f>
        <v/>
      </c>
    </row>
    <row r="50056" spans="3:4">
      <c r="C50056" s="450" t="str">
        <f t="shared" si="1564"/>
        <v/>
      </c>
      <c r="D50056" s="450" t="str">
        <f t="shared" si="1565"/>
        <v/>
      </c>
    </row>
    <row r="50057" spans="3:4">
      <c r="C50057" s="450" t="str">
        <f t="shared" si="1564"/>
        <v/>
      </c>
      <c r="D50057" s="450" t="str">
        <f t="shared" si="1565"/>
        <v/>
      </c>
    </row>
    <row r="50058" spans="3:4">
      <c r="C50058" s="450" t="str">
        <f t="shared" si="1564"/>
        <v/>
      </c>
      <c r="D50058" s="450" t="str">
        <f t="shared" si="1565"/>
        <v/>
      </c>
    </row>
    <row r="50059" spans="3:4">
      <c r="C50059" s="450" t="str">
        <f t="shared" si="1564"/>
        <v/>
      </c>
      <c r="D50059" s="450" t="str">
        <f t="shared" si="1565"/>
        <v/>
      </c>
    </row>
    <row r="50060" spans="3:4">
      <c r="C50060" s="450" t="str">
        <f t="shared" si="1564"/>
        <v/>
      </c>
      <c r="D50060" s="450" t="str">
        <f t="shared" si="1565"/>
        <v/>
      </c>
    </row>
    <row r="50061" spans="3:4">
      <c r="C50061" s="450" t="str">
        <f t="shared" si="1564"/>
        <v/>
      </c>
      <c r="D50061" s="450" t="str">
        <f t="shared" si="1565"/>
        <v/>
      </c>
    </row>
    <row r="50062" spans="3:4">
      <c r="C50062" s="450" t="str">
        <f t="shared" si="1564"/>
        <v/>
      </c>
      <c r="D50062" s="450" t="str">
        <f t="shared" si="1565"/>
        <v/>
      </c>
    </row>
    <row r="50063" spans="3:4">
      <c r="C50063" s="450" t="str">
        <f t="shared" si="1564"/>
        <v/>
      </c>
      <c r="D50063" s="450" t="str">
        <f t="shared" si="1565"/>
        <v/>
      </c>
    </row>
    <row r="50064" spans="3:4">
      <c r="C50064" s="450" t="str">
        <f t="shared" si="1564"/>
        <v/>
      </c>
      <c r="D50064" s="450" t="str">
        <f t="shared" si="1565"/>
        <v/>
      </c>
    </row>
    <row r="50065" spans="3:4">
      <c r="C50065" s="450" t="str">
        <f t="shared" si="1564"/>
        <v/>
      </c>
      <c r="D50065" s="450" t="str">
        <f t="shared" si="1565"/>
        <v/>
      </c>
    </row>
    <row r="50066" spans="3:4">
      <c r="C50066" s="450" t="str">
        <f t="shared" si="1564"/>
        <v/>
      </c>
      <c r="D50066" s="450" t="str">
        <f t="shared" si="1565"/>
        <v/>
      </c>
    </row>
    <row r="50067" spans="3:4">
      <c r="C50067" s="450" t="str">
        <f t="shared" si="1564"/>
        <v/>
      </c>
      <c r="D50067" s="450" t="str">
        <f t="shared" si="1565"/>
        <v/>
      </c>
    </row>
    <row r="50068" spans="3:4">
      <c r="C50068" s="450" t="str">
        <f t="shared" si="1564"/>
        <v/>
      </c>
      <c r="D50068" s="450" t="str">
        <f t="shared" si="1565"/>
        <v/>
      </c>
    </row>
    <row r="50069" spans="3:4">
      <c r="C50069" s="450" t="str">
        <f t="shared" si="1564"/>
        <v/>
      </c>
      <c r="D50069" s="450" t="str">
        <f t="shared" si="1565"/>
        <v/>
      </c>
    </row>
    <row r="50070" spans="3:4">
      <c r="C50070" s="450" t="str">
        <f t="shared" si="1564"/>
        <v/>
      </c>
      <c r="D50070" s="450" t="str">
        <f t="shared" si="1565"/>
        <v/>
      </c>
    </row>
    <row r="50071" spans="3:4">
      <c r="C50071" s="450" t="str">
        <f t="shared" si="1564"/>
        <v/>
      </c>
      <c r="D50071" s="450" t="str">
        <f t="shared" si="1565"/>
        <v/>
      </c>
    </row>
    <row r="50072" spans="3:4">
      <c r="C50072" s="450" t="str">
        <f t="shared" si="1564"/>
        <v/>
      </c>
      <c r="D50072" s="450" t="str">
        <f t="shared" si="1565"/>
        <v/>
      </c>
    </row>
    <row r="50073" spans="3:4">
      <c r="C50073" s="450" t="str">
        <f t="shared" si="1564"/>
        <v/>
      </c>
      <c r="D50073" s="450" t="str">
        <f t="shared" si="1565"/>
        <v/>
      </c>
    </row>
    <row r="50074" spans="3:4">
      <c r="C50074" s="450" t="str">
        <f t="shared" si="1564"/>
        <v/>
      </c>
      <c r="D50074" s="450" t="str">
        <f t="shared" si="1565"/>
        <v/>
      </c>
    </row>
    <row r="50075" spans="3:4">
      <c r="C50075" s="450" t="str">
        <f t="shared" si="1564"/>
        <v/>
      </c>
      <c r="D50075" s="450" t="str">
        <f t="shared" si="1565"/>
        <v/>
      </c>
    </row>
    <row r="50076" spans="3:4">
      <c r="C50076" s="450" t="str">
        <f t="shared" si="1564"/>
        <v/>
      </c>
      <c r="D50076" s="450" t="str">
        <f t="shared" si="1565"/>
        <v/>
      </c>
    </row>
    <row r="50077" spans="3:4">
      <c r="C50077" s="450" t="str">
        <f t="shared" si="1564"/>
        <v/>
      </c>
      <c r="D50077" s="450" t="str">
        <f t="shared" si="1565"/>
        <v/>
      </c>
    </row>
    <row r="50078" spans="3:4">
      <c r="C50078" s="450" t="str">
        <f t="shared" si="1564"/>
        <v/>
      </c>
      <c r="D50078" s="450" t="str">
        <f t="shared" si="1565"/>
        <v/>
      </c>
    </row>
    <row r="50079" spans="3:4">
      <c r="C50079" s="450" t="str">
        <f t="shared" si="1564"/>
        <v/>
      </c>
      <c r="D50079" s="450" t="str">
        <f t="shared" si="1565"/>
        <v/>
      </c>
    </row>
    <row r="50080" spans="3:4">
      <c r="C50080" s="450" t="str">
        <f t="shared" si="1564"/>
        <v/>
      </c>
      <c r="D50080" s="450" t="str">
        <f t="shared" si="1565"/>
        <v/>
      </c>
    </row>
    <row r="50081" spans="3:4">
      <c r="C50081" s="450" t="str">
        <f t="shared" si="1564"/>
        <v/>
      </c>
      <c r="D50081" s="450" t="str">
        <f t="shared" si="1565"/>
        <v/>
      </c>
    </row>
    <row r="50082" spans="3:4">
      <c r="C50082" s="450" t="str">
        <f t="shared" si="1564"/>
        <v/>
      </c>
      <c r="D50082" s="450" t="str">
        <f t="shared" si="1565"/>
        <v/>
      </c>
    </row>
    <row r="50083" spans="3:4">
      <c r="C50083" s="450" t="str">
        <f t="shared" si="1564"/>
        <v/>
      </c>
      <c r="D50083" s="450" t="str">
        <f t="shared" si="1565"/>
        <v/>
      </c>
    </row>
    <row r="50084" spans="3:4">
      <c r="C50084" s="450" t="str">
        <f t="shared" si="1564"/>
        <v/>
      </c>
      <c r="D50084" s="450" t="str">
        <f t="shared" si="1565"/>
        <v/>
      </c>
    </row>
    <row r="50085" spans="3:4">
      <c r="C50085" s="450" t="str">
        <f t="shared" si="1564"/>
        <v/>
      </c>
      <c r="D50085" s="450" t="str">
        <f t="shared" si="1565"/>
        <v/>
      </c>
    </row>
    <row r="50086" spans="3:4">
      <c r="C50086" s="450" t="str">
        <f t="shared" si="1564"/>
        <v/>
      </c>
      <c r="D50086" s="450" t="str">
        <f t="shared" si="1565"/>
        <v/>
      </c>
    </row>
    <row r="50087" spans="3:4">
      <c r="C50087" s="450" t="str">
        <f t="shared" si="1564"/>
        <v/>
      </c>
      <c r="D50087" s="450" t="str">
        <f t="shared" si="1565"/>
        <v/>
      </c>
    </row>
    <row r="50088" spans="3:4">
      <c r="C50088" s="450" t="str">
        <f t="shared" si="1564"/>
        <v/>
      </c>
      <c r="D50088" s="450" t="str">
        <f t="shared" si="1565"/>
        <v/>
      </c>
    </row>
    <row r="50089" spans="3:4">
      <c r="C50089" s="450" t="str">
        <f t="shared" si="1564"/>
        <v/>
      </c>
      <c r="D50089" s="450" t="str">
        <f t="shared" si="1565"/>
        <v/>
      </c>
    </row>
    <row r="50090" spans="3:4">
      <c r="C50090" s="450" t="str">
        <f t="shared" si="1564"/>
        <v/>
      </c>
      <c r="D50090" s="450" t="str">
        <f t="shared" si="1565"/>
        <v/>
      </c>
    </row>
    <row r="50091" spans="3:4">
      <c r="C50091" s="450" t="str">
        <f t="shared" si="1564"/>
        <v/>
      </c>
      <c r="D50091" s="450" t="str">
        <f t="shared" si="1565"/>
        <v/>
      </c>
    </row>
    <row r="50092" spans="3:4">
      <c r="C50092" s="450" t="str">
        <f t="shared" si="1564"/>
        <v/>
      </c>
      <c r="D50092" s="450" t="str">
        <f t="shared" si="1565"/>
        <v/>
      </c>
    </row>
    <row r="50093" spans="3:4">
      <c r="C50093" s="450" t="str">
        <f t="shared" si="1564"/>
        <v/>
      </c>
      <c r="D50093" s="450" t="str">
        <f t="shared" si="1565"/>
        <v/>
      </c>
    </row>
    <row r="50094" spans="3:4">
      <c r="C50094" s="450" t="str">
        <f t="shared" si="1564"/>
        <v/>
      </c>
      <c r="D50094" s="450" t="str">
        <f t="shared" si="1565"/>
        <v/>
      </c>
    </row>
    <row r="50095" spans="3:4">
      <c r="C50095" s="450" t="str">
        <f t="shared" si="1564"/>
        <v/>
      </c>
      <c r="D50095" s="450" t="str">
        <f t="shared" si="1565"/>
        <v/>
      </c>
    </row>
    <row r="50096" spans="3:4">
      <c r="C50096" s="450" t="str">
        <f t="shared" si="1564"/>
        <v/>
      </c>
      <c r="D50096" s="450" t="str">
        <f t="shared" si="1565"/>
        <v/>
      </c>
    </row>
    <row r="50097" spans="3:4">
      <c r="C50097" s="450" t="str">
        <f t="shared" si="1564"/>
        <v/>
      </c>
      <c r="D50097" s="450" t="str">
        <f t="shared" si="1565"/>
        <v/>
      </c>
    </row>
    <row r="50098" spans="3:4">
      <c r="C50098" s="450" t="str">
        <f t="shared" si="1564"/>
        <v/>
      </c>
      <c r="D50098" s="450" t="str">
        <f t="shared" si="1565"/>
        <v/>
      </c>
    </row>
    <row r="50099" spans="3:4">
      <c r="C50099" s="450" t="str">
        <f t="shared" si="1564"/>
        <v/>
      </c>
      <c r="D50099" s="450" t="str">
        <f t="shared" si="1565"/>
        <v/>
      </c>
    </row>
    <row r="50100" spans="3:4">
      <c r="C50100" s="450" t="str">
        <f t="shared" si="1564"/>
        <v/>
      </c>
      <c r="D50100" s="450" t="str">
        <f t="shared" si="1565"/>
        <v/>
      </c>
    </row>
    <row r="50101" spans="3:4">
      <c r="C50101" s="450" t="str">
        <f t="shared" si="1564"/>
        <v/>
      </c>
      <c r="D50101" s="450" t="str">
        <f t="shared" si="1565"/>
        <v/>
      </c>
    </row>
    <row r="50102" spans="3:4">
      <c r="C50102" s="450" t="str">
        <f t="shared" si="1564"/>
        <v/>
      </c>
      <c r="D50102" s="450" t="str">
        <f t="shared" si="1565"/>
        <v/>
      </c>
    </row>
    <row r="50103" spans="3:4">
      <c r="C50103" s="450" t="str">
        <f t="shared" si="1564"/>
        <v/>
      </c>
      <c r="D50103" s="450" t="str">
        <f t="shared" si="1565"/>
        <v/>
      </c>
    </row>
    <row r="50104" spans="3:4">
      <c r="C50104" s="450" t="str">
        <f t="shared" si="1564"/>
        <v/>
      </c>
      <c r="D50104" s="450" t="str">
        <f t="shared" si="1565"/>
        <v/>
      </c>
    </row>
    <row r="50105" spans="3:4">
      <c r="C50105" s="450" t="str">
        <f t="shared" si="1564"/>
        <v/>
      </c>
      <c r="D50105" s="450" t="str">
        <f t="shared" si="1565"/>
        <v/>
      </c>
    </row>
    <row r="50106" spans="3:4">
      <c r="C50106" s="450" t="str">
        <f t="shared" si="1564"/>
        <v/>
      </c>
      <c r="D50106" s="450" t="str">
        <f t="shared" si="1565"/>
        <v/>
      </c>
    </row>
    <row r="50107" spans="3:4">
      <c r="C50107" s="450" t="str">
        <f t="shared" si="1564"/>
        <v/>
      </c>
      <c r="D50107" s="450" t="str">
        <f t="shared" si="1565"/>
        <v/>
      </c>
    </row>
    <row r="50108" spans="3:4">
      <c r="C50108" s="450" t="str">
        <f t="shared" si="1564"/>
        <v/>
      </c>
      <c r="D50108" s="450" t="str">
        <f t="shared" si="1565"/>
        <v/>
      </c>
    </row>
    <row r="50109" spans="3:4">
      <c r="C50109" s="450" t="str">
        <f t="shared" si="1564"/>
        <v/>
      </c>
      <c r="D50109" s="450" t="str">
        <f t="shared" si="1565"/>
        <v/>
      </c>
    </row>
    <row r="50110" spans="3:4">
      <c r="C50110" s="450" t="str">
        <f t="shared" si="1564"/>
        <v/>
      </c>
      <c r="D50110" s="450" t="str">
        <f t="shared" si="1565"/>
        <v/>
      </c>
    </row>
    <row r="50111" spans="3:4">
      <c r="C50111" s="450" t="str">
        <f t="shared" si="1564"/>
        <v/>
      </c>
      <c r="D50111" s="450" t="str">
        <f t="shared" si="1565"/>
        <v/>
      </c>
    </row>
    <row r="50112" spans="3:4">
      <c r="C50112" s="450" t="str">
        <f t="shared" si="1564"/>
        <v/>
      </c>
      <c r="D50112" s="450" t="str">
        <f t="shared" si="1565"/>
        <v/>
      </c>
    </row>
    <row r="50113" spans="3:4">
      <c r="C50113" s="450" t="str">
        <f t="shared" si="1564"/>
        <v/>
      </c>
      <c r="D50113" s="450" t="str">
        <f t="shared" si="1565"/>
        <v/>
      </c>
    </row>
    <row r="50114" spans="3:4">
      <c r="C50114" s="450" t="str">
        <f t="shared" si="1564"/>
        <v/>
      </c>
      <c r="D50114" s="450" t="str">
        <f t="shared" si="1565"/>
        <v/>
      </c>
    </row>
    <row r="50115" spans="3:4">
      <c r="C50115" s="450" t="str">
        <f t="shared" si="1564"/>
        <v/>
      </c>
      <c r="D50115" s="450" t="str">
        <f t="shared" si="1565"/>
        <v/>
      </c>
    </row>
    <row r="50116" spans="3:4">
      <c r="C50116" s="450" t="str">
        <f t="shared" si="1564"/>
        <v/>
      </c>
      <c r="D50116" s="450" t="str">
        <f t="shared" si="1565"/>
        <v/>
      </c>
    </row>
    <row r="50117" spans="3:4">
      <c r="C50117" s="450" t="str">
        <f t="shared" si="1564"/>
        <v/>
      </c>
      <c r="D50117" s="450" t="str">
        <f t="shared" si="1565"/>
        <v/>
      </c>
    </row>
    <row r="50118" spans="3:4">
      <c r="C50118" s="450" t="str">
        <f t="shared" si="1564"/>
        <v/>
      </c>
      <c r="D50118" s="450" t="str">
        <f t="shared" si="1565"/>
        <v/>
      </c>
    </row>
    <row r="50119" spans="3:4">
      <c r="C50119" s="450" t="str">
        <f t="shared" ref="C50119:C50182" si="1566">IF(A50119=0,"",A50119/$Q$15*P$15)</f>
        <v/>
      </c>
      <c r="D50119" s="450" t="str">
        <f t="shared" ref="D50119:D50182" si="1567">IF(B50119=0,"",B50119/$Q$16*P$16)</f>
        <v/>
      </c>
    </row>
    <row r="50120" spans="3:4">
      <c r="C50120" s="450" t="str">
        <f t="shared" si="1566"/>
        <v/>
      </c>
      <c r="D50120" s="450" t="str">
        <f t="shared" si="1567"/>
        <v/>
      </c>
    </row>
    <row r="50121" spans="3:4">
      <c r="C50121" s="450" t="str">
        <f t="shared" si="1566"/>
        <v/>
      </c>
      <c r="D50121" s="450" t="str">
        <f t="shared" si="1567"/>
        <v/>
      </c>
    </row>
    <row r="50122" spans="3:4">
      <c r="C50122" s="450" t="str">
        <f t="shared" si="1566"/>
        <v/>
      </c>
      <c r="D50122" s="450" t="str">
        <f t="shared" si="1567"/>
        <v/>
      </c>
    </row>
    <row r="50123" spans="3:4">
      <c r="C50123" s="450" t="str">
        <f t="shared" si="1566"/>
        <v/>
      </c>
      <c r="D50123" s="450" t="str">
        <f t="shared" si="1567"/>
        <v/>
      </c>
    </row>
    <row r="50124" spans="3:4">
      <c r="C50124" s="450" t="str">
        <f t="shared" si="1566"/>
        <v/>
      </c>
      <c r="D50124" s="450" t="str">
        <f t="shared" si="1567"/>
        <v/>
      </c>
    </row>
    <row r="50125" spans="3:4">
      <c r="C50125" s="450" t="str">
        <f t="shared" si="1566"/>
        <v/>
      </c>
      <c r="D50125" s="450" t="str">
        <f t="shared" si="1567"/>
        <v/>
      </c>
    </row>
    <row r="50126" spans="3:4">
      <c r="C50126" s="450" t="str">
        <f t="shared" si="1566"/>
        <v/>
      </c>
      <c r="D50126" s="450" t="str">
        <f t="shared" si="1567"/>
        <v/>
      </c>
    </row>
    <row r="50127" spans="3:4">
      <c r="C50127" s="450" t="str">
        <f t="shared" si="1566"/>
        <v/>
      </c>
      <c r="D50127" s="450" t="str">
        <f t="shared" si="1567"/>
        <v/>
      </c>
    </row>
    <row r="50128" spans="3:4">
      <c r="C50128" s="450" t="str">
        <f t="shared" si="1566"/>
        <v/>
      </c>
      <c r="D50128" s="450" t="str">
        <f t="shared" si="1567"/>
        <v/>
      </c>
    </row>
    <row r="50129" spans="3:4">
      <c r="C50129" s="450" t="str">
        <f t="shared" si="1566"/>
        <v/>
      </c>
      <c r="D50129" s="450" t="str">
        <f t="shared" si="1567"/>
        <v/>
      </c>
    </row>
    <row r="50130" spans="3:4">
      <c r="C50130" s="450" t="str">
        <f t="shared" si="1566"/>
        <v/>
      </c>
      <c r="D50130" s="450" t="str">
        <f t="shared" si="1567"/>
        <v/>
      </c>
    </row>
    <row r="50131" spans="3:4">
      <c r="C50131" s="450" t="str">
        <f t="shared" si="1566"/>
        <v/>
      </c>
      <c r="D50131" s="450" t="str">
        <f t="shared" si="1567"/>
        <v/>
      </c>
    </row>
    <row r="50132" spans="3:4">
      <c r="C50132" s="450" t="str">
        <f t="shared" si="1566"/>
        <v/>
      </c>
      <c r="D50132" s="450" t="str">
        <f t="shared" si="1567"/>
        <v/>
      </c>
    </row>
    <row r="50133" spans="3:4">
      <c r="C50133" s="450" t="str">
        <f t="shared" si="1566"/>
        <v/>
      </c>
      <c r="D50133" s="450" t="str">
        <f t="shared" si="1567"/>
        <v/>
      </c>
    </row>
    <row r="50134" spans="3:4">
      <c r="C50134" s="450" t="str">
        <f t="shared" si="1566"/>
        <v/>
      </c>
      <c r="D50134" s="450" t="str">
        <f t="shared" si="1567"/>
        <v/>
      </c>
    </row>
    <row r="50135" spans="3:4">
      <c r="C50135" s="450" t="str">
        <f t="shared" si="1566"/>
        <v/>
      </c>
      <c r="D50135" s="450" t="str">
        <f t="shared" si="1567"/>
        <v/>
      </c>
    </row>
    <row r="50136" spans="3:4">
      <c r="C50136" s="450" t="str">
        <f t="shared" si="1566"/>
        <v/>
      </c>
      <c r="D50136" s="450" t="str">
        <f t="shared" si="1567"/>
        <v/>
      </c>
    </row>
    <row r="50137" spans="3:4">
      <c r="C50137" s="450" t="str">
        <f t="shared" si="1566"/>
        <v/>
      </c>
      <c r="D50137" s="450" t="str">
        <f t="shared" si="1567"/>
        <v/>
      </c>
    </row>
    <row r="50138" spans="3:4">
      <c r="C50138" s="450" t="str">
        <f t="shared" si="1566"/>
        <v/>
      </c>
      <c r="D50138" s="450" t="str">
        <f t="shared" si="1567"/>
        <v/>
      </c>
    </row>
    <row r="50139" spans="3:4">
      <c r="C50139" s="450" t="str">
        <f t="shared" si="1566"/>
        <v/>
      </c>
      <c r="D50139" s="450" t="str">
        <f t="shared" si="1567"/>
        <v/>
      </c>
    </row>
    <row r="50140" spans="3:4">
      <c r="C50140" s="450" t="str">
        <f t="shared" si="1566"/>
        <v/>
      </c>
      <c r="D50140" s="450" t="str">
        <f t="shared" si="1567"/>
        <v/>
      </c>
    </row>
    <row r="50141" spans="3:4">
      <c r="C50141" s="450" t="str">
        <f t="shared" si="1566"/>
        <v/>
      </c>
      <c r="D50141" s="450" t="str">
        <f t="shared" si="1567"/>
        <v/>
      </c>
    </row>
    <row r="50142" spans="3:4">
      <c r="C50142" s="450" t="str">
        <f t="shared" si="1566"/>
        <v/>
      </c>
      <c r="D50142" s="450" t="str">
        <f t="shared" si="1567"/>
        <v/>
      </c>
    </row>
    <row r="50143" spans="3:4">
      <c r="C50143" s="450" t="str">
        <f t="shared" si="1566"/>
        <v/>
      </c>
      <c r="D50143" s="450" t="str">
        <f t="shared" si="1567"/>
        <v/>
      </c>
    </row>
    <row r="50144" spans="3:4">
      <c r="C50144" s="450" t="str">
        <f t="shared" si="1566"/>
        <v/>
      </c>
      <c r="D50144" s="450" t="str">
        <f t="shared" si="1567"/>
        <v/>
      </c>
    </row>
    <row r="50145" spans="3:4">
      <c r="C50145" s="450" t="str">
        <f t="shared" si="1566"/>
        <v/>
      </c>
      <c r="D50145" s="450" t="str">
        <f t="shared" si="1567"/>
        <v/>
      </c>
    </row>
    <row r="50146" spans="3:4">
      <c r="C50146" s="450" t="str">
        <f t="shared" si="1566"/>
        <v/>
      </c>
      <c r="D50146" s="450" t="str">
        <f t="shared" si="1567"/>
        <v/>
      </c>
    </row>
    <row r="50147" spans="3:4">
      <c r="C50147" s="450" t="str">
        <f t="shared" si="1566"/>
        <v/>
      </c>
      <c r="D50147" s="450" t="str">
        <f t="shared" si="1567"/>
        <v/>
      </c>
    </row>
    <row r="50148" spans="3:4">
      <c r="C50148" s="450" t="str">
        <f t="shared" si="1566"/>
        <v/>
      </c>
      <c r="D50148" s="450" t="str">
        <f t="shared" si="1567"/>
        <v/>
      </c>
    </row>
    <row r="50149" spans="3:4">
      <c r="C50149" s="450" t="str">
        <f t="shared" si="1566"/>
        <v/>
      </c>
      <c r="D50149" s="450" t="str">
        <f t="shared" si="1567"/>
        <v/>
      </c>
    </row>
    <row r="50150" spans="3:4">
      <c r="C50150" s="450" t="str">
        <f t="shared" si="1566"/>
        <v/>
      </c>
      <c r="D50150" s="450" t="str">
        <f t="shared" si="1567"/>
        <v/>
      </c>
    </row>
    <row r="50151" spans="3:4">
      <c r="C50151" s="450" t="str">
        <f t="shared" si="1566"/>
        <v/>
      </c>
      <c r="D50151" s="450" t="str">
        <f t="shared" si="1567"/>
        <v/>
      </c>
    </row>
    <row r="50152" spans="3:4">
      <c r="C50152" s="450" t="str">
        <f t="shared" si="1566"/>
        <v/>
      </c>
      <c r="D50152" s="450" t="str">
        <f t="shared" si="1567"/>
        <v/>
      </c>
    </row>
    <row r="50153" spans="3:4">
      <c r="C50153" s="450" t="str">
        <f t="shared" si="1566"/>
        <v/>
      </c>
      <c r="D50153" s="450" t="str">
        <f t="shared" si="1567"/>
        <v/>
      </c>
    </row>
    <row r="50154" spans="3:4">
      <c r="C50154" s="450" t="str">
        <f t="shared" si="1566"/>
        <v/>
      </c>
      <c r="D50154" s="450" t="str">
        <f t="shared" si="1567"/>
        <v/>
      </c>
    </row>
    <row r="50155" spans="3:4">
      <c r="C50155" s="450" t="str">
        <f t="shared" si="1566"/>
        <v/>
      </c>
      <c r="D50155" s="450" t="str">
        <f t="shared" si="1567"/>
        <v/>
      </c>
    </row>
    <row r="50156" spans="3:4">
      <c r="C50156" s="450" t="str">
        <f t="shared" si="1566"/>
        <v/>
      </c>
      <c r="D50156" s="450" t="str">
        <f t="shared" si="1567"/>
        <v/>
      </c>
    </row>
    <row r="50157" spans="3:4">
      <c r="C50157" s="450" t="str">
        <f t="shared" si="1566"/>
        <v/>
      </c>
      <c r="D50157" s="450" t="str">
        <f t="shared" si="1567"/>
        <v/>
      </c>
    </row>
    <row r="50158" spans="3:4">
      <c r="C50158" s="450" t="str">
        <f t="shared" si="1566"/>
        <v/>
      </c>
      <c r="D50158" s="450" t="str">
        <f t="shared" si="1567"/>
        <v/>
      </c>
    </row>
    <row r="50159" spans="3:4">
      <c r="C50159" s="450" t="str">
        <f t="shared" si="1566"/>
        <v/>
      </c>
      <c r="D50159" s="450" t="str">
        <f t="shared" si="1567"/>
        <v/>
      </c>
    </row>
    <row r="50160" spans="3:4">
      <c r="C50160" s="450" t="str">
        <f t="shared" si="1566"/>
        <v/>
      </c>
      <c r="D50160" s="450" t="str">
        <f t="shared" si="1567"/>
        <v/>
      </c>
    </row>
    <row r="50161" spans="3:4">
      <c r="C50161" s="450" t="str">
        <f t="shared" si="1566"/>
        <v/>
      </c>
      <c r="D50161" s="450" t="str">
        <f t="shared" si="1567"/>
        <v/>
      </c>
    </row>
    <row r="50162" spans="3:4">
      <c r="C50162" s="450" t="str">
        <f t="shared" si="1566"/>
        <v/>
      </c>
      <c r="D50162" s="450" t="str">
        <f t="shared" si="1567"/>
        <v/>
      </c>
    </row>
    <row r="50163" spans="3:4">
      <c r="C50163" s="450" t="str">
        <f t="shared" si="1566"/>
        <v/>
      </c>
      <c r="D50163" s="450" t="str">
        <f t="shared" si="1567"/>
        <v/>
      </c>
    </row>
    <row r="50164" spans="3:4">
      <c r="C50164" s="450" t="str">
        <f t="shared" si="1566"/>
        <v/>
      </c>
      <c r="D50164" s="450" t="str">
        <f t="shared" si="1567"/>
        <v/>
      </c>
    </row>
    <row r="50165" spans="3:4">
      <c r="C50165" s="450" t="str">
        <f t="shared" si="1566"/>
        <v/>
      </c>
      <c r="D50165" s="450" t="str">
        <f t="shared" si="1567"/>
        <v/>
      </c>
    </row>
    <row r="50166" spans="3:4">
      <c r="C50166" s="450" t="str">
        <f t="shared" si="1566"/>
        <v/>
      </c>
      <c r="D50166" s="450" t="str">
        <f t="shared" si="1567"/>
        <v/>
      </c>
    </row>
    <row r="50167" spans="3:4">
      <c r="C50167" s="450" t="str">
        <f t="shared" si="1566"/>
        <v/>
      </c>
      <c r="D50167" s="450" t="str">
        <f t="shared" si="1567"/>
        <v/>
      </c>
    </row>
    <row r="50168" spans="3:4">
      <c r="C50168" s="450" t="str">
        <f t="shared" si="1566"/>
        <v/>
      </c>
      <c r="D50168" s="450" t="str">
        <f t="shared" si="1567"/>
        <v/>
      </c>
    </row>
    <row r="50169" spans="3:4">
      <c r="C50169" s="450" t="str">
        <f t="shared" si="1566"/>
        <v/>
      </c>
      <c r="D50169" s="450" t="str">
        <f t="shared" si="1567"/>
        <v/>
      </c>
    </row>
    <row r="50170" spans="3:4">
      <c r="C50170" s="450" t="str">
        <f t="shared" si="1566"/>
        <v/>
      </c>
      <c r="D50170" s="450" t="str">
        <f t="shared" si="1567"/>
        <v/>
      </c>
    </row>
    <row r="50171" spans="3:4">
      <c r="C50171" s="450" t="str">
        <f t="shared" si="1566"/>
        <v/>
      </c>
      <c r="D50171" s="450" t="str">
        <f t="shared" si="1567"/>
        <v/>
      </c>
    </row>
    <row r="50172" spans="3:4">
      <c r="C50172" s="450" t="str">
        <f t="shared" si="1566"/>
        <v/>
      </c>
      <c r="D50172" s="450" t="str">
        <f t="shared" si="1567"/>
        <v/>
      </c>
    </row>
    <row r="50173" spans="3:4">
      <c r="C50173" s="450" t="str">
        <f t="shared" si="1566"/>
        <v/>
      </c>
      <c r="D50173" s="450" t="str">
        <f t="shared" si="1567"/>
        <v/>
      </c>
    </row>
    <row r="50174" spans="3:4">
      <c r="C50174" s="450" t="str">
        <f t="shared" si="1566"/>
        <v/>
      </c>
      <c r="D50174" s="450" t="str">
        <f t="shared" si="1567"/>
        <v/>
      </c>
    </row>
    <row r="50175" spans="3:4">
      <c r="C50175" s="450" t="str">
        <f t="shared" si="1566"/>
        <v/>
      </c>
      <c r="D50175" s="450" t="str">
        <f t="shared" si="1567"/>
        <v/>
      </c>
    </row>
    <row r="50176" spans="3:4">
      <c r="C50176" s="450" t="str">
        <f t="shared" si="1566"/>
        <v/>
      </c>
      <c r="D50176" s="450" t="str">
        <f t="shared" si="1567"/>
        <v/>
      </c>
    </row>
    <row r="50177" spans="3:4">
      <c r="C50177" s="450" t="str">
        <f t="shared" si="1566"/>
        <v/>
      </c>
      <c r="D50177" s="450" t="str">
        <f t="shared" si="1567"/>
        <v/>
      </c>
    </row>
    <row r="50178" spans="3:4">
      <c r="C50178" s="450" t="str">
        <f t="shared" si="1566"/>
        <v/>
      </c>
      <c r="D50178" s="450" t="str">
        <f t="shared" si="1567"/>
        <v/>
      </c>
    </row>
    <row r="50179" spans="3:4">
      <c r="C50179" s="450" t="str">
        <f t="shared" si="1566"/>
        <v/>
      </c>
      <c r="D50179" s="450" t="str">
        <f t="shared" si="1567"/>
        <v/>
      </c>
    </row>
    <row r="50180" spans="3:4">
      <c r="C50180" s="450" t="str">
        <f t="shared" si="1566"/>
        <v/>
      </c>
      <c r="D50180" s="450" t="str">
        <f t="shared" si="1567"/>
        <v/>
      </c>
    </row>
    <row r="50181" spans="3:4">
      <c r="C50181" s="450" t="str">
        <f t="shared" si="1566"/>
        <v/>
      </c>
      <c r="D50181" s="450" t="str">
        <f t="shared" si="1567"/>
        <v/>
      </c>
    </row>
    <row r="50182" spans="3:4">
      <c r="C50182" s="450" t="str">
        <f t="shared" si="1566"/>
        <v/>
      </c>
      <c r="D50182" s="450" t="str">
        <f t="shared" si="1567"/>
        <v/>
      </c>
    </row>
    <row r="50183" spans="3:4">
      <c r="C50183" s="450" t="str">
        <f t="shared" ref="C50183:C50246" si="1568">IF(A50183=0,"",A50183/$Q$15*P$15)</f>
        <v/>
      </c>
      <c r="D50183" s="450" t="str">
        <f t="shared" ref="D50183:D50246" si="1569">IF(B50183=0,"",B50183/$Q$16*P$16)</f>
        <v/>
      </c>
    </row>
    <row r="50184" spans="3:4">
      <c r="C50184" s="450" t="str">
        <f t="shared" si="1568"/>
        <v/>
      </c>
      <c r="D50184" s="450" t="str">
        <f t="shared" si="1569"/>
        <v/>
      </c>
    </row>
    <row r="50185" spans="3:4">
      <c r="C50185" s="450" t="str">
        <f t="shared" si="1568"/>
        <v/>
      </c>
      <c r="D50185" s="450" t="str">
        <f t="shared" si="1569"/>
        <v/>
      </c>
    </row>
    <row r="50186" spans="3:4">
      <c r="C50186" s="450" t="str">
        <f t="shared" si="1568"/>
        <v/>
      </c>
      <c r="D50186" s="450" t="str">
        <f t="shared" si="1569"/>
        <v/>
      </c>
    </row>
    <row r="50187" spans="3:4">
      <c r="C50187" s="450" t="str">
        <f t="shared" si="1568"/>
        <v/>
      </c>
      <c r="D50187" s="450" t="str">
        <f t="shared" si="1569"/>
        <v/>
      </c>
    </row>
    <row r="50188" spans="3:4">
      <c r="C50188" s="450" t="str">
        <f t="shared" si="1568"/>
        <v/>
      </c>
      <c r="D50188" s="450" t="str">
        <f t="shared" si="1569"/>
        <v/>
      </c>
    </row>
    <row r="50189" spans="3:4">
      <c r="C50189" s="450" t="str">
        <f t="shared" si="1568"/>
        <v/>
      </c>
      <c r="D50189" s="450" t="str">
        <f t="shared" si="1569"/>
        <v/>
      </c>
    </row>
    <row r="50190" spans="3:4">
      <c r="C50190" s="450" t="str">
        <f t="shared" si="1568"/>
        <v/>
      </c>
      <c r="D50190" s="450" t="str">
        <f t="shared" si="1569"/>
        <v/>
      </c>
    </row>
    <row r="50191" spans="3:4">
      <c r="C50191" s="450" t="str">
        <f t="shared" si="1568"/>
        <v/>
      </c>
      <c r="D50191" s="450" t="str">
        <f t="shared" si="1569"/>
        <v/>
      </c>
    </row>
    <row r="50192" spans="3:4">
      <c r="C50192" s="450" t="str">
        <f t="shared" si="1568"/>
        <v/>
      </c>
      <c r="D50192" s="450" t="str">
        <f t="shared" si="1569"/>
        <v/>
      </c>
    </row>
    <row r="50193" spans="3:4">
      <c r="C50193" s="450" t="str">
        <f t="shared" si="1568"/>
        <v/>
      </c>
      <c r="D50193" s="450" t="str">
        <f t="shared" si="1569"/>
        <v/>
      </c>
    </row>
    <row r="50194" spans="3:4">
      <c r="C50194" s="450" t="str">
        <f t="shared" si="1568"/>
        <v/>
      </c>
      <c r="D50194" s="450" t="str">
        <f t="shared" si="1569"/>
        <v/>
      </c>
    </row>
    <row r="50195" spans="3:4">
      <c r="C50195" s="450" t="str">
        <f t="shared" si="1568"/>
        <v/>
      </c>
      <c r="D50195" s="450" t="str">
        <f t="shared" si="1569"/>
        <v/>
      </c>
    </row>
    <row r="50196" spans="3:4">
      <c r="C50196" s="450" t="str">
        <f t="shared" si="1568"/>
        <v/>
      </c>
      <c r="D50196" s="450" t="str">
        <f t="shared" si="1569"/>
        <v/>
      </c>
    </row>
    <row r="50197" spans="3:4">
      <c r="C50197" s="450" t="str">
        <f t="shared" si="1568"/>
        <v/>
      </c>
      <c r="D50197" s="450" t="str">
        <f t="shared" si="1569"/>
        <v/>
      </c>
    </row>
    <row r="50198" spans="3:4">
      <c r="C50198" s="450" t="str">
        <f t="shared" si="1568"/>
        <v/>
      </c>
      <c r="D50198" s="450" t="str">
        <f t="shared" si="1569"/>
        <v/>
      </c>
    </row>
    <row r="50199" spans="3:4">
      <c r="C50199" s="450" t="str">
        <f t="shared" si="1568"/>
        <v/>
      </c>
      <c r="D50199" s="450" t="str">
        <f t="shared" si="1569"/>
        <v/>
      </c>
    </row>
    <row r="50200" spans="3:4">
      <c r="C50200" s="450" t="str">
        <f t="shared" si="1568"/>
        <v/>
      </c>
      <c r="D50200" s="450" t="str">
        <f t="shared" si="1569"/>
        <v/>
      </c>
    </row>
    <row r="50201" spans="3:4">
      <c r="C50201" s="450" t="str">
        <f t="shared" si="1568"/>
        <v/>
      </c>
      <c r="D50201" s="450" t="str">
        <f t="shared" si="1569"/>
        <v/>
      </c>
    </row>
    <row r="50202" spans="3:4">
      <c r="C50202" s="450" t="str">
        <f t="shared" si="1568"/>
        <v/>
      </c>
      <c r="D50202" s="450" t="str">
        <f t="shared" si="1569"/>
        <v/>
      </c>
    </row>
    <row r="50203" spans="3:4">
      <c r="C50203" s="450" t="str">
        <f t="shared" si="1568"/>
        <v/>
      </c>
      <c r="D50203" s="450" t="str">
        <f t="shared" si="1569"/>
        <v/>
      </c>
    </row>
    <row r="50204" spans="3:4">
      <c r="C50204" s="450" t="str">
        <f t="shared" si="1568"/>
        <v/>
      </c>
      <c r="D50204" s="450" t="str">
        <f t="shared" si="1569"/>
        <v/>
      </c>
    </row>
    <row r="50205" spans="3:4">
      <c r="C50205" s="450" t="str">
        <f t="shared" si="1568"/>
        <v/>
      </c>
      <c r="D50205" s="450" t="str">
        <f t="shared" si="1569"/>
        <v/>
      </c>
    </row>
    <row r="50206" spans="3:4">
      <c r="C50206" s="450" t="str">
        <f t="shared" si="1568"/>
        <v/>
      </c>
      <c r="D50206" s="450" t="str">
        <f t="shared" si="1569"/>
        <v/>
      </c>
    </row>
    <row r="50207" spans="3:4">
      <c r="C50207" s="450" t="str">
        <f t="shared" si="1568"/>
        <v/>
      </c>
      <c r="D50207" s="450" t="str">
        <f t="shared" si="1569"/>
        <v/>
      </c>
    </row>
    <row r="50208" spans="3:4">
      <c r="C50208" s="450" t="str">
        <f t="shared" si="1568"/>
        <v/>
      </c>
      <c r="D50208" s="450" t="str">
        <f t="shared" si="1569"/>
        <v/>
      </c>
    </row>
    <row r="50209" spans="3:4">
      <c r="C50209" s="450" t="str">
        <f t="shared" si="1568"/>
        <v/>
      </c>
      <c r="D50209" s="450" t="str">
        <f t="shared" si="1569"/>
        <v/>
      </c>
    </row>
    <row r="50210" spans="3:4">
      <c r="C50210" s="450" t="str">
        <f t="shared" si="1568"/>
        <v/>
      </c>
      <c r="D50210" s="450" t="str">
        <f t="shared" si="1569"/>
        <v/>
      </c>
    </row>
    <row r="50211" spans="3:4">
      <c r="C50211" s="450" t="str">
        <f t="shared" si="1568"/>
        <v/>
      </c>
      <c r="D50211" s="450" t="str">
        <f t="shared" si="1569"/>
        <v/>
      </c>
    </row>
    <row r="50212" spans="3:4">
      <c r="C50212" s="450" t="str">
        <f t="shared" si="1568"/>
        <v/>
      </c>
      <c r="D50212" s="450" t="str">
        <f t="shared" si="1569"/>
        <v/>
      </c>
    </row>
    <row r="50213" spans="3:4">
      <c r="C50213" s="450" t="str">
        <f t="shared" si="1568"/>
        <v/>
      </c>
      <c r="D50213" s="450" t="str">
        <f t="shared" si="1569"/>
        <v/>
      </c>
    </row>
    <row r="50214" spans="3:4">
      <c r="C50214" s="450" t="str">
        <f t="shared" si="1568"/>
        <v/>
      </c>
      <c r="D50214" s="450" t="str">
        <f t="shared" si="1569"/>
        <v/>
      </c>
    </row>
    <row r="50215" spans="3:4">
      <c r="C50215" s="450" t="str">
        <f t="shared" si="1568"/>
        <v/>
      </c>
      <c r="D50215" s="450" t="str">
        <f t="shared" si="1569"/>
        <v/>
      </c>
    </row>
    <row r="50216" spans="3:4">
      <c r="C50216" s="450" t="str">
        <f t="shared" si="1568"/>
        <v/>
      </c>
      <c r="D50216" s="450" t="str">
        <f t="shared" si="1569"/>
        <v/>
      </c>
    </row>
    <row r="50217" spans="3:4">
      <c r="C50217" s="450" t="str">
        <f t="shared" si="1568"/>
        <v/>
      </c>
      <c r="D50217" s="450" t="str">
        <f t="shared" si="1569"/>
        <v/>
      </c>
    </row>
    <row r="50218" spans="3:4">
      <c r="C50218" s="450" t="str">
        <f t="shared" si="1568"/>
        <v/>
      </c>
      <c r="D50218" s="450" t="str">
        <f t="shared" si="1569"/>
        <v/>
      </c>
    </row>
    <row r="50219" spans="3:4">
      <c r="C50219" s="450" t="str">
        <f t="shared" si="1568"/>
        <v/>
      </c>
      <c r="D50219" s="450" t="str">
        <f t="shared" si="1569"/>
        <v/>
      </c>
    </row>
    <row r="50220" spans="3:4">
      <c r="C50220" s="450" t="str">
        <f t="shared" si="1568"/>
        <v/>
      </c>
      <c r="D50220" s="450" t="str">
        <f t="shared" si="1569"/>
        <v/>
      </c>
    </row>
    <row r="50221" spans="3:4">
      <c r="C50221" s="450" t="str">
        <f t="shared" si="1568"/>
        <v/>
      </c>
      <c r="D50221" s="450" t="str">
        <f t="shared" si="1569"/>
        <v/>
      </c>
    </row>
    <row r="50222" spans="3:4">
      <c r="C50222" s="450" t="str">
        <f t="shared" si="1568"/>
        <v/>
      </c>
      <c r="D50222" s="450" t="str">
        <f t="shared" si="1569"/>
        <v/>
      </c>
    </row>
    <row r="50223" spans="3:4">
      <c r="C50223" s="450" t="str">
        <f t="shared" si="1568"/>
        <v/>
      </c>
      <c r="D50223" s="450" t="str">
        <f t="shared" si="1569"/>
        <v/>
      </c>
    </row>
    <row r="50224" spans="3:4">
      <c r="C50224" s="450" t="str">
        <f t="shared" si="1568"/>
        <v/>
      </c>
      <c r="D50224" s="450" t="str">
        <f t="shared" si="1569"/>
        <v/>
      </c>
    </row>
    <row r="50225" spans="3:4">
      <c r="C50225" s="450" t="str">
        <f t="shared" si="1568"/>
        <v/>
      </c>
      <c r="D50225" s="450" t="str">
        <f t="shared" si="1569"/>
        <v/>
      </c>
    </row>
    <row r="50226" spans="3:4">
      <c r="C50226" s="450" t="str">
        <f t="shared" si="1568"/>
        <v/>
      </c>
      <c r="D50226" s="450" t="str">
        <f t="shared" si="1569"/>
        <v/>
      </c>
    </row>
    <row r="50227" spans="3:4">
      <c r="C50227" s="450" t="str">
        <f t="shared" si="1568"/>
        <v/>
      </c>
      <c r="D50227" s="450" t="str">
        <f t="shared" si="1569"/>
        <v/>
      </c>
    </row>
    <row r="50228" spans="3:4">
      <c r="C50228" s="450" t="str">
        <f t="shared" si="1568"/>
        <v/>
      </c>
      <c r="D50228" s="450" t="str">
        <f t="shared" si="1569"/>
        <v/>
      </c>
    </row>
    <row r="50229" spans="3:4">
      <c r="C50229" s="450" t="str">
        <f t="shared" si="1568"/>
        <v/>
      </c>
      <c r="D50229" s="450" t="str">
        <f t="shared" si="1569"/>
        <v/>
      </c>
    </row>
    <row r="50230" spans="3:4">
      <c r="C50230" s="450" t="str">
        <f t="shared" si="1568"/>
        <v/>
      </c>
      <c r="D50230" s="450" t="str">
        <f t="shared" si="1569"/>
        <v/>
      </c>
    </row>
    <row r="50231" spans="3:4">
      <c r="C50231" s="450" t="str">
        <f t="shared" si="1568"/>
        <v/>
      </c>
      <c r="D50231" s="450" t="str">
        <f t="shared" si="1569"/>
        <v/>
      </c>
    </row>
    <row r="50232" spans="3:4">
      <c r="C50232" s="450" t="str">
        <f t="shared" si="1568"/>
        <v/>
      </c>
      <c r="D50232" s="450" t="str">
        <f t="shared" si="1569"/>
        <v/>
      </c>
    </row>
    <row r="50233" spans="3:4">
      <c r="C50233" s="450" t="str">
        <f t="shared" si="1568"/>
        <v/>
      </c>
      <c r="D50233" s="450" t="str">
        <f t="shared" si="1569"/>
        <v/>
      </c>
    </row>
    <row r="50234" spans="3:4">
      <c r="C50234" s="450" t="str">
        <f t="shared" si="1568"/>
        <v/>
      </c>
      <c r="D50234" s="450" t="str">
        <f t="shared" si="1569"/>
        <v/>
      </c>
    </row>
    <row r="50235" spans="3:4">
      <c r="C50235" s="450" t="str">
        <f t="shared" si="1568"/>
        <v/>
      </c>
      <c r="D50235" s="450" t="str">
        <f t="shared" si="1569"/>
        <v/>
      </c>
    </row>
    <row r="50236" spans="3:4">
      <c r="C50236" s="450" t="str">
        <f t="shared" si="1568"/>
        <v/>
      </c>
      <c r="D50236" s="450" t="str">
        <f t="shared" si="1569"/>
        <v/>
      </c>
    </row>
    <row r="50237" spans="3:4">
      <c r="C50237" s="450" t="str">
        <f t="shared" si="1568"/>
        <v/>
      </c>
      <c r="D50237" s="450" t="str">
        <f t="shared" si="1569"/>
        <v/>
      </c>
    </row>
    <row r="50238" spans="3:4">
      <c r="C50238" s="450" t="str">
        <f t="shared" si="1568"/>
        <v/>
      </c>
      <c r="D50238" s="450" t="str">
        <f t="shared" si="1569"/>
        <v/>
      </c>
    </row>
    <row r="50239" spans="3:4">
      <c r="C50239" s="450" t="str">
        <f t="shared" si="1568"/>
        <v/>
      </c>
      <c r="D50239" s="450" t="str">
        <f t="shared" si="1569"/>
        <v/>
      </c>
    </row>
    <row r="50240" spans="3:4">
      <c r="C50240" s="450" t="str">
        <f t="shared" si="1568"/>
        <v/>
      </c>
      <c r="D50240" s="450" t="str">
        <f t="shared" si="1569"/>
        <v/>
      </c>
    </row>
    <row r="50241" spans="3:4">
      <c r="C50241" s="450" t="str">
        <f t="shared" si="1568"/>
        <v/>
      </c>
      <c r="D50241" s="450" t="str">
        <f t="shared" si="1569"/>
        <v/>
      </c>
    </row>
    <row r="50242" spans="3:4">
      <c r="C50242" s="450" t="str">
        <f t="shared" si="1568"/>
        <v/>
      </c>
      <c r="D50242" s="450" t="str">
        <f t="shared" si="1569"/>
        <v/>
      </c>
    </row>
    <row r="50243" spans="3:4">
      <c r="C50243" s="450" t="str">
        <f t="shared" si="1568"/>
        <v/>
      </c>
      <c r="D50243" s="450" t="str">
        <f t="shared" si="1569"/>
        <v/>
      </c>
    </row>
    <row r="50244" spans="3:4">
      <c r="C50244" s="450" t="str">
        <f t="shared" si="1568"/>
        <v/>
      </c>
      <c r="D50244" s="450" t="str">
        <f t="shared" si="1569"/>
        <v/>
      </c>
    </row>
    <row r="50245" spans="3:4">
      <c r="C50245" s="450" t="str">
        <f t="shared" si="1568"/>
        <v/>
      </c>
      <c r="D50245" s="450" t="str">
        <f t="shared" si="1569"/>
        <v/>
      </c>
    </row>
    <row r="50246" spans="3:4">
      <c r="C50246" s="450" t="str">
        <f t="shared" si="1568"/>
        <v/>
      </c>
      <c r="D50246" s="450" t="str">
        <f t="shared" si="1569"/>
        <v/>
      </c>
    </row>
    <row r="50247" spans="3:4">
      <c r="C50247" s="450" t="str">
        <f t="shared" ref="C50247:C50310" si="1570">IF(A50247=0,"",A50247/$Q$15*P$15)</f>
        <v/>
      </c>
      <c r="D50247" s="450" t="str">
        <f t="shared" ref="D50247:D50310" si="1571">IF(B50247=0,"",B50247/$Q$16*P$16)</f>
        <v/>
      </c>
    </row>
    <row r="50248" spans="3:4">
      <c r="C50248" s="450" t="str">
        <f t="shared" si="1570"/>
        <v/>
      </c>
      <c r="D50248" s="450" t="str">
        <f t="shared" si="1571"/>
        <v/>
      </c>
    </row>
    <row r="50249" spans="3:4">
      <c r="C50249" s="450" t="str">
        <f t="shared" si="1570"/>
        <v/>
      </c>
      <c r="D50249" s="450" t="str">
        <f t="shared" si="1571"/>
        <v/>
      </c>
    </row>
    <row r="50250" spans="3:4">
      <c r="C50250" s="450" t="str">
        <f t="shared" si="1570"/>
        <v/>
      </c>
      <c r="D50250" s="450" t="str">
        <f t="shared" si="1571"/>
        <v/>
      </c>
    </row>
    <row r="50251" spans="3:4">
      <c r="C50251" s="450" t="str">
        <f t="shared" si="1570"/>
        <v/>
      </c>
      <c r="D50251" s="450" t="str">
        <f t="shared" si="1571"/>
        <v/>
      </c>
    </row>
    <row r="50252" spans="3:4">
      <c r="C50252" s="450" t="str">
        <f t="shared" si="1570"/>
        <v/>
      </c>
      <c r="D50252" s="450" t="str">
        <f t="shared" si="1571"/>
        <v/>
      </c>
    </row>
    <row r="50253" spans="3:4">
      <c r="C50253" s="450" t="str">
        <f t="shared" si="1570"/>
        <v/>
      </c>
      <c r="D50253" s="450" t="str">
        <f t="shared" si="1571"/>
        <v/>
      </c>
    </row>
    <row r="50254" spans="3:4">
      <c r="C50254" s="450" t="str">
        <f t="shared" si="1570"/>
        <v/>
      </c>
      <c r="D50254" s="450" t="str">
        <f t="shared" si="1571"/>
        <v/>
      </c>
    </row>
    <row r="50255" spans="3:4">
      <c r="C50255" s="450" t="str">
        <f t="shared" si="1570"/>
        <v/>
      </c>
      <c r="D50255" s="450" t="str">
        <f t="shared" si="1571"/>
        <v/>
      </c>
    </row>
    <row r="50256" spans="3:4">
      <c r="C50256" s="450" t="str">
        <f t="shared" si="1570"/>
        <v/>
      </c>
      <c r="D50256" s="450" t="str">
        <f t="shared" si="1571"/>
        <v/>
      </c>
    </row>
    <row r="50257" spans="3:4">
      <c r="C50257" s="450" t="str">
        <f t="shared" si="1570"/>
        <v/>
      </c>
      <c r="D50257" s="450" t="str">
        <f t="shared" si="1571"/>
        <v/>
      </c>
    </row>
    <row r="50258" spans="3:4">
      <c r="C50258" s="450" t="str">
        <f t="shared" si="1570"/>
        <v/>
      </c>
      <c r="D50258" s="450" t="str">
        <f t="shared" si="1571"/>
        <v/>
      </c>
    </row>
    <row r="50259" spans="3:4">
      <c r="C50259" s="450" t="str">
        <f t="shared" si="1570"/>
        <v/>
      </c>
      <c r="D50259" s="450" t="str">
        <f t="shared" si="1571"/>
        <v/>
      </c>
    </row>
    <row r="50260" spans="3:4">
      <c r="C50260" s="450" t="str">
        <f t="shared" si="1570"/>
        <v/>
      </c>
      <c r="D50260" s="450" t="str">
        <f t="shared" si="1571"/>
        <v/>
      </c>
    </row>
    <row r="50261" spans="3:4">
      <c r="C50261" s="450" t="str">
        <f t="shared" si="1570"/>
        <v/>
      </c>
      <c r="D50261" s="450" t="str">
        <f t="shared" si="1571"/>
        <v/>
      </c>
    </row>
    <row r="50262" spans="3:4">
      <c r="C50262" s="450" t="str">
        <f t="shared" si="1570"/>
        <v/>
      </c>
      <c r="D50262" s="450" t="str">
        <f t="shared" si="1571"/>
        <v/>
      </c>
    </row>
    <row r="50263" spans="3:4">
      <c r="C50263" s="450" t="str">
        <f t="shared" si="1570"/>
        <v/>
      </c>
      <c r="D50263" s="450" t="str">
        <f t="shared" si="1571"/>
        <v/>
      </c>
    </row>
    <row r="50264" spans="3:4">
      <c r="C50264" s="450" t="str">
        <f t="shared" si="1570"/>
        <v/>
      </c>
      <c r="D50264" s="450" t="str">
        <f t="shared" si="1571"/>
        <v/>
      </c>
    </row>
    <row r="50265" spans="3:4">
      <c r="C50265" s="450" t="str">
        <f t="shared" si="1570"/>
        <v/>
      </c>
      <c r="D50265" s="450" t="str">
        <f t="shared" si="1571"/>
        <v/>
      </c>
    </row>
    <row r="50266" spans="3:4">
      <c r="C50266" s="450" t="str">
        <f t="shared" si="1570"/>
        <v/>
      </c>
      <c r="D50266" s="450" t="str">
        <f t="shared" si="1571"/>
        <v/>
      </c>
    </row>
    <row r="50267" spans="3:4">
      <c r="C50267" s="450" t="str">
        <f t="shared" si="1570"/>
        <v/>
      </c>
      <c r="D50267" s="450" t="str">
        <f t="shared" si="1571"/>
        <v/>
      </c>
    </row>
    <row r="50268" spans="3:4">
      <c r="C50268" s="450" t="str">
        <f t="shared" si="1570"/>
        <v/>
      </c>
      <c r="D50268" s="450" t="str">
        <f t="shared" si="1571"/>
        <v/>
      </c>
    </row>
    <row r="50269" spans="3:4">
      <c r="C50269" s="450" t="str">
        <f t="shared" si="1570"/>
        <v/>
      </c>
      <c r="D50269" s="450" t="str">
        <f t="shared" si="1571"/>
        <v/>
      </c>
    </row>
    <row r="50270" spans="3:4">
      <c r="C50270" s="450" t="str">
        <f t="shared" si="1570"/>
        <v/>
      </c>
      <c r="D50270" s="450" t="str">
        <f t="shared" si="1571"/>
        <v/>
      </c>
    </row>
    <row r="50271" spans="3:4">
      <c r="C50271" s="450" t="str">
        <f t="shared" si="1570"/>
        <v/>
      </c>
      <c r="D50271" s="450" t="str">
        <f t="shared" si="1571"/>
        <v/>
      </c>
    </row>
    <row r="50272" spans="3:4">
      <c r="C50272" s="450" t="str">
        <f t="shared" si="1570"/>
        <v/>
      </c>
      <c r="D50272" s="450" t="str">
        <f t="shared" si="1571"/>
        <v/>
      </c>
    </row>
    <row r="50273" spans="3:4">
      <c r="C50273" s="450" t="str">
        <f t="shared" si="1570"/>
        <v/>
      </c>
      <c r="D50273" s="450" t="str">
        <f t="shared" si="1571"/>
        <v/>
      </c>
    </row>
    <row r="50274" spans="3:4">
      <c r="C50274" s="450" t="str">
        <f t="shared" si="1570"/>
        <v/>
      </c>
      <c r="D50274" s="450" t="str">
        <f t="shared" si="1571"/>
        <v/>
      </c>
    </row>
    <row r="50275" spans="3:4">
      <c r="C50275" s="450" t="str">
        <f t="shared" si="1570"/>
        <v/>
      </c>
      <c r="D50275" s="450" t="str">
        <f t="shared" si="1571"/>
        <v/>
      </c>
    </row>
    <row r="50276" spans="3:4">
      <c r="C50276" s="450" t="str">
        <f t="shared" si="1570"/>
        <v/>
      </c>
      <c r="D50276" s="450" t="str">
        <f t="shared" si="1571"/>
        <v/>
      </c>
    </row>
    <row r="50277" spans="3:4">
      <c r="C50277" s="450" t="str">
        <f t="shared" si="1570"/>
        <v/>
      </c>
      <c r="D50277" s="450" t="str">
        <f t="shared" si="1571"/>
        <v/>
      </c>
    </row>
    <row r="50278" spans="3:4">
      <c r="C50278" s="450" t="str">
        <f t="shared" si="1570"/>
        <v/>
      </c>
      <c r="D50278" s="450" t="str">
        <f t="shared" si="1571"/>
        <v/>
      </c>
    </row>
    <row r="50279" spans="3:4">
      <c r="C50279" s="450" t="str">
        <f t="shared" si="1570"/>
        <v/>
      </c>
      <c r="D50279" s="450" t="str">
        <f t="shared" si="1571"/>
        <v/>
      </c>
    </row>
    <row r="50280" spans="3:4">
      <c r="C50280" s="450" t="str">
        <f t="shared" si="1570"/>
        <v/>
      </c>
      <c r="D50280" s="450" t="str">
        <f t="shared" si="1571"/>
        <v/>
      </c>
    </row>
    <row r="50281" spans="3:4">
      <c r="C50281" s="450" t="str">
        <f t="shared" si="1570"/>
        <v/>
      </c>
      <c r="D50281" s="450" t="str">
        <f t="shared" si="1571"/>
        <v/>
      </c>
    </row>
    <row r="50282" spans="3:4">
      <c r="C50282" s="450" t="str">
        <f t="shared" si="1570"/>
        <v/>
      </c>
      <c r="D50282" s="450" t="str">
        <f t="shared" si="1571"/>
        <v/>
      </c>
    </row>
    <row r="50283" spans="3:4">
      <c r="C50283" s="450" t="str">
        <f t="shared" si="1570"/>
        <v/>
      </c>
      <c r="D50283" s="450" t="str">
        <f t="shared" si="1571"/>
        <v/>
      </c>
    </row>
    <row r="50284" spans="3:4">
      <c r="C50284" s="450" t="str">
        <f t="shared" si="1570"/>
        <v/>
      </c>
      <c r="D50284" s="450" t="str">
        <f t="shared" si="1571"/>
        <v/>
      </c>
    </row>
    <row r="50285" spans="3:4">
      <c r="C50285" s="450" t="str">
        <f t="shared" si="1570"/>
        <v/>
      </c>
      <c r="D50285" s="450" t="str">
        <f t="shared" si="1571"/>
        <v/>
      </c>
    </row>
    <row r="50286" spans="3:4">
      <c r="C50286" s="450" t="str">
        <f t="shared" si="1570"/>
        <v/>
      </c>
      <c r="D50286" s="450" t="str">
        <f t="shared" si="1571"/>
        <v/>
      </c>
    </row>
    <row r="50287" spans="3:4">
      <c r="C50287" s="450" t="str">
        <f t="shared" si="1570"/>
        <v/>
      </c>
      <c r="D50287" s="450" t="str">
        <f t="shared" si="1571"/>
        <v/>
      </c>
    </row>
    <row r="50288" spans="3:4">
      <c r="C50288" s="450" t="str">
        <f t="shared" si="1570"/>
        <v/>
      </c>
      <c r="D50288" s="450" t="str">
        <f t="shared" si="1571"/>
        <v/>
      </c>
    </row>
    <row r="50289" spans="3:4">
      <c r="C50289" s="450" t="str">
        <f t="shared" si="1570"/>
        <v/>
      </c>
      <c r="D50289" s="450" t="str">
        <f t="shared" si="1571"/>
        <v/>
      </c>
    </row>
    <row r="50290" spans="3:4">
      <c r="C50290" s="450" t="str">
        <f t="shared" si="1570"/>
        <v/>
      </c>
      <c r="D50290" s="450" t="str">
        <f t="shared" si="1571"/>
        <v/>
      </c>
    </row>
    <row r="50291" spans="3:4">
      <c r="C50291" s="450" t="str">
        <f t="shared" si="1570"/>
        <v/>
      </c>
      <c r="D50291" s="450" t="str">
        <f t="shared" si="1571"/>
        <v/>
      </c>
    </row>
    <row r="50292" spans="3:4">
      <c r="C50292" s="450" t="str">
        <f t="shared" si="1570"/>
        <v/>
      </c>
      <c r="D50292" s="450" t="str">
        <f t="shared" si="1571"/>
        <v/>
      </c>
    </row>
    <row r="50293" spans="3:4">
      <c r="C50293" s="450" t="str">
        <f t="shared" si="1570"/>
        <v/>
      </c>
      <c r="D50293" s="450" t="str">
        <f t="shared" si="1571"/>
        <v/>
      </c>
    </row>
    <row r="50294" spans="3:4">
      <c r="C50294" s="450" t="str">
        <f t="shared" si="1570"/>
        <v/>
      </c>
      <c r="D50294" s="450" t="str">
        <f t="shared" si="1571"/>
        <v/>
      </c>
    </row>
    <row r="50295" spans="3:4">
      <c r="C50295" s="450" t="str">
        <f t="shared" si="1570"/>
        <v/>
      </c>
      <c r="D50295" s="450" t="str">
        <f t="shared" si="1571"/>
        <v/>
      </c>
    </row>
    <row r="50296" spans="3:4">
      <c r="C50296" s="450" t="str">
        <f t="shared" si="1570"/>
        <v/>
      </c>
      <c r="D50296" s="450" t="str">
        <f t="shared" si="1571"/>
        <v/>
      </c>
    </row>
    <row r="50297" spans="3:4">
      <c r="C50297" s="450" t="str">
        <f t="shared" si="1570"/>
        <v/>
      </c>
      <c r="D50297" s="450" t="str">
        <f t="shared" si="1571"/>
        <v/>
      </c>
    </row>
    <row r="50298" spans="3:4">
      <c r="C50298" s="450" t="str">
        <f t="shared" si="1570"/>
        <v/>
      </c>
      <c r="D50298" s="450" t="str">
        <f t="shared" si="1571"/>
        <v/>
      </c>
    </row>
    <row r="50299" spans="3:4">
      <c r="C50299" s="450" t="str">
        <f t="shared" si="1570"/>
        <v/>
      </c>
      <c r="D50299" s="450" t="str">
        <f t="shared" si="1571"/>
        <v/>
      </c>
    </row>
    <row r="50300" spans="3:4">
      <c r="C50300" s="450" t="str">
        <f t="shared" si="1570"/>
        <v/>
      </c>
      <c r="D50300" s="450" t="str">
        <f t="shared" si="1571"/>
        <v/>
      </c>
    </row>
    <row r="50301" spans="3:4">
      <c r="C50301" s="450" t="str">
        <f t="shared" si="1570"/>
        <v/>
      </c>
      <c r="D50301" s="450" t="str">
        <f t="shared" si="1571"/>
        <v/>
      </c>
    </row>
    <row r="50302" spans="3:4">
      <c r="C50302" s="450" t="str">
        <f t="shared" si="1570"/>
        <v/>
      </c>
      <c r="D50302" s="450" t="str">
        <f t="shared" si="1571"/>
        <v/>
      </c>
    </row>
    <row r="50303" spans="3:4">
      <c r="C50303" s="450" t="str">
        <f t="shared" si="1570"/>
        <v/>
      </c>
      <c r="D50303" s="450" t="str">
        <f t="shared" si="1571"/>
        <v/>
      </c>
    </row>
    <row r="50304" spans="3:4">
      <c r="C50304" s="450" t="str">
        <f t="shared" si="1570"/>
        <v/>
      </c>
      <c r="D50304" s="450" t="str">
        <f t="shared" si="1571"/>
        <v/>
      </c>
    </row>
    <row r="50305" spans="3:4">
      <c r="C50305" s="450" t="str">
        <f t="shared" si="1570"/>
        <v/>
      </c>
      <c r="D50305" s="450" t="str">
        <f t="shared" si="1571"/>
        <v/>
      </c>
    </row>
    <row r="50306" spans="3:4">
      <c r="C50306" s="450" t="str">
        <f t="shared" si="1570"/>
        <v/>
      </c>
      <c r="D50306" s="450" t="str">
        <f t="shared" si="1571"/>
        <v/>
      </c>
    </row>
    <row r="50307" spans="3:4">
      <c r="C50307" s="450" t="str">
        <f t="shared" si="1570"/>
        <v/>
      </c>
      <c r="D50307" s="450" t="str">
        <f t="shared" si="1571"/>
        <v/>
      </c>
    </row>
    <row r="50308" spans="3:4">
      <c r="C50308" s="450" t="str">
        <f t="shared" si="1570"/>
        <v/>
      </c>
      <c r="D50308" s="450" t="str">
        <f t="shared" si="1571"/>
        <v/>
      </c>
    </row>
    <row r="50309" spans="3:4">
      <c r="C50309" s="450" t="str">
        <f t="shared" si="1570"/>
        <v/>
      </c>
      <c r="D50309" s="450" t="str">
        <f t="shared" si="1571"/>
        <v/>
      </c>
    </row>
    <row r="50310" spans="3:4">
      <c r="C50310" s="450" t="str">
        <f t="shared" si="1570"/>
        <v/>
      </c>
      <c r="D50310" s="450" t="str">
        <f t="shared" si="1571"/>
        <v/>
      </c>
    </row>
    <row r="50311" spans="3:4">
      <c r="C50311" s="450" t="str">
        <f t="shared" ref="C50311:C50374" si="1572">IF(A50311=0,"",A50311/$Q$15*P$15)</f>
        <v/>
      </c>
      <c r="D50311" s="450" t="str">
        <f t="shared" ref="D50311:D50374" si="1573">IF(B50311=0,"",B50311/$Q$16*P$16)</f>
        <v/>
      </c>
    </row>
    <row r="50312" spans="3:4">
      <c r="C50312" s="450" t="str">
        <f t="shared" si="1572"/>
        <v/>
      </c>
      <c r="D50312" s="450" t="str">
        <f t="shared" si="1573"/>
        <v/>
      </c>
    </row>
    <row r="50313" spans="3:4">
      <c r="C50313" s="450" t="str">
        <f t="shared" si="1572"/>
        <v/>
      </c>
      <c r="D50313" s="450" t="str">
        <f t="shared" si="1573"/>
        <v/>
      </c>
    </row>
    <row r="50314" spans="3:4">
      <c r="C50314" s="450" t="str">
        <f t="shared" si="1572"/>
        <v/>
      </c>
      <c r="D50314" s="450" t="str">
        <f t="shared" si="1573"/>
        <v/>
      </c>
    </row>
    <row r="50315" spans="3:4">
      <c r="C50315" s="450" t="str">
        <f t="shared" si="1572"/>
        <v/>
      </c>
      <c r="D50315" s="450" t="str">
        <f t="shared" si="1573"/>
        <v/>
      </c>
    </row>
    <row r="50316" spans="3:4">
      <c r="C50316" s="450" t="str">
        <f t="shared" si="1572"/>
        <v/>
      </c>
      <c r="D50316" s="450" t="str">
        <f t="shared" si="1573"/>
        <v/>
      </c>
    </row>
    <row r="50317" spans="3:4">
      <c r="C50317" s="450" t="str">
        <f t="shared" si="1572"/>
        <v/>
      </c>
      <c r="D50317" s="450" t="str">
        <f t="shared" si="1573"/>
        <v/>
      </c>
    </row>
    <row r="50318" spans="3:4">
      <c r="C50318" s="450" t="str">
        <f t="shared" si="1572"/>
        <v/>
      </c>
      <c r="D50318" s="450" t="str">
        <f t="shared" si="1573"/>
        <v/>
      </c>
    </row>
    <row r="50319" spans="3:4">
      <c r="C50319" s="450" t="str">
        <f t="shared" si="1572"/>
        <v/>
      </c>
      <c r="D50319" s="450" t="str">
        <f t="shared" si="1573"/>
        <v/>
      </c>
    </row>
    <row r="50320" spans="3:4">
      <c r="C50320" s="450" t="str">
        <f t="shared" si="1572"/>
        <v/>
      </c>
      <c r="D50320" s="450" t="str">
        <f t="shared" si="1573"/>
        <v/>
      </c>
    </row>
    <row r="50321" spans="3:4">
      <c r="C50321" s="450" t="str">
        <f t="shared" si="1572"/>
        <v/>
      </c>
      <c r="D50321" s="450" t="str">
        <f t="shared" si="1573"/>
        <v/>
      </c>
    </row>
    <row r="50322" spans="3:4">
      <c r="C50322" s="450" t="str">
        <f t="shared" si="1572"/>
        <v/>
      </c>
      <c r="D50322" s="450" t="str">
        <f t="shared" si="1573"/>
        <v/>
      </c>
    </row>
    <row r="50323" spans="3:4">
      <c r="C50323" s="450" t="str">
        <f t="shared" si="1572"/>
        <v/>
      </c>
      <c r="D50323" s="450" t="str">
        <f t="shared" si="1573"/>
        <v/>
      </c>
    </row>
    <row r="50324" spans="3:4">
      <c r="C50324" s="450" t="str">
        <f t="shared" si="1572"/>
        <v/>
      </c>
      <c r="D50324" s="450" t="str">
        <f t="shared" si="1573"/>
        <v/>
      </c>
    </row>
    <row r="50325" spans="3:4">
      <c r="C50325" s="450" t="str">
        <f t="shared" si="1572"/>
        <v/>
      </c>
      <c r="D50325" s="450" t="str">
        <f t="shared" si="1573"/>
        <v/>
      </c>
    </row>
    <row r="50326" spans="3:4">
      <c r="C50326" s="450" t="str">
        <f t="shared" si="1572"/>
        <v/>
      </c>
      <c r="D50326" s="450" t="str">
        <f t="shared" si="1573"/>
        <v/>
      </c>
    </row>
    <row r="50327" spans="3:4">
      <c r="C50327" s="450" t="str">
        <f t="shared" si="1572"/>
        <v/>
      </c>
      <c r="D50327" s="450" t="str">
        <f t="shared" si="1573"/>
        <v/>
      </c>
    </row>
    <row r="50328" spans="3:4">
      <c r="C50328" s="450" t="str">
        <f t="shared" si="1572"/>
        <v/>
      </c>
      <c r="D50328" s="450" t="str">
        <f t="shared" si="1573"/>
        <v/>
      </c>
    </row>
    <row r="50329" spans="3:4">
      <c r="C50329" s="450" t="str">
        <f t="shared" si="1572"/>
        <v/>
      </c>
      <c r="D50329" s="450" t="str">
        <f t="shared" si="1573"/>
        <v/>
      </c>
    </row>
    <row r="50330" spans="3:4">
      <c r="C50330" s="450" t="str">
        <f t="shared" si="1572"/>
        <v/>
      </c>
      <c r="D50330" s="450" t="str">
        <f t="shared" si="1573"/>
        <v/>
      </c>
    </row>
    <row r="50331" spans="3:4">
      <c r="C50331" s="450" t="str">
        <f t="shared" si="1572"/>
        <v/>
      </c>
      <c r="D50331" s="450" t="str">
        <f t="shared" si="1573"/>
        <v/>
      </c>
    </row>
    <row r="50332" spans="3:4">
      <c r="C50332" s="450" t="str">
        <f t="shared" si="1572"/>
        <v/>
      </c>
      <c r="D50332" s="450" t="str">
        <f t="shared" si="1573"/>
        <v/>
      </c>
    </row>
    <row r="50333" spans="3:4">
      <c r="C50333" s="450" t="str">
        <f t="shared" si="1572"/>
        <v/>
      </c>
      <c r="D50333" s="450" t="str">
        <f t="shared" si="1573"/>
        <v/>
      </c>
    </row>
    <row r="50334" spans="3:4">
      <c r="C50334" s="450" t="str">
        <f t="shared" si="1572"/>
        <v/>
      </c>
      <c r="D50334" s="450" t="str">
        <f t="shared" si="1573"/>
        <v/>
      </c>
    </row>
    <row r="50335" spans="3:4">
      <c r="C50335" s="450" t="str">
        <f t="shared" si="1572"/>
        <v/>
      </c>
      <c r="D50335" s="450" t="str">
        <f t="shared" si="1573"/>
        <v/>
      </c>
    </row>
    <row r="50336" spans="3:4">
      <c r="C50336" s="450" t="str">
        <f t="shared" si="1572"/>
        <v/>
      </c>
      <c r="D50336" s="450" t="str">
        <f t="shared" si="1573"/>
        <v/>
      </c>
    </row>
    <row r="50337" spans="3:4">
      <c r="C50337" s="450" t="str">
        <f t="shared" si="1572"/>
        <v/>
      </c>
      <c r="D50337" s="450" t="str">
        <f t="shared" si="1573"/>
        <v/>
      </c>
    </row>
    <row r="50338" spans="3:4">
      <c r="C50338" s="450" t="str">
        <f t="shared" si="1572"/>
        <v/>
      </c>
      <c r="D50338" s="450" t="str">
        <f t="shared" si="1573"/>
        <v/>
      </c>
    </row>
    <row r="50339" spans="3:4">
      <c r="C50339" s="450" t="str">
        <f t="shared" si="1572"/>
        <v/>
      </c>
      <c r="D50339" s="450" t="str">
        <f t="shared" si="1573"/>
        <v/>
      </c>
    </row>
    <row r="50340" spans="3:4">
      <c r="C50340" s="450" t="str">
        <f t="shared" si="1572"/>
        <v/>
      </c>
      <c r="D50340" s="450" t="str">
        <f t="shared" si="1573"/>
        <v/>
      </c>
    </row>
    <row r="50341" spans="3:4">
      <c r="C50341" s="450" t="str">
        <f t="shared" si="1572"/>
        <v/>
      </c>
      <c r="D50341" s="450" t="str">
        <f t="shared" si="1573"/>
        <v/>
      </c>
    </row>
    <row r="50342" spans="3:4">
      <c r="C50342" s="450" t="str">
        <f t="shared" si="1572"/>
        <v/>
      </c>
      <c r="D50342" s="450" t="str">
        <f t="shared" si="1573"/>
        <v/>
      </c>
    </row>
    <row r="50343" spans="3:4">
      <c r="C50343" s="450" t="str">
        <f t="shared" si="1572"/>
        <v/>
      </c>
      <c r="D50343" s="450" t="str">
        <f t="shared" si="1573"/>
        <v/>
      </c>
    </row>
    <row r="50344" spans="3:4">
      <c r="C50344" s="450" t="str">
        <f t="shared" si="1572"/>
        <v/>
      </c>
      <c r="D50344" s="450" t="str">
        <f t="shared" si="1573"/>
        <v/>
      </c>
    </row>
    <row r="50345" spans="3:4">
      <c r="C50345" s="450" t="str">
        <f t="shared" si="1572"/>
        <v/>
      </c>
      <c r="D50345" s="450" t="str">
        <f t="shared" si="1573"/>
        <v/>
      </c>
    </row>
    <row r="50346" spans="3:4">
      <c r="C50346" s="450" t="str">
        <f t="shared" si="1572"/>
        <v/>
      </c>
      <c r="D50346" s="450" t="str">
        <f t="shared" si="1573"/>
        <v/>
      </c>
    </row>
    <row r="50347" spans="3:4">
      <c r="C50347" s="450" t="str">
        <f t="shared" si="1572"/>
        <v/>
      </c>
      <c r="D50347" s="450" t="str">
        <f t="shared" si="1573"/>
        <v/>
      </c>
    </row>
    <row r="50348" spans="3:4">
      <c r="C50348" s="450" t="str">
        <f t="shared" si="1572"/>
        <v/>
      </c>
      <c r="D50348" s="450" t="str">
        <f t="shared" si="1573"/>
        <v/>
      </c>
    </row>
    <row r="50349" spans="3:4">
      <c r="C50349" s="450" t="str">
        <f t="shared" si="1572"/>
        <v/>
      </c>
      <c r="D50349" s="450" t="str">
        <f t="shared" si="1573"/>
        <v/>
      </c>
    </row>
    <row r="50350" spans="3:4">
      <c r="C50350" s="450" t="str">
        <f t="shared" si="1572"/>
        <v/>
      </c>
      <c r="D50350" s="450" t="str">
        <f t="shared" si="1573"/>
        <v/>
      </c>
    </row>
    <row r="50351" spans="3:4">
      <c r="C50351" s="450" t="str">
        <f t="shared" si="1572"/>
        <v/>
      </c>
      <c r="D50351" s="450" t="str">
        <f t="shared" si="1573"/>
        <v/>
      </c>
    </row>
    <row r="50352" spans="3:4">
      <c r="C50352" s="450" t="str">
        <f t="shared" si="1572"/>
        <v/>
      </c>
      <c r="D50352" s="450" t="str">
        <f t="shared" si="1573"/>
        <v/>
      </c>
    </row>
    <row r="50353" spans="3:4">
      <c r="C50353" s="450" t="str">
        <f t="shared" si="1572"/>
        <v/>
      </c>
      <c r="D50353" s="450" t="str">
        <f t="shared" si="1573"/>
        <v/>
      </c>
    </row>
    <row r="50354" spans="3:4">
      <c r="C50354" s="450" t="str">
        <f t="shared" si="1572"/>
        <v/>
      </c>
      <c r="D50354" s="450" t="str">
        <f t="shared" si="1573"/>
        <v/>
      </c>
    </row>
    <row r="50355" spans="3:4">
      <c r="C50355" s="450" t="str">
        <f t="shared" si="1572"/>
        <v/>
      </c>
      <c r="D50355" s="450" t="str">
        <f t="shared" si="1573"/>
        <v/>
      </c>
    </row>
    <row r="50356" spans="3:4">
      <c r="C50356" s="450" t="str">
        <f t="shared" si="1572"/>
        <v/>
      </c>
      <c r="D50356" s="450" t="str">
        <f t="shared" si="1573"/>
        <v/>
      </c>
    </row>
    <row r="50357" spans="3:4">
      <c r="C50357" s="450" t="str">
        <f t="shared" si="1572"/>
        <v/>
      </c>
      <c r="D50357" s="450" t="str">
        <f t="shared" si="1573"/>
        <v/>
      </c>
    </row>
    <row r="50358" spans="3:4">
      <c r="C50358" s="450" t="str">
        <f t="shared" si="1572"/>
        <v/>
      </c>
      <c r="D50358" s="450" t="str">
        <f t="shared" si="1573"/>
        <v/>
      </c>
    </row>
    <row r="50359" spans="3:4">
      <c r="C50359" s="450" t="str">
        <f t="shared" si="1572"/>
        <v/>
      </c>
      <c r="D50359" s="450" t="str">
        <f t="shared" si="1573"/>
        <v/>
      </c>
    </row>
    <row r="50360" spans="3:4">
      <c r="C50360" s="450" t="str">
        <f t="shared" si="1572"/>
        <v/>
      </c>
      <c r="D50360" s="450" t="str">
        <f t="shared" si="1573"/>
        <v/>
      </c>
    </row>
    <row r="50361" spans="3:4">
      <c r="C50361" s="450" t="str">
        <f t="shared" si="1572"/>
        <v/>
      </c>
      <c r="D50361" s="450" t="str">
        <f t="shared" si="1573"/>
        <v/>
      </c>
    </row>
    <row r="50362" spans="3:4">
      <c r="C50362" s="450" t="str">
        <f t="shared" si="1572"/>
        <v/>
      </c>
      <c r="D50362" s="450" t="str">
        <f t="shared" si="1573"/>
        <v/>
      </c>
    </row>
    <row r="50363" spans="3:4">
      <c r="C50363" s="450" t="str">
        <f t="shared" si="1572"/>
        <v/>
      </c>
      <c r="D50363" s="450" t="str">
        <f t="shared" si="1573"/>
        <v/>
      </c>
    </row>
    <row r="50364" spans="3:4">
      <c r="C50364" s="450" t="str">
        <f t="shared" si="1572"/>
        <v/>
      </c>
      <c r="D50364" s="450" t="str">
        <f t="shared" si="1573"/>
        <v/>
      </c>
    </row>
    <row r="50365" spans="3:4">
      <c r="C50365" s="450" t="str">
        <f t="shared" si="1572"/>
        <v/>
      </c>
      <c r="D50365" s="450" t="str">
        <f t="shared" si="1573"/>
        <v/>
      </c>
    </row>
    <row r="50366" spans="3:4">
      <c r="C50366" s="450" t="str">
        <f t="shared" si="1572"/>
        <v/>
      </c>
      <c r="D50366" s="450" t="str">
        <f t="shared" si="1573"/>
        <v/>
      </c>
    </row>
    <row r="50367" spans="3:4">
      <c r="C50367" s="450" t="str">
        <f t="shared" si="1572"/>
        <v/>
      </c>
      <c r="D50367" s="450" t="str">
        <f t="shared" si="1573"/>
        <v/>
      </c>
    </row>
    <row r="50368" spans="3:4">
      <c r="C50368" s="450" t="str">
        <f t="shared" si="1572"/>
        <v/>
      </c>
      <c r="D50368" s="450" t="str">
        <f t="shared" si="1573"/>
        <v/>
      </c>
    </row>
    <row r="50369" spans="3:4">
      <c r="C50369" s="450" t="str">
        <f t="shared" si="1572"/>
        <v/>
      </c>
      <c r="D50369" s="450" t="str">
        <f t="shared" si="1573"/>
        <v/>
      </c>
    </row>
    <row r="50370" spans="3:4">
      <c r="C50370" s="450" t="str">
        <f t="shared" si="1572"/>
        <v/>
      </c>
      <c r="D50370" s="450" t="str">
        <f t="shared" si="1573"/>
        <v/>
      </c>
    </row>
    <row r="50371" spans="3:4">
      <c r="C50371" s="450" t="str">
        <f t="shared" si="1572"/>
        <v/>
      </c>
      <c r="D50371" s="450" t="str">
        <f t="shared" si="1573"/>
        <v/>
      </c>
    </row>
    <row r="50372" spans="3:4">
      <c r="C50372" s="450" t="str">
        <f t="shared" si="1572"/>
        <v/>
      </c>
      <c r="D50372" s="450" t="str">
        <f t="shared" si="1573"/>
        <v/>
      </c>
    </row>
    <row r="50373" spans="3:4">
      <c r="C50373" s="450" t="str">
        <f t="shared" si="1572"/>
        <v/>
      </c>
      <c r="D50373" s="450" t="str">
        <f t="shared" si="1573"/>
        <v/>
      </c>
    </row>
    <row r="50374" spans="3:4">
      <c r="C50374" s="450" t="str">
        <f t="shared" si="1572"/>
        <v/>
      </c>
      <c r="D50374" s="450" t="str">
        <f t="shared" si="1573"/>
        <v/>
      </c>
    </row>
    <row r="50375" spans="3:4">
      <c r="C50375" s="450" t="str">
        <f t="shared" ref="C50375:C50438" si="1574">IF(A50375=0,"",A50375/$Q$15*P$15)</f>
        <v/>
      </c>
      <c r="D50375" s="450" t="str">
        <f t="shared" ref="D50375:D50438" si="1575">IF(B50375=0,"",B50375/$Q$16*P$16)</f>
        <v/>
      </c>
    </row>
    <row r="50376" spans="3:4">
      <c r="C50376" s="450" t="str">
        <f t="shared" si="1574"/>
        <v/>
      </c>
      <c r="D50376" s="450" t="str">
        <f t="shared" si="1575"/>
        <v/>
      </c>
    </row>
    <row r="50377" spans="3:4">
      <c r="C50377" s="450" t="str">
        <f t="shared" si="1574"/>
        <v/>
      </c>
      <c r="D50377" s="450" t="str">
        <f t="shared" si="1575"/>
        <v/>
      </c>
    </row>
    <row r="50378" spans="3:4">
      <c r="C50378" s="450" t="str">
        <f t="shared" si="1574"/>
        <v/>
      </c>
      <c r="D50378" s="450" t="str">
        <f t="shared" si="1575"/>
        <v/>
      </c>
    </row>
    <row r="50379" spans="3:4">
      <c r="C50379" s="450" t="str">
        <f t="shared" si="1574"/>
        <v/>
      </c>
      <c r="D50379" s="450" t="str">
        <f t="shared" si="1575"/>
        <v/>
      </c>
    </row>
    <row r="50380" spans="3:4">
      <c r="C50380" s="450" t="str">
        <f t="shared" si="1574"/>
        <v/>
      </c>
      <c r="D50380" s="450" t="str">
        <f t="shared" si="1575"/>
        <v/>
      </c>
    </row>
    <row r="50381" spans="3:4">
      <c r="C50381" s="450" t="str">
        <f t="shared" si="1574"/>
        <v/>
      </c>
      <c r="D50381" s="450" t="str">
        <f t="shared" si="1575"/>
        <v/>
      </c>
    </row>
    <row r="50382" spans="3:4">
      <c r="C50382" s="450" t="str">
        <f t="shared" si="1574"/>
        <v/>
      </c>
      <c r="D50382" s="450" t="str">
        <f t="shared" si="1575"/>
        <v/>
      </c>
    </row>
    <row r="50383" spans="3:4">
      <c r="C50383" s="450" t="str">
        <f t="shared" si="1574"/>
        <v/>
      </c>
      <c r="D50383" s="450" t="str">
        <f t="shared" si="1575"/>
        <v/>
      </c>
    </row>
    <row r="50384" spans="3:4">
      <c r="C50384" s="450" t="str">
        <f t="shared" si="1574"/>
        <v/>
      </c>
      <c r="D50384" s="450" t="str">
        <f t="shared" si="1575"/>
        <v/>
      </c>
    </row>
    <row r="50385" spans="3:4">
      <c r="C50385" s="450" t="str">
        <f t="shared" si="1574"/>
        <v/>
      </c>
      <c r="D50385" s="450" t="str">
        <f t="shared" si="1575"/>
        <v/>
      </c>
    </row>
    <row r="50386" spans="3:4">
      <c r="C50386" s="450" t="str">
        <f t="shared" si="1574"/>
        <v/>
      </c>
      <c r="D50386" s="450" t="str">
        <f t="shared" si="1575"/>
        <v/>
      </c>
    </row>
    <row r="50387" spans="3:4">
      <c r="C50387" s="450" t="str">
        <f t="shared" si="1574"/>
        <v/>
      </c>
      <c r="D50387" s="450" t="str">
        <f t="shared" si="1575"/>
        <v/>
      </c>
    </row>
    <row r="50388" spans="3:4">
      <c r="C50388" s="450" t="str">
        <f t="shared" si="1574"/>
        <v/>
      </c>
      <c r="D50388" s="450" t="str">
        <f t="shared" si="1575"/>
        <v/>
      </c>
    </row>
    <row r="50389" spans="3:4">
      <c r="C50389" s="450" t="str">
        <f t="shared" si="1574"/>
        <v/>
      </c>
      <c r="D50389" s="450" t="str">
        <f t="shared" si="1575"/>
        <v/>
      </c>
    </row>
    <row r="50390" spans="3:4">
      <c r="C50390" s="450" t="str">
        <f t="shared" si="1574"/>
        <v/>
      </c>
      <c r="D50390" s="450" t="str">
        <f t="shared" si="1575"/>
        <v/>
      </c>
    </row>
    <row r="50391" spans="3:4">
      <c r="C50391" s="450" t="str">
        <f t="shared" si="1574"/>
        <v/>
      </c>
      <c r="D50391" s="450" t="str">
        <f t="shared" si="1575"/>
        <v/>
      </c>
    </row>
    <row r="50392" spans="3:4">
      <c r="C50392" s="450" t="str">
        <f t="shared" si="1574"/>
        <v/>
      </c>
      <c r="D50392" s="450" t="str">
        <f t="shared" si="1575"/>
        <v/>
      </c>
    </row>
    <row r="50393" spans="3:4">
      <c r="C50393" s="450" t="str">
        <f t="shared" si="1574"/>
        <v/>
      </c>
      <c r="D50393" s="450" t="str">
        <f t="shared" si="1575"/>
        <v/>
      </c>
    </row>
    <row r="50394" spans="3:4">
      <c r="C50394" s="450" t="str">
        <f t="shared" si="1574"/>
        <v/>
      </c>
      <c r="D50394" s="450" t="str">
        <f t="shared" si="1575"/>
        <v/>
      </c>
    </row>
    <row r="50395" spans="3:4">
      <c r="C50395" s="450" t="str">
        <f t="shared" si="1574"/>
        <v/>
      </c>
      <c r="D50395" s="450" t="str">
        <f t="shared" si="1575"/>
        <v/>
      </c>
    </row>
    <row r="50396" spans="3:4">
      <c r="C50396" s="450" t="str">
        <f t="shared" si="1574"/>
        <v/>
      </c>
      <c r="D50396" s="450" t="str">
        <f t="shared" si="1575"/>
        <v/>
      </c>
    </row>
    <row r="50397" spans="3:4">
      <c r="C50397" s="450" t="str">
        <f t="shared" si="1574"/>
        <v/>
      </c>
      <c r="D50397" s="450" t="str">
        <f t="shared" si="1575"/>
        <v/>
      </c>
    </row>
    <row r="50398" spans="3:4">
      <c r="C50398" s="450" t="str">
        <f t="shared" si="1574"/>
        <v/>
      </c>
      <c r="D50398" s="450" t="str">
        <f t="shared" si="1575"/>
        <v/>
      </c>
    </row>
    <row r="50399" spans="3:4">
      <c r="C50399" s="450" t="str">
        <f t="shared" si="1574"/>
        <v/>
      </c>
      <c r="D50399" s="450" t="str">
        <f t="shared" si="1575"/>
        <v/>
      </c>
    </row>
    <row r="50400" spans="3:4">
      <c r="C50400" s="450" t="str">
        <f t="shared" si="1574"/>
        <v/>
      </c>
      <c r="D50400" s="450" t="str">
        <f t="shared" si="1575"/>
        <v/>
      </c>
    </row>
    <row r="50401" spans="3:4">
      <c r="C50401" s="450" t="str">
        <f t="shared" si="1574"/>
        <v/>
      </c>
      <c r="D50401" s="450" t="str">
        <f t="shared" si="1575"/>
        <v/>
      </c>
    </row>
    <row r="50402" spans="3:4">
      <c r="C50402" s="450" t="str">
        <f t="shared" si="1574"/>
        <v/>
      </c>
      <c r="D50402" s="450" t="str">
        <f t="shared" si="1575"/>
        <v/>
      </c>
    </row>
    <row r="50403" spans="3:4">
      <c r="C50403" s="450" t="str">
        <f t="shared" si="1574"/>
        <v/>
      </c>
      <c r="D50403" s="450" t="str">
        <f t="shared" si="1575"/>
        <v/>
      </c>
    </row>
    <row r="50404" spans="3:4">
      <c r="C50404" s="450" t="str">
        <f t="shared" si="1574"/>
        <v/>
      </c>
      <c r="D50404" s="450" t="str">
        <f t="shared" si="1575"/>
        <v/>
      </c>
    </row>
    <row r="50405" spans="3:4">
      <c r="C50405" s="450" t="str">
        <f t="shared" si="1574"/>
        <v/>
      </c>
      <c r="D50405" s="450" t="str">
        <f t="shared" si="1575"/>
        <v/>
      </c>
    </row>
    <row r="50406" spans="3:4">
      <c r="C50406" s="450" t="str">
        <f t="shared" si="1574"/>
        <v/>
      </c>
      <c r="D50406" s="450" t="str">
        <f t="shared" si="1575"/>
        <v/>
      </c>
    </row>
    <row r="50407" spans="3:4">
      <c r="C50407" s="450" t="str">
        <f t="shared" si="1574"/>
        <v/>
      </c>
      <c r="D50407" s="450" t="str">
        <f t="shared" si="1575"/>
        <v/>
      </c>
    </row>
    <row r="50408" spans="3:4">
      <c r="C50408" s="450" t="str">
        <f t="shared" si="1574"/>
        <v/>
      </c>
      <c r="D50408" s="450" t="str">
        <f t="shared" si="1575"/>
        <v/>
      </c>
    </row>
    <row r="50409" spans="3:4">
      <c r="C50409" s="450" t="str">
        <f t="shared" si="1574"/>
        <v/>
      </c>
      <c r="D50409" s="450" t="str">
        <f t="shared" si="1575"/>
        <v/>
      </c>
    </row>
    <row r="50410" spans="3:4">
      <c r="C50410" s="450" t="str">
        <f t="shared" si="1574"/>
        <v/>
      </c>
      <c r="D50410" s="450" t="str">
        <f t="shared" si="1575"/>
        <v/>
      </c>
    </row>
    <row r="50411" spans="3:4">
      <c r="C50411" s="450" t="str">
        <f t="shared" si="1574"/>
        <v/>
      </c>
      <c r="D50411" s="450" t="str">
        <f t="shared" si="1575"/>
        <v/>
      </c>
    </row>
    <row r="50412" spans="3:4">
      <c r="C50412" s="450" t="str">
        <f t="shared" si="1574"/>
        <v/>
      </c>
      <c r="D50412" s="450" t="str">
        <f t="shared" si="1575"/>
        <v/>
      </c>
    </row>
    <row r="50413" spans="3:4">
      <c r="C50413" s="450" t="str">
        <f t="shared" si="1574"/>
        <v/>
      </c>
      <c r="D50413" s="450" t="str">
        <f t="shared" si="1575"/>
        <v/>
      </c>
    </row>
    <row r="50414" spans="3:4">
      <c r="C50414" s="450" t="str">
        <f t="shared" si="1574"/>
        <v/>
      </c>
      <c r="D50414" s="450" t="str">
        <f t="shared" si="1575"/>
        <v/>
      </c>
    </row>
    <row r="50415" spans="3:4">
      <c r="C50415" s="450" t="str">
        <f t="shared" si="1574"/>
        <v/>
      </c>
      <c r="D50415" s="450" t="str">
        <f t="shared" si="1575"/>
        <v/>
      </c>
    </row>
    <row r="50416" spans="3:4">
      <c r="C50416" s="450" t="str">
        <f t="shared" si="1574"/>
        <v/>
      </c>
      <c r="D50416" s="450" t="str">
        <f t="shared" si="1575"/>
        <v/>
      </c>
    </row>
    <row r="50417" spans="3:4">
      <c r="C50417" s="450" t="str">
        <f t="shared" si="1574"/>
        <v/>
      </c>
      <c r="D50417" s="450" t="str">
        <f t="shared" si="1575"/>
        <v/>
      </c>
    </row>
    <row r="50418" spans="3:4">
      <c r="C50418" s="450" t="str">
        <f t="shared" si="1574"/>
        <v/>
      </c>
      <c r="D50418" s="450" t="str">
        <f t="shared" si="1575"/>
        <v/>
      </c>
    </row>
    <row r="50419" spans="3:4">
      <c r="C50419" s="450" t="str">
        <f t="shared" si="1574"/>
        <v/>
      </c>
      <c r="D50419" s="450" t="str">
        <f t="shared" si="1575"/>
        <v/>
      </c>
    </row>
    <row r="50420" spans="3:4">
      <c r="C50420" s="450" t="str">
        <f t="shared" si="1574"/>
        <v/>
      </c>
      <c r="D50420" s="450" t="str">
        <f t="shared" si="1575"/>
        <v/>
      </c>
    </row>
    <row r="50421" spans="3:4">
      <c r="C50421" s="450" t="str">
        <f t="shared" si="1574"/>
        <v/>
      </c>
      <c r="D50421" s="450" t="str">
        <f t="shared" si="1575"/>
        <v/>
      </c>
    </row>
    <row r="50422" spans="3:4">
      <c r="C50422" s="450" t="str">
        <f t="shared" si="1574"/>
        <v/>
      </c>
      <c r="D50422" s="450" t="str">
        <f t="shared" si="1575"/>
        <v/>
      </c>
    </row>
    <row r="50423" spans="3:4">
      <c r="C50423" s="450" t="str">
        <f t="shared" si="1574"/>
        <v/>
      </c>
      <c r="D50423" s="450" t="str">
        <f t="shared" si="1575"/>
        <v/>
      </c>
    </row>
    <row r="50424" spans="3:4">
      <c r="C50424" s="450" t="str">
        <f t="shared" si="1574"/>
        <v/>
      </c>
      <c r="D50424" s="450" t="str">
        <f t="shared" si="1575"/>
        <v/>
      </c>
    </row>
    <row r="50425" spans="3:4">
      <c r="C50425" s="450" t="str">
        <f t="shared" si="1574"/>
        <v/>
      </c>
      <c r="D50425" s="450" t="str">
        <f t="shared" si="1575"/>
        <v/>
      </c>
    </row>
    <row r="50426" spans="3:4">
      <c r="C50426" s="450" t="str">
        <f t="shared" si="1574"/>
        <v/>
      </c>
      <c r="D50426" s="450" t="str">
        <f t="shared" si="1575"/>
        <v/>
      </c>
    </row>
    <row r="50427" spans="3:4">
      <c r="C50427" s="450" t="str">
        <f t="shared" si="1574"/>
        <v/>
      </c>
      <c r="D50427" s="450" t="str">
        <f t="shared" si="1575"/>
        <v/>
      </c>
    </row>
    <row r="50428" spans="3:4">
      <c r="C50428" s="450" t="str">
        <f t="shared" si="1574"/>
        <v/>
      </c>
      <c r="D50428" s="450" t="str">
        <f t="shared" si="1575"/>
        <v/>
      </c>
    </row>
    <row r="50429" spans="3:4">
      <c r="C50429" s="450" t="str">
        <f t="shared" si="1574"/>
        <v/>
      </c>
      <c r="D50429" s="450" t="str">
        <f t="shared" si="1575"/>
        <v/>
      </c>
    </row>
    <row r="50430" spans="3:4">
      <c r="C50430" s="450" t="str">
        <f t="shared" si="1574"/>
        <v/>
      </c>
      <c r="D50430" s="450" t="str">
        <f t="shared" si="1575"/>
        <v/>
      </c>
    </row>
    <row r="50431" spans="3:4">
      <c r="C50431" s="450" t="str">
        <f t="shared" si="1574"/>
        <v/>
      </c>
      <c r="D50431" s="450" t="str">
        <f t="shared" si="1575"/>
        <v/>
      </c>
    </row>
    <row r="50432" spans="3:4">
      <c r="C50432" s="450" t="str">
        <f t="shared" si="1574"/>
        <v/>
      </c>
      <c r="D50432" s="450" t="str">
        <f t="shared" si="1575"/>
        <v/>
      </c>
    </row>
    <row r="50433" spans="3:4">
      <c r="C50433" s="450" t="str">
        <f t="shared" si="1574"/>
        <v/>
      </c>
      <c r="D50433" s="450" t="str">
        <f t="shared" si="1575"/>
        <v/>
      </c>
    </row>
    <row r="50434" spans="3:4">
      <c r="C50434" s="450" t="str">
        <f t="shared" si="1574"/>
        <v/>
      </c>
      <c r="D50434" s="450" t="str">
        <f t="shared" si="1575"/>
        <v/>
      </c>
    </row>
    <row r="50435" spans="3:4">
      <c r="C50435" s="450" t="str">
        <f t="shared" si="1574"/>
        <v/>
      </c>
      <c r="D50435" s="450" t="str">
        <f t="shared" si="1575"/>
        <v/>
      </c>
    </row>
    <row r="50436" spans="3:4">
      <c r="C50436" s="450" t="str">
        <f t="shared" si="1574"/>
        <v/>
      </c>
      <c r="D50436" s="450" t="str">
        <f t="shared" si="1575"/>
        <v/>
      </c>
    </row>
    <row r="50437" spans="3:4">
      <c r="C50437" s="450" t="str">
        <f t="shared" si="1574"/>
        <v/>
      </c>
      <c r="D50437" s="450" t="str">
        <f t="shared" si="1575"/>
        <v/>
      </c>
    </row>
    <row r="50438" spans="3:4">
      <c r="C50438" s="450" t="str">
        <f t="shared" si="1574"/>
        <v/>
      </c>
      <c r="D50438" s="450" t="str">
        <f t="shared" si="1575"/>
        <v/>
      </c>
    </row>
    <row r="50439" spans="3:4">
      <c r="C50439" s="450" t="str">
        <f t="shared" ref="C50439:C50502" si="1576">IF(A50439=0,"",A50439/$Q$15*P$15)</f>
        <v/>
      </c>
      <c r="D50439" s="450" t="str">
        <f t="shared" ref="D50439:D50502" si="1577">IF(B50439=0,"",B50439/$Q$16*P$16)</f>
        <v/>
      </c>
    </row>
    <row r="50440" spans="3:4">
      <c r="C50440" s="450" t="str">
        <f t="shared" si="1576"/>
        <v/>
      </c>
      <c r="D50440" s="450" t="str">
        <f t="shared" si="1577"/>
        <v/>
      </c>
    </row>
    <row r="50441" spans="3:4">
      <c r="C50441" s="450" t="str">
        <f t="shared" si="1576"/>
        <v/>
      </c>
      <c r="D50441" s="450" t="str">
        <f t="shared" si="1577"/>
        <v/>
      </c>
    </row>
    <row r="50442" spans="3:4">
      <c r="C50442" s="450" t="str">
        <f t="shared" si="1576"/>
        <v/>
      </c>
      <c r="D50442" s="450" t="str">
        <f t="shared" si="1577"/>
        <v/>
      </c>
    </row>
    <row r="50443" spans="3:4">
      <c r="C50443" s="450" t="str">
        <f t="shared" si="1576"/>
        <v/>
      </c>
      <c r="D50443" s="450" t="str">
        <f t="shared" si="1577"/>
        <v/>
      </c>
    </row>
    <row r="50444" spans="3:4">
      <c r="C50444" s="450" t="str">
        <f t="shared" si="1576"/>
        <v/>
      </c>
      <c r="D50444" s="450" t="str">
        <f t="shared" si="1577"/>
        <v/>
      </c>
    </row>
    <row r="50445" spans="3:4">
      <c r="C50445" s="450" t="str">
        <f t="shared" si="1576"/>
        <v/>
      </c>
      <c r="D50445" s="450" t="str">
        <f t="shared" si="1577"/>
        <v/>
      </c>
    </row>
    <row r="50446" spans="3:4">
      <c r="C50446" s="450" t="str">
        <f t="shared" si="1576"/>
        <v/>
      </c>
      <c r="D50446" s="450" t="str">
        <f t="shared" si="1577"/>
        <v/>
      </c>
    </row>
    <row r="50447" spans="3:4">
      <c r="C50447" s="450" t="str">
        <f t="shared" si="1576"/>
        <v/>
      </c>
      <c r="D50447" s="450" t="str">
        <f t="shared" si="1577"/>
        <v/>
      </c>
    </row>
    <row r="50448" spans="3:4">
      <c r="C50448" s="450" t="str">
        <f t="shared" si="1576"/>
        <v/>
      </c>
      <c r="D50448" s="450" t="str">
        <f t="shared" si="1577"/>
        <v/>
      </c>
    </row>
    <row r="50449" spans="3:4">
      <c r="C50449" s="450" t="str">
        <f t="shared" si="1576"/>
        <v/>
      </c>
      <c r="D50449" s="450" t="str">
        <f t="shared" si="1577"/>
        <v/>
      </c>
    </row>
    <row r="50450" spans="3:4">
      <c r="C50450" s="450" t="str">
        <f t="shared" si="1576"/>
        <v/>
      </c>
      <c r="D50450" s="450" t="str">
        <f t="shared" si="1577"/>
        <v/>
      </c>
    </row>
    <row r="50451" spans="3:4">
      <c r="C50451" s="450" t="str">
        <f t="shared" si="1576"/>
        <v/>
      </c>
      <c r="D50451" s="450" t="str">
        <f t="shared" si="1577"/>
        <v/>
      </c>
    </row>
    <row r="50452" spans="3:4">
      <c r="C50452" s="450" t="str">
        <f t="shared" si="1576"/>
        <v/>
      </c>
      <c r="D50452" s="450" t="str">
        <f t="shared" si="1577"/>
        <v/>
      </c>
    </row>
    <row r="50453" spans="3:4">
      <c r="C50453" s="450" t="str">
        <f t="shared" si="1576"/>
        <v/>
      </c>
      <c r="D50453" s="450" t="str">
        <f t="shared" si="1577"/>
        <v/>
      </c>
    </row>
    <row r="50454" spans="3:4">
      <c r="C50454" s="450" t="str">
        <f t="shared" si="1576"/>
        <v/>
      </c>
      <c r="D50454" s="450" t="str">
        <f t="shared" si="1577"/>
        <v/>
      </c>
    </row>
    <row r="50455" spans="3:4">
      <c r="C50455" s="450" t="str">
        <f t="shared" si="1576"/>
        <v/>
      </c>
      <c r="D50455" s="450" t="str">
        <f t="shared" si="1577"/>
        <v/>
      </c>
    </row>
    <row r="50456" spans="3:4">
      <c r="C50456" s="450" t="str">
        <f t="shared" si="1576"/>
        <v/>
      </c>
      <c r="D50456" s="450" t="str">
        <f t="shared" si="1577"/>
        <v/>
      </c>
    </row>
    <row r="50457" spans="3:4">
      <c r="C50457" s="450" t="str">
        <f t="shared" si="1576"/>
        <v/>
      </c>
      <c r="D50457" s="450" t="str">
        <f t="shared" si="1577"/>
        <v/>
      </c>
    </row>
    <row r="50458" spans="3:4">
      <c r="C50458" s="450" t="str">
        <f t="shared" si="1576"/>
        <v/>
      </c>
      <c r="D50458" s="450" t="str">
        <f t="shared" si="1577"/>
        <v/>
      </c>
    </row>
    <row r="50459" spans="3:4">
      <c r="C50459" s="450" t="str">
        <f t="shared" si="1576"/>
        <v/>
      </c>
      <c r="D50459" s="450" t="str">
        <f t="shared" si="1577"/>
        <v/>
      </c>
    </row>
    <row r="50460" spans="3:4">
      <c r="C50460" s="450" t="str">
        <f t="shared" si="1576"/>
        <v/>
      </c>
      <c r="D50460" s="450" t="str">
        <f t="shared" si="1577"/>
        <v/>
      </c>
    </row>
    <row r="50461" spans="3:4">
      <c r="C50461" s="450" t="str">
        <f t="shared" si="1576"/>
        <v/>
      </c>
      <c r="D50461" s="450" t="str">
        <f t="shared" si="1577"/>
        <v/>
      </c>
    </row>
    <row r="50462" spans="3:4">
      <c r="C50462" s="450" t="str">
        <f t="shared" si="1576"/>
        <v/>
      </c>
      <c r="D50462" s="450" t="str">
        <f t="shared" si="1577"/>
        <v/>
      </c>
    </row>
    <row r="50463" spans="3:4">
      <c r="C50463" s="450" t="str">
        <f t="shared" si="1576"/>
        <v/>
      </c>
      <c r="D50463" s="450" t="str">
        <f t="shared" si="1577"/>
        <v/>
      </c>
    </row>
    <row r="50464" spans="3:4">
      <c r="C50464" s="450" t="str">
        <f t="shared" si="1576"/>
        <v/>
      </c>
      <c r="D50464" s="450" t="str">
        <f t="shared" si="1577"/>
        <v/>
      </c>
    </row>
    <row r="50465" spans="3:4">
      <c r="C50465" s="450" t="str">
        <f t="shared" si="1576"/>
        <v/>
      </c>
      <c r="D50465" s="450" t="str">
        <f t="shared" si="1577"/>
        <v/>
      </c>
    </row>
    <row r="50466" spans="3:4">
      <c r="C50466" s="450" t="str">
        <f t="shared" si="1576"/>
        <v/>
      </c>
      <c r="D50466" s="450" t="str">
        <f t="shared" si="1577"/>
        <v/>
      </c>
    </row>
    <row r="50467" spans="3:4">
      <c r="C50467" s="450" t="str">
        <f t="shared" si="1576"/>
        <v/>
      </c>
      <c r="D50467" s="450" t="str">
        <f t="shared" si="1577"/>
        <v/>
      </c>
    </row>
    <row r="50468" spans="3:4">
      <c r="C50468" s="450" t="str">
        <f t="shared" si="1576"/>
        <v/>
      </c>
      <c r="D50468" s="450" t="str">
        <f t="shared" si="1577"/>
        <v/>
      </c>
    </row>
    <row r="50469" spans="3:4">
      <c r="C50469" s="450" t="str">
        <f t="shared" si="1576"/>
        <v/>
      </c>
      <c r="D50469" s="450" t="str">
        <f t="shared" si="1577"/>
        <v/>
      </c>
    </row>
    <row r="50470" spans="3:4">
      <c r="C50470" s="450" t="str">
        <f t="shared" si="1576"/>
        <v/>
      </c>
      <c r="D50470" s="450" t="str">
        <f t="shared" si="1577"/>
        <v/>
      </c>
    </row>
    <row r="50471" spans="3:4">
      <c r="C50471" s="450" t="str">
        <f t="shared" si="1576"/>
        <v/>
      </c>
      <c r="D50471" s="450" t="str">
        <f t="shared" si="1577"/>
        <v/>
      </c>
    </row>
    <row r="50472" spans="3:4">
      <c r="C50472" s="450" t="str">
        <f t="shared" si="1576"/>
        <v/>
      </c>
      <c r="D50472" s="450" t="str">
        <f t="shared" si="1577"/>
        <v/>
      </c>
    </row>
    <row r="50473" spans="3:4">
      <c r="C50473" s="450" t="str">
        <f t="shared" si="1576"/>
        <v/>
      </c>
      <c r="D50473" s="450" t="str">
        <f t="shared" si="1577"/>
        <v/>
      </c>
    </row>
    <row r="50474" spans="3:4">
      <c r="C50474" s="450" t="str">
        <f t="shared" si="1576"/>
        <v/>
      </c>
      <c r="D50474" s="450" t="str">
        <f t="shared" si="1577"/>
        <v/>
      </c>
    </row>
    <row r="50475" spans="3:4">
      <c r="C50475" s="450" t="str">
        <f t="shared" si="1576"/>
        <v/>
      </c>
      <c r="D50475" s="450" t="str">
        <f t="shared" si="1577"/>
        <v/>
      </c>
    </row>
    <row r="50476" spans="3:4">
      <c r="C50476" s="450" t="str">
        <f t="shared" si="1576"/>
        <v/>
      </c>
      <c r="D50476" s="450" t="str">
        <f t="shared" si="1577"/>
        <v/>
      </c>
    </row>
    <row r="50477" spans="3:4">
      <c r="C50477" s="450" t="str">
        <f t="shared" si="1576"/>
        <v/>
      </c>
      <c r="D50477" s="450" t="str">
        <f t="shared" si="1577"/>
        <v/>
      </c>
    </row>
    <row r="50478" spans="3:4">
      <c r="C50478" s="450" t="str">
        <f t="shared" si="1576"/>
        <v/>
      </c>
      <c r="D50478" s="450" t="str">
        <f t="shared" si="1577"/>
        <v/>
      </c>
    </row>
    <row r="50479" spans="3:4">
      <c r="C50479" s="450" t="str">
        <f t="shared" si="1576"/>
        <v/>
      </c>
      <c r="D50479" s="450" t="str">
        <f t="shared" si="1577"/>
        <v/>
      </c>
    </row>
    <row r="50480" spans="3:4">
      <c r="C50480" s="450" t="str">
        <f t="shared" si="1576"/>
        <v/>
      </c>
      <c r="D50480" s="450" t="str">
        <f t="shared" si="1577"/>
        <v/>
      </c>
    </row>
    <row r="50481" spans="3:4">
      <c r="C50481" s="450" t="str">
        <f t="shared" si="1576"/>
        <v/>
      </c>
      <c r="D50481" s="450" t="str">
        <f t="shared" si="1577"/>
        <v/>
      </c>
    </row>
    <row r="50482" spans="3:4">
      <c r="C50482" s="450" t="str">
        <f t="shared" si="1576"/>
        <v/>
      </c>
      <c r="D50482" s="450" t="str">
        <f t="shared" si="1577"/>
        <v/>
      </c>
    </row>
    <row r="50483" spans="3:4">
      <c r="C50483" s="450" t="str">
        <f t="shared" si="1576"/>
        <v/>
      </c>
      <c r="D50483" s="450" t="str">
        <f t="shared" si="1577"/>
        <v/>
      </c>
    </row>
    <row r="50484" spans="3:4">
      <c r="C50484" s="450" t="str">
        <f t="shared" si="1576"/>
        <v/>
      </c>
      <c r="D50484" s="450" t="str">
        <f t="shared" si="1577"/>
        <v/>
      </c>
    </row>
    <row r="50485" spans="3:4">
      <c r="C50485" s="450" t="str">
        <f t="shared" si="1576"/>
        <v/>
      </c>
      <c r="D50485" s="450" t="str">
        <f t="shared" si="1577"/>
        <v/>
      </c>
    </row>
    <row r="50486" spans="3:4">
      <c r="C50486" s="450" t="str">
        <f t="shared" si="1576"/>
        <v/>
      </c>
      <c r="D50486" s="450" t="str">
        <f t="shared" si="1577"/>
        <v/>
      </c>
    </row>
    <row r="50487" spans="3:4">
      <c r="C50487" s="450" t="str">
        <f t="shared" si="1576"/>
        <v/>
      </c>
      <c r="D50487" s="450" t="str">
        <f t="shared" si="1577"/>
        <v/>
      </c>
    </row>
    <row r="50488" spans="3:4">
      <c r="C50488" s="450" t="str">
        <f t="shared" si="1576"/>
        <v/>
      </c>
      <c r="D50488" s="450" t="str">
        <f t="shared" si="1577"/>
        <v/>
      </c>
    </row>
    <row r="50489" spans="3:4">
      <c r="C50489" s="450" t="str">
        <f t="shared" si="1576"/>
        <v/>
      </c>
      <c r="D50489" s="450" t="str">
        <f t="shared" si="1577"/>
        <v/>
      </c>
    </row>
    <row r="50490" spans="3:4">
      <c r="C50490" s="450" t="str">
        <f t="shared" si="1576"/>
        <v/>
      </c>
      <c r="D50490" s="450" t="str">
        <f t="shared" si="1577"/>
        <v/>
      </c>
    </row>
    <row r="50491" spans="3:4">
      <c r="C50491" s="450" t="str">
        <f t="shared" si="1576"/>
        <v/>
      </c>
      <c r="D50491" s="450" t="str">
        <f t="shared" si="1577"/>
        <v/>
      </c>
    </row>
    <row r="50492" spans="3:4">
      <c r="C50492" s="450" t="str">
        <f t="shared" si="1576"/>
        <v/>
      </c>
      <c r="D50492" s="450" t="str">
        <f t="shared" si="1577"/>
        <v/>
      </c>
    </row>
    <row r="50493" spans="3:4">
      <c r="C50493" s="450" t="str">
        <f t="shared" si="1576"/>
        <v/>
      </c>
      <c r="D50493" s="450" t="str">
        <f t="shared" si="1577"/>
        <v/>
      </c>
    </row>
    <row r="50494" spans="3:4">
      <c r="C50494" s="450" t="str">
        <f t="shared" si="1576"/>
        <v/>
      </c>
      <c r="D50494" s="450" t="str">
        <f t="shared" si="1577"/>
        <v/>
      </c>
    </row>
    <row r="50495" spans="3:4">
      <c r="C50495" s="450" t="str">
        <f t="shared" si="1576"/>
        <v/>
      </c>
      <c r="D50495" s="450" t="str">
        <f t="shared" si="1577"/>
        <v/>
      </c>
    </row>
    <row r="50496" spans="3:4">
      <c r="C50496" s="450" t="str">
        <f t="shared" si="1576"/>
        <v/>
      </c>
      <c r="D50496" s="450" t="str">
        <f t="shared" si="1577"/>
        <v/>
      </c>
    </row>
    <row r="50497" spans="3:4">
      <c r="C50497" s="450" t="str">
        <f t="shared" si="1576"/>
        <v/>
      </c>
      <c r="D50497" s="450" t="str">
        <f t="shared" si="1577"/>
        <v/>
      </c>
    </row>
    <row r="50498" spans="3:4">
      <c r="C50498" s="450" t="str">
        <f t="shared" si="1576"/>
        <v/>
      </c>
      <c r="D50498" s="450" t="str">
        <f t="shared" si="1577"/>
        <v/>
      </c>
    </row>
    <row r="50499" spans="3:4">
      <c r="C50499" s="450" t="str">
        <f t="shared" si="1576"/>
        <v/>
      </c>
      <c r="D50499" s="450" t="str">
        <f t="shared" si="1577"/>
        <v/>
      </c>
    </row>
    <row r="50500" spans="3:4">
      <c r="C50500" s="450" t="str">
        <f t="shared" si="1576"/>
        <v/>
      </c>
      <c r="D50500" s="450" t="str">
        <f t="shared" si="1577"/>
        <v/>
      </c>
    </row>
    <row r="50501" spans="3:4">
      <c r="C50501" s="450" t="str">
        <f t="shared" si="1576"/>
        <v/>
      </c>
      <c r="D50501" s="450" t="str">
        <f t="shared" si="1577"/>
        <v/>
      </c>
    </row>
    <row r="50502" spans="3:4">
      <c r="C50502" s="450" t="str">
        <f t="shared" si="1576"/>
        <v/>
      </c>
      <c r="D50502" s="450" t="str">
        <f t="shared" si="1577"/>
        <v/>
      </c>
    </row>
    <row r="50503" spans="3:4">
      <c r="C50503" s="450" t="str">
        <f t="shared" ref="C50503:C50566" si="1578">IF(A50503=0,"",A50503/$Q$15*P$15)</f>
        <v/>
      </c>
      <c r="D50503" s="450" t="str">
        <f t="shared" ref="D50503:D50566" si="1579">IF(B50503=0,"",B50503/$Q$16*P$16)</f>
        <v/>
      </c>
    </row>
    <row r="50504" spans="3:4">
      <c r="C50504" s="450" t="str">
        <f t="shared" si="1578"/>
        <v/>
      </c>
      <c r="D50504" s="450" t="str">
        <f t="shared" si="1579"/>
        <v/>
      </c>
    </row>
    <row r="50505" spans="3:4">
      <c r="C50505" s="450" t="str">
        <f t="shared" si="1578"/>
        <v/>
      </c>
      <c r="D50505" s="450" t="str">
        <f t="shared" si="1579"/>
        <v/>
      </c>
    </row>
    <row r="50506" spans="3:4">
      <c r="C50506" s="450" t="str">
        <f t="shared" si="1578"/>
        <v/>
      </c>
      <c r="D50506" s="450" t="str">
        <f t="shared" si="1579"/>
        <v/>
      </c>
    </row>
    <row r="50507" spans="3:4">
      <c r="C50507" s="450" t="str">
        <f t="shared" si="1578"/>
        <v/>
      </c>
      <c r="D50507" s="450" t="str">
        <f t="shared" si="1579"/>
        <v/>
      </c>
    </row>
    <row r="50508" spans="3:4">
      <c r="C50508" s="450" t="str">
        <f t="shared" si="1578"/>
        <v/>
      </c>
      <c r="D50508" s="450" t="str">
        <f t="shared" si="1579"/>
        <v/>
      </c>
    </row>
    <row r="50509" spans="3:4">
      <c r="C50509" s="450" t="str">
        <f t="shared" si="1578"/>
        <v/>
      </c>
      <c r="D50509" s="450" t="str">
        <f t="shared" si="1579"/>
        <v/>
      </c>
    </row>
    <row r="50510" spans="3:4">
      <c r="C50510" s="450" t="str">
        <f t="shared" si="1578"/>
        <v/>
      </c>
      <c r="D50510" s="450" t="str">
        <f t="shared" si="1579"/>
        <v/>
      </c>
    </row>
    <row r="50511" spans="3:4">
      <c r="C50511" s="450" t="str">
        <f t="shared" si="1578"/>
        <v/>
      </c>
      <c r="D50511" s="450" t="str">
        <f t="shared" si="1579"/>
        <v/>
      </c>
    </row>
    <row r="50512" spans="3:4">
      <c r="C50512" s="450" t="str">
        <f t="shared" si="1578"/>
        <v/>
      </c>
      <c r="D50512" s="450" t="str">
        <f t="shared" si="1579"/>
        <v/>
      </c>
    </row>
    <row r="50513" spans="3:4">
      <c r="C50513" s="450" t="str">
        <f t="shared" si="1578"/>
        <v/>
      </c>
      <c r="D50513" s="450" t="str">
        <f t="shared" si="1579"/>
        <v/>
      </c>
    </row>
    <row r="50514" spans="3:4">
      <c r="C50514" s="450" t="str">
        <f t="shared" si="1578"/>
        <v/>
      </c>
      <c r="D50514" s="450" t="str">
        <f t="shared" si="1579"/>
        <v/>
      </c>
    </row>
    <row r="50515" spans="3:4">
      <c r="C50515" s="450" t="str">
        <f t="shared" si="1578"/>
        <v/>
      </c>
      <c r="D50515" s="450" t="str">
        <f t="shared" si="1579"/>
        <v/>
      </c>
    </row>
    <row r="50516" spans="3:4">
      <c r="C50516" s="450" t="str">
        <f t="shared" si="1578"/>
        <v/>
      </c>
      <c r="D50516" s="450" t="str">
        <f t="shared" si="1579"/>
        <v/>
      </c>
    </row>
    <row r="50517" spans="3:4">
      <c r="C50517" s="450" t="str">
        <f t="shared" si="1578"/>
        <v/>
      </c>
      <c r="D50517" s="450" t="str">
        <f t="shared" si="1579"/>
        <v/>
      </c>
    </row>
    <row r="50518" spans="3:4">
      <c r="C50518" s="450" t="str">
        <f t="shared" si="1578"/>
        <v/>
      </c>
      <c r="D50518" s="450" t="str">
        <f t="shared" si="1579"/>
        <v/>
      </c>
    </row>
    <row r="50519" spans="3:4">
      <c r="C50519" s="450" t="str">
        <f t="shared" si="1578"/>
        <v/>
      </c>
      <c r="D50519" s="450" t="str">
        <f t="shared" si="1579"/>
        <v/>
      </c>
    </row>
    <row r="50520" spans="3:4">
      <c r="C50520" s="450" t="str">
        <f t="shared" si="1578"/>
        <v/>
      </c>
      <c r="D50520" s="450" t="str">
        <f t="shared" si="1579"/>
        <v/>
      </c>
    </row>
    <row r="50521" spans="3:4">
      <c r="C50521" s="450" t="str">
        <f t="shared" si="1578"/>
        <v/>
      </c>
      <c r="D50521" s="450" t="str">
        <f t="shared" si="1579"/>
        <v/>
      </c>
    </row>
    <row r="50522" spans="3:4">
      <c r="C50522" s="450" t="str">
        <f t="shared" si="1578"/>
        <v/>
      </c>
      <c r="D50522" s="450" t="str">
        <f t="shared" si="1579"/>
        <v/>
      </c>
    </row>
    <row r="50523" spans="3:4">
      <c r="C50523" s="450" t="str">
        <f t="shared" si="1578"/>
        <v/>
      </c>
      <c r="D50523" s="450" t="str">
        <f t="shared" si="1579"/>
        <v/>
      </c>
    </row>
    <row r="50524" spans="3:4">
      <c r="C50524" s="450" t="str">
        <f t="shared" si="1578"/>
        <v/>
      </c>
      <c r="D50524" s="450" t="str">
        <f t="shared" si="1579"/>
        <v/>
      </c>
    </row>
    <row r="50525" spans="3:4">
      <c r="C50525" s="450" t="str">
        <f t="shared" si="1578"/>
        <v/>
      </c>
      <c r="D50525" s="450" t="str">
        <f t="shared" si="1579"/>
        <v/>
      </c>
    </row>
    <row r="50526" spans="3:4">
      <c r="C50526" s="450" t="str">
        <f t="shared" si="1578"/>
        <v/>
      </c>
      <c r="D50526" s="450" t="str">
        <f t="shared" si="1579"/>
        <v/>
      </c>
    </row>
    <row r="50527" spans="3:4">
      <c r="C50527" s="450" t="str">
        <f t="shared" si="1578"/>
        <v/>
      </c>
      <c r="D50527" s="450" t="str">
        <f t="shared" si="1579"/>
        <v/>
      </c>
    </row>
    <row r="50528" spans="3:4">
      <c r="C50528" s="450" t="str">
        <f t="shared" si="1578"/>
        <v/>
      </c>
      <c r="D50528" s="450" t="str">
        <f t="shared" si="1579"/>
        <v/>
      </c>
    </row>
    <row r="50529" spans="3:4">
      <c r="C50529" s="450" t="str">
        <f t="shared" si="1578"/>
        <v/>
      </c>
      <c r="D50529" s="450" t="str">
        <f t="shared" si="1579"/>
        <v/>
      </c>
    </row>
    <row r="50530" spans="3:4">
      <c r="C50530" s="450" t="str">
        <f t="shared" si="1578"/>
        <v/>
      </c>
      <c r="D50530" s="450" t="str">
        <f t="shared" si="1579"/>
        <v/>
      </c>
    </row>
    <row r="50531" spans="3:4">
      <c r="C50531" s="450" t="str">
        <f t="shared" si="1578"/>
        <v/>
      </c>
      <c r="D50531" s="450" t="str">
        <f t="shared" si="1579"/>
        <v/>
      </c>
    </row>
    <row r="50532" spans="3:4">
      <c r="C50532" s="450" t="str">
        <f t="shared" si="1578"/>
        <v/>
      </c>
      <c r="D50532" s="450" t="str">
        <f t="shared" si="1579"/>
        <v/>
      </c>
    </row>
    <row r="50533" spans="3:4">
      <c r="C50533" s="450" t="str">
        <f t="shared" si="1578"/>
        <v/>
      </c>
      <c r="D50533" s="450" t="str">
        <f t="shared" si="1579"/>
        <v/>
      </c>
    </row>
    <row r="50534" spans="3:4">
      <c r="C50534" s="450" t="str">
        <f t="shared" si="1578"/>
        <v/>
      </c>
      <c r="D50534" s="450" t="str">
        <f t="shared" si="1579"/>
        <v/>
      </c>
    </row>
    <row r="50535" spans="3:4">
      <c r="C50535" s="450" t="str">
        <f t="shared" si="1578"/>
        <v/>
      </c>
      <c r="D50535" s="450" t="str">
        <f t="shared" si="1579"/>
        <v/>
      </c>
    </row>
    <row r="50536" spans="3:4">
      <c r="C50536" s="450" t="str">
        <f t="shared" si="1578"/>
        <v/>
      </c>
      <c r="D50536" s="450" t="str">
        <f t="shared" si="1579"/>
        <v/>
      </c>
    </row>
    <row r="50537" spans="3:4">
      <c r="C50537" s="450" t="str">
        <f t="shared" si="1578"/>
        <v/>
      </c>
      <c r="D50537" s="450" t="str">
        <f t="shared" si="1579"/>
        <v/>
      </c>
    </row>
    <row r="50538" spans="3:4">
      <c r="C50538" s="450" t="str">
        <f t="shared" si="1578"/>
        <v/>
      </c>
      <c r="D50538" s="450" t="str">
        <f t="shared" si="1579"/>
        <v/>
      </c>
    </row>
    <row r="50539" spans="3:4">
      <c r="C50539" s="450" t="str">
        <f t="shared" si="1578"/>
        <v/>
      </c>
      <c r="D50539" s="450" t="str">
        <f t="shared" si="1579"/>
        <v/>
      </c>
    </row>
    <row r="50540" spans="3:4">
      <c r="C50540" s="450" t="str">
        <f t="shared" si="1578"/>
        <v/>
      </c>
      <c r="D50540" s="450" t="str">
        <f t="shared" si="1579"/>
        <v/>
      </c>
    </row>
    <row r="50541" spans="3:4">
      <c r="C50541" s="450" t="str">
        <f t="shared" si="1578"/>
        <v/>
      </c>
      <c r="D50541" s="450" t="str">
        <f t="shared" si="1579"/>
        <v/>
      </c>
    </row>
    <row r="50542" spans="3:4">
      <c r="C50542" s="450" t="str">
        <f t="shared" si="1578"/>
        <v/>
      </c>
      <c r="D50542" s="450" t="str">
        <f t="shared" si="1579"/>
        <v/>
      </c>
    </row>
    <row r="50543" spans="3:4">
      <c r="C50543" s="450" t="str">
        <f t="shared" si="1578"/>
        <v/>
      </c>
      <c r="D50543" s="450" t="str">
        <f t="shared" si="1579"/>
        <v/>
      </c>
    </row>
    <row r="50544" spans="3:4">
      <c r="C50544" s="450" t="str">
        <f t="shared" si="1578"/>
        <v/>
      </c>
      <c r="D50544" s="450" t="str">
        <f t="shared" si="1579"/>
        <v/>
      </c>
    </row>
    <row r="50545" spans="3:4">
      <c r="C50545" s="450" t="str">
        <f t="shared" si="1578"/>
        <v/>
      </c>
      <c r="D50545" s="450" t="str">
        <f t="shared" si="1579"/>
        <v/>
      </c>
    </row>
    <row r="50546" spans="3:4">
      <c r="C50546" s="450" t="str">
        <f t="shared" si="1578"/>
        <v/>
      </c>
      <c r="D50546" s="450" t="str">
        <f t="shared" si="1579"/>
        <v/>
      </c>
    </row>
    <row r="50547" spans="3:4">
      <c r="C50547" s="450" t="str">
        <f t="shared" si="1578"/>
        <v/>
      </c>
      <c r="D50547" s="450" t="str">
        <f t="shared" si="1579"/>
        <v/>
      </c>
    </row>
    <row r="50548" spans="3:4">
      <c r="C50548" s="450" t="str">
        <f t="shared" si="1578"/>
        <v/>
      </c>
      <c r="D50548" s="450" t="str">
        <f t="shared" si="1579"/>
        <v/>
      </c>
    </row>
    <row r="50549" spans="3:4">
      <c r="C50549" s="450" t="str">
        <f t="shared" si="1578"/>
        <v/>
      </c>
      <c r="D50549" s="450" t="str">
        <f t="shared" si="1579"/>
        <v/>
      </c>
    </row>
    <row r="50550" spans="3:4">
      <c r="C50550" s="450" t="str">
        <f t="shared" si="1578"/>
        <v/>
      </c>
      <c r="D50550" s="450" t="str">
        <f t="shared" si="1579"/>
        <v/>
      </c>
    </row>
    <row r="50551" spans="3:4">
      <c r="C50551" s="450" t="str">
        <f t="shared" si="1578"/>
        <v/>
      </c>
      <c r="D50551" s="450" t="str">
        <f t="shared" si="1579"/>
        <v/>
      </c>
    </row>
    <row r="50552" spans="3:4">
      <c r="C50552" s="450" t="str">
        <f t="shared" si="1578"/>
        <v/>
      </c>
      <c r="D50552" s="450" t="str">
        <f t="shared" si="1579"/>
        <v/>
      </c>
    </row>
    <row r="50553" spans="3:4">
      <c r="C50553" s="450" t="str">
        <f t="shared" si="1578"/>
        <v/>
      </c>
      <c r="D50553" s="450" t="str">
        <f t="shared" si="1579"/>
        <v/>
      </c>
    </row>
    <row r="50554" spans="3:4">
      <c r="C50554" s="450" t="str">
        <f t="shared" si="1578"/>
        <v/>
      </c>
      <c r="D50554" s="450" t="str">
        <f t="shared" si="1579"/>
        <v/>
      </c>
    </row>
    <row r="50555" spans="3:4">
      <c r="C50555" s="450" t="str">
        <f t="shared" si="1578"/>
        <v/>
      </c>
      <c r="D50555" s="450" t="str">
        <f t="shared" si="1579"/>
        <v/>
      </c>
    </row>
    <row r="50556" spans="3:4">
      <c r="C50556" s="450" t="str">
        <f t="shared" si="1578"/>
        <v/>
      </c>
      <c r="D50556" s="450" t="str">
        <f t="shared" si="1579"/>
        <v/>
      </c>
    </row>
    <row r="50557" spans="3:4">
      <c r="C50557" s="450" t="str">
        <f t="shared" si="1578"/>
        <v/>
      </c>
      <c r="D50557" s="450" t="str">
        <f t="shared" si="1579"/>
        <v/>
      </c>
    </row>
    <row r="50558" spans="3:4">
      <c r="C50558" s="450" t="str">
        <f t="shared" si="1578"/>
        <v/>
      </c>
      <c r="D50558" s="450" t="str">
        <f t="shared" si="1579"/>
        <v/>
      </c>
    </row>
    <row r="50559" spans="3:4">
      <c r="C50559" s="450" t="str">
        <f t="shared" si="1578"/>
        <v/>
      </c>
      <c r="D50559" s="450" t="str">
        <f t="shared" si="1579"/>
        <v/>
      </c>
    </row>
    <row r="50560" spans="3:4">
      <c r="C50560" s="450" t="str">
        <f t="shared" si="1578"/>
        <v/>
      </c>
      <c r="D50560" s="450" t="str">
        <f t="shared" si="1579"/>
        <v/>
      </c>
    </row>
    <row r="50561" spans="3:4">
      <c r="C50561" s="450" t="str">
        <f t="shared" si="1578"/>
        <v/>
      </c>
      <c r="D50561" s="450" t="str">
        <f t="shared" si="1579"/>
        <v/>
      </c>
    </row>
    <row r="50562" spans="3:4">
      <c r="C50562" s="450" t="str">
        <f t="shared" si="1578"/>
        <v/>
      </c>
      <c r="D50562" s="450" t="str">
        <f t="shared" si="1579"/>
        <v/>
      </c>
    </row>
    <row r="50563" spans="3:4">
      <c r="C50563" s="450" t="str">
        <f t="shared" si="1578"/>
        <v/>
      </c>
      <c r="D50563" s="450" t="str">
        <f t="shared" si="1579"/>
        <v/>
      </c>
    </row>
    <row r="50564" spans="3:4">
      <c r="C50564" s="450" t="str">
        <f t="shared" si="1578"/>
        <v/>
      </c>
      <c r="D50564" s="450" t="str">
        <f t="shared" si="1579"/>
        <v/>
      </c>
    </row>
    <row r="50565" spans="3:4">
      <c r="C50565" s="450" t="str">
        <f t="shared" si="1578"/>
        <v/>
      </c>
      <c r="D50565" s="450" t="str">
        <f t="shared" si="1579"/>
        <v/>
      </c>
    </row>
    <row r="50566" spans="3:4">
      <c r="C50566" s="450" t="str">
        <f t="shared" si="1578"/>
        <v/>
      </c>
      <c r="D50566" s="450" t="str">
        <f t="shared" si="1579"/>
        <v/>
      </c>
    </row>
    <row r="50567" spans="3:4">
      <c r="C50567" s="450" t="str">
        <f t="shared" ref="C50567:C50630" si="1580">IF(A50567=0,"",A50567/$Q$15*P$15)</f>
        <v/>
      </c>
      <c r="D50567" s="450" t="str">
        <f t="shared" ref="D50567:D50630" si="1581">IF(B50567=0,"",B50567/$Q$16*P$16)</f>
        <v/>
      </c>
    </row>
    <row r="50568" spans="3:4">
      <c r="C50568" s="450" t="str">
        <f t="shared" si="1580"/>
        <v/>
      </c>
      <c r="D50568" s="450" t="str">
        <f t="shared" si="1581"/>
        <v/>
      </c>
    </row>
    <row r="50569" spans="3:4">
      <c r="C50569" s="450" t="str">
        <f t="shared" si="1580"/>
        <v/>
      </c>
      <c r="D50569" s="450" t="str">
        <f t="shared" si="1581"/>
        <v/>
      </c>
    </row>
    <row r="50570" spans="3:4">
      <c r="C50570" s="450" t="str">
        <f t="shared" si="1580"/>
        <v/>
      </c>
      <c r="D50570" s="450" t="str">
        <f t="shared" si="1581"/>
        <v/>
      </c>
    </row>
    <row r="50571" spans="3:4">
      <c r="C50571" s="450" t="str">
        <f t="shared" si="1580"/>
        <v/>
      </c>
      <c r="D50571" s="450" t="str">
        <f t="shared" si="1581"/>
        <v/>
      </c>
    </row>
    <row r="50572" spans="3:4">
      <c r="C50572" s="450" t="str">
        <f t="shared" si="1580"/>
        <v/>
      </c>
      <c r="D50572" s="450" t="str">
        <f t="shared" si="1581"/>
        <v/>
      </c>
    </row>
    <row r="50573" spans="3:4">
      <c r="C50573" s="450" t="str">
        <f t="shared" si="1580"/>
        <v/>
      </c>
      <c r="D50573" s="450" t="str">
        <f t="shared" si="1581"/>
        <v/>
      </c>
    </row>
    <row r="50574" spans="3:4">
      <c r="C50574" s="450" t="str">
        <f t="shared" si="1580"/>
        <v/>
      </c>
      <c r="D50574" s="450" t="str">
        <f t="shared" si="1581"/>
        <v/>
      </c>
    </row>
    <row r="50575" spans="3:4">
      <c r="C50575" s="450" t="str">
        <f t="shared" si="1580"/>
        <v/>
      </c>
      <c r="D50575" s="450" t="str">
        <f t="shared" si="1581"/>
        <v/>
      </c>
    </row>
    <row r="50576" spans="3:4">
      <c r="C50576" s="450" t="str">
        <f t="shared" si="1580"/>
        <v/>
      </c>
      <c r="D50576" s="450" t="str">
        <f t="shared" si="1581"/>
        <v/>
      </c>
    </row>
    <row r="50577" spans="3:4">
      <c r="C50577" s="450" t="str">
        <f t="shared" si="1580"/>
        <v/>
      </c>
      <c r="D50577" s="450" t="str">
        <f t="shared" si="1581"/>
        <v/>
      </c>
    </row>
    <row r="50578" spans="3:4">
      <c r="C50578" s="450" t="str">
        <f t="shared" si="1580"/>
        <v/>
      </c>
      <c r="D50578" s="450" t="str">
        <f t="shared" si="1581"/>
        <v/>
      </c>
    </row>
    <row r="50579" spans="3:4">
      <c r="C50579" s="450" t="str">
        <f t="shared" si="1580"/>
        <v/>
      </c>
      <c r="D50579" s="450" t="str">
        <f t="shared" si="1581"/>
        <v/>
      </c>
    </row>
    <row r="50580" spans="3:4">
      <c r="C50580" s="450" t="str">
        <f t="shared" si="1580"/>
        <v/>
      </c>
      <c r="D50580" s="450" t="str">
        <f t="shared" si="1581"/>
        <v/>
      </c>
    </row>
    <row r="50581" spans="3:4">
      <c r="C50581" s="450" t="str">
        <f t="shared" si="1580"/>
        <v/>
      </c>
      <c r="D50581" s="450" t="str">
        <f t="shared" si="1581"/>
        <v/>
      </c>
    </row>
    <row r="50582" spans="3:4">
      <c r="C50582" s="450" t="str">
        <f t="shared" si="1580"/>
        <v/>
      </c>
      <c r="D50582" s="450" t="str">
        <f t="shared" si="1581"/>
        <v/>
      </c>
    </row>
    <row r="50583" spans="3:4">
      <c r="C50583" s="450" t="str">
        <f t="shared" si="1580"/>
        <v/>
      </c>
      <c r="D50583" s="450" t="str">
        <f t="shared" si="1581"/>
        <v/>
      </c>
    </row>
    <row r="50584" spans="3:4">
      <c r="C50584" s="450" t="str">
        <f t="shared" si="1580"/>
        <v/>
      </c>
      <c r="D50584" s="450" t="str">
        <f t="shared" si="1581"/>
        <v/>
      </c>
    </row>
    <row r="50585" spans="3:4">
      <c r="C50585" s="450" t="str">
        <f t="shared" si="1580"/>
        <v/>
      </c>
      <c r="D50585" s="450" t="str">
        <f t="shared" si="1581"/>
        <v/>
      </c>
    </row>
    <row r="50586" spans="3:4">
      <c r="C50586" s="450" t="str">
        <f t="shared" si="1580"/>
        <v/>
      </c>
      <c r="D50586" s="450" t="str">
        <f t="shared" si="1581"/>
        <v/>
      </c>
    </row>
    <row r="50587" spans="3:4">
      <c r="C50587" s="450" t="str">
        <f t="shared" si="1580"/>
        <v/>
      </c>
      <c r="D50587" s="450" t="str">
        <f t="shared" si="1581"/>
        <v/>
      </c>
    </row>
    <row r="50588" spans="3:4">
      <c r="C50588" s="450" t="str">
        <f t="shared" si="1580"/>
        <v/>
      </c>
      <c r="D50588" s="450" t="str">
        <f t="shared" si="1581"/>
        <v/>
      </c>
    </row>
    <row r="50589" spans="3:4">
      <c r="C50589" s="450" t="str">
        <f t="shared" si="1580"/>
        <v/>
      </c>
      <c r="D50589" s="450" t="str">
        <f t="shared" si="1581"/>
        <v/>
      </c>
    </row>
    <row r="50590" spans="3:4">
      <c r="C50590" s="450" t="str">
        <f t="shared" si="1580"/>
        <v/>
      </c>
      <c r="D50590" s="450" t="str">
        <f t="shared" si="1581"/>
        <v/>
      </c>
    </row>
    <row r="50591" spans="3:4">
      <c r="C50591" s="450" t="str">
        <f t="shared" si="1580"/>
        <v/>
      </c>
      <c r="D50591" s="450" t="str">
        <f t="shared" si="1581"/>
        <v/>
      </c>
    </row>
    <row r="50592" spans="3:4">
      <c r="C50592" s="450" t="str">
        <f t="shared" si="1580"/>
        <v/>
      </c>
      <c r="D50592" s="450" t="str">
        <f t="shared" si="1581"/>
        <v/>
      </c>
    </row>
    <row r="50593" spans="3:4">
      <c r="C50593" s="450" t="str">
        <f t="shared" si="1580"/>
        <v/>
      </c>
      <c r="D50593" s="450" t="str">
        <f t="shared" si="1581"/>
        <v/>
      </c>
    </row>
    <row r="50594" spans="3:4">
      <c r="C50594" s="450" t="str">
        <f t="shared" si="1580"/>
        <v/>
      </c>
      <c r="D50594" s="450" t="str">
        <f t="shared" si="1581"/>
        <v/>
      </c>
    </row>
    <row r="50595" spans="3:4">
      <c r="C50595" s="450" t="str">
        <f t="shared" si="1580"/>
        <v/>
      </c>
      <c r="D50595" s="450" t="str">
        <f t="shared" si="1581"/>
        <v/>
      </c>
    </row>
    <row r="50596" spans="3:4">
      <c r="C50596" s="450" t="str">
        <f t="shared" si="1580"/>
        <v/>
      </c>
      <c r="D50596" s="450" t="str">
        <f t="shared" si="1581"/>
        <v/>
      </c>
    </row>
    <row r="50597" spans="3:4">
      <c r="C50597" s="450" t="str">
        <f t="shared" si="1580"/>
        <v/>
      </c>
      <c r="D50597" s="450" t="str">
        <f t="shared" si="1581"/>
        <v/>
      </c>
    </row>
    <row r="50598" spans="3:4">
      <c r="C50598" s="450" t="str">
        <f t="shared" si="1580"/>
        <v/>
      </c>
      <c r="D50598" s="450" t="str">
        <f t="shared" si="1581"/>
        <v/>
      </c>
    </row>
    <row r="50599" spans="3:4">
      <c r="C50599" s="450" t="str">
        <f t="shared" si="1580"/>
        <v/>
      </c>
      <c r="D50599" s="450" t="str">
        <f t="shared" si="1581"/>
        <v/>
      </c>
    </row>
    <row r="50600" spans="3:4">
      <c r="C50600" s="450" t="str">
        <f t="shared" si="1580"/>
        <v/>
      </c>
      <c r="D50600" s="450" t="str">
        <f t="shared" si="1581"/>
        <v/>
      </c>
    </row>
    <row r="50601" spans="3:4">
      <c r="C50601" s="450" t="str">
        <f t="shared" si="1580"/>
        <v/>
      </c>
      <c r="D50601" s="450" t="str">
        <f t="shared" si="1581"/>
        <v/>
      </c>
    </row>
    <row r="50602" spans="3:4">
      <c r="C50602" s="450" t="str">
        <f t="shared" si="1580"/>
        <v/>
      </c>
      <c r="D50602" s="450" t="str">
        <f t="shared" si="1581"/>
        <v/>
      </c>
    </row>
    <row r="50603" spans="3:4">
      <c r="C50603" s="450" t="str">
        <f t="shared" si="1580"/>
        <v/>
      </c>
      <c r="D50603" s="450" t="str">
        <f t="shared" si="1581"/>
        <v/>
      </c>
    </row>
    <row r="50604" spans="3:4">
      <c r="C50604" s="450" t="str">
        <f t="shared" si="1580"/>
        <v/>
      </c>
      <c r="D50604" s="450" t="str">
        <f t="shared" si="1581"/>
        <v/>
      </c>
    </row>
    <row r="50605" spans="3:4">
      <c r="C50605" s="450" t="str">
        <f t="shared" si="1580"/>
        <v/>
      </c>
      <c r="D50605" s="450" t="str">
        <f t="shared" si="1581"/>
        <v/>
      </c>
    </row>
    <row r="50606" spans="3:4">
      <c r="C50606" s="450" t="str">
        <f t="shared" si="1580"/>
        <v/>
      </c>
      <c r="D50606" s="450" t="str">
        <f t="shared" si="1581"/>
        <v/>
      </c>
    </row>
    <row r="50607" spans="3:4">
      <c r="C50607" s="450" t="str">
        <f t="shared" si="1580"/>
        <v/>
      </c>
      <c r="D50607" s="450" t="str">
        <f t="shared" si="1581"/>
        <v/>
      </c>
    </row>
    <row r="50608" spans="3:4">
      <c r="C50608" s="450" t="str">
        <f t="shared" si="1580"/>
        <v/>
      </c>
      <c r="D50608" s="450" t="str">
        <f t="shared" si="1581"/>
        <v/>
      </c>
    </row>
    <row r="50609" spans="3:4">
      <c r="C50609" s="450" t="str">
        <f t="shared" si="1580"/>
        <v/>
      </c>
      <c r="D50609" s="450" t="str">
        <f t="shared" si="1581"/>
        <v/>
      </c>
    </row>
    <row r="50610" spans="3:4">
      <c r="C50610" s="450" t="str">
        <f t="shared" si="1580"/>
        <v/>
      </c>
      <c r="D50610" s="450" t="str">
        <f t="shared" si="1581"/>
        <v/>
      </c>
    </row>
    <row r="50611" spans="3:4">
      <c r="C50611" s="450" t="str">
        <f t="shared" si="1580"/>
        <v/>
      </c>
      <c r="D50611" s="450" t="str">
        <f t="shared" si="1581"/>
        <v/>
      </c>
    </row>
    <row r="50612" spans="3:4">
      <c r="C50612" s="450" t="str">
        <f t="shared" si="1580"/>
        <v/>
      </c>
      <c r="D50612" s="450" t="str">
        <f t="shared" si="1581"/>
        <v/>
      </c>
    </row>
    <row r="50613" spans="3:4">
      <c r="C50613" s="450" t="str">
        <f t="shared" si="1580"/>
        <v/>
      </c>
      <c r="D50613" s="450" t="str">
        <f t="shared" si="1581"/>
        <v/>
      </c>
    </row>
    <row r="50614" spans="3:4">
      <c r="C50614" s="450" t="str">
        <f t="shared" si="1580"/>
        <v/>
      </c>
      <c r="D50614" s="450" t="str">
        <f t="shared" si="1581"/>
        <v/>
      </c>
    </row>
    <row r="50615" spans="3:4">
      <c r="C50615" s="450" t="str">
        <f t="shared" si="1580"/>
        <v/>
      </c>
      <c r="D50615" s="450" t="str">
        <f t="shared" si="1581"/>
        <v/>
      </c>
    </row>
    <row r="50616" spans="3:4">
      <c r="C50616" s="450" t="str">
        <f t="shared" si="1580"/>
        <v/>
      </c>
      <c r="D50616" s="450" t="str">
        <f t="shared" si="1581"/>
        <v/>
      </c>
    </row>
    <row r="50617" spans="3:4">
      <c r="C50617" s="450" t="str">
        <f t="shared" si="1580"/>
        <v/>
      </c>
      <c r="D50617" s="450" t="str">
        <f t="shared" si="1581"/>
        <v/>
      </c>
    </row>
    <row r="50618" spans="3:4">
      <c r="C50618" s="450" t="str">
        <f t="shared" si="1580"/>
        <v/>
      </c>
      <c r="D50618" s="450" t="str">
        <f t="shared" si="1581"/>
        <v/>
      </c>
    </row>
    <row r="50619" spans="3:4">
      <c r="C50619" s="450" t="str">
        <f t="shared" si="1580"/>
        <v/>
      </c>
      <c r="D50619" s="450" t="str">
        <f t="shared" si="1581"/>
        <v/>
      </c>
    </row>
    <row r="50620" spans="3:4">
      <c r="C50620" s="450" t="str">
        <f t="shared" si="1580"/>
        <v/>
      </c>
      <c r="D50620" s="450" t="str">
        <f t="shared" si="1581"/>
        <v/>
      </c>
    </row>
    <row r="50621" spans="3:4">
      <c r="C50621" s="450" t="str">
        <f t="shared" si="1580"/>
        <v/>
      </c>
      <c r="D50621" s="450" t="str">
        <f t="shared" si="1581"/>
        <v/>
      </c>
    </row>
    <row r="50622" spans="3:4">
      <c r="C50622" s="450" t="str">
        <f t="shared" si="1580"/>
        <v/>
      </c>
      <c r="D50622" s="450" t="str">
        <f t="shared" si="1581"/>
        <v/>
      </c>
    </row>
    <row r="50623" spans="3:4">
      <c r="C50623" s="450" t="str">
        <f t="shared" si="1580"/>
        <v/>
      </c>
      <c r="D50623" s="450" t="str">
        <f t="shared" si="1581"/>
        <v/>
      </c>
    </row>
    <row r="50624" spans="3:4">
      <c r="C50624" s="450" t="str">
        <f t="shared" si="1580"/>
        <v/>
      </c>
      <c r="D50624" s="450" t="str">
        <f t="shared" si="1581"/>
        <v/>
      </c>
    </row>
    <row r="50625" spans="3:4">
      <c r="C50625" s="450" t="str">
        <f t="shared" si="1580"/>
        <v/>
      </c>
      <c r="D50625" s="450" t="str">
        <f t="shared" si="1581"/>
        <v/>
      </c>
    </row>
    <row r="50626" spans="3:4">
      <c r="C50626" s="450" t="str">
        <f t="shared" si="1580"/>
        <v/>
      </c>
      <c r="D50626" s="450" t="str">
        <f t="shared" si="1581"/>
        <v/>
      </c>
    </row>
    <row r="50627" spans="3:4">
      <c r="C50627" s="450" t="str">
        <f t="shared" si="1580"/>
        <v/>
      </c>
      <c r="D50627" s="450" t="str">
        <f t="shared" si="1581"/>
        <v/>
      </c>
    </row>
    <row r="50628" spans="3:4">
      <c r="C50628" s="450" t="str">
        <f t="shared" si="1580"/>
        <v/>
      </c>
      <c r="D50628" s="450" t="str">
        <f t="shared" si="1581"/>
        <v/>
      </c>
    </row>
    <row r="50629" spans="3:4">
      <c r="C50629" s="450" t="str">
        <f t="shared" si="1580"/>
        <v/>
      </c>
      <c r="D50629" s="450" t="str">
        <f t="shared" si="1581"/>
        <v/>
      </c>
    </row>
    <row r="50630" spans="3:4">
      <c r="C50630" s="450" t="str">
        <f t="shared" si="1580"/>
        <v/>
      </c>
      <c r="D50630" s="450" t="str">
        <f t="shared" si="1581"/>
        <v/>
      </c>
    </row>
    <row r="50631" spans="3:4">
      <c r="C50631" s="450" t="str">
        <f t="shared" ref="C50631:C50694" si="1582">IF(A50631=0,"",A50631/$Q$15*P$15)</f>
        <v/>
      </c>
      <c r="D50631" s="450" t="str">
        <f t="shared" ref="D50631:D50694" si="1583">IF(B50631=0,"",B50631/$Q$16*P$16)</f>
        <v/>
      </c>
    </row>
    <row r="50632" spans="3:4">
      <c r="C50632" s="450" t="str">
        <f t="shared" si="1582"/>
        <v/>
      </c>
      <c r="D50632" s="450" t="str">
        <f t="shared" si="1583"/>
        <v/>
      </c>
    </row>
    <row r="50633" spans="3:4">
      <c r="C50633" s="450" t="str">
        <f t="shared" si="1582"/>
        <v/>
      </c>
      <c r="D50633" s="450" t="str">
        <f t="shared" si="1583"/>
        <v/>
      </c>
    </row>
    <row r="50634" spans="3:4">
      <c r="C50634" s="450" t="str">
        <f t="shared" si="1582"/>
        <v/>
      </c>
      <c r="D50634" s="450" t="str">
        <f t="shared" si="1583"/>
        <v/>
      </c>
    </row>
    <row r="50635" spans="3:4">
      <c r="C50635" s="450" t="str">
        <f t="shared" si="1582"/>
        <v/>
      </c>
      <c r="D50635" s="450" t="str">
        <f t="shared" si="1583"/>
        <v/>
      </c>
    </row>
    <row r="50636" spans="3:4">
      <c r="C50636" s="450" t="str">
        <f t="shared" si="1582"/>
        <v/>
      </c>
      <c r="D50636" s="450" t="str">
        <f t="shared" si="1583"/>
        <v/>
      </c>
    </row>
    <row r="50637" spans="3:4">
      <c r="C50637" s="450" t="str">
        <f t="shared" si="1582"/>
        <v/>
      </c>
      <c r="D50637" s="450" t="str">
        <f t="shared" si="1583"/>
        <v/>
      </c>
    </row>
    <row r="50638" spans="3:4">
      <c r="C50638" s="450" t="str">
        <f t="shared" si="1582"/>
        <v/>
      </c>
      <c r="D50638" s="450" t="str">
        <f t="shared" si="1583"/>
        <v/>
      </c>
    </row>
    <row r="50639" spans="3:4">
      <c r="C50639" s="450" t="str">
        <f t="shared" si="1582"/>
        <v/>
      </c>
      <c r="D50639" s="450" t="str">
        <f t="shared" si="1583"/>
        <v/>
      </c>
    </row>
    <row r="50640" spans="3:4">
      <c r="C50640" s="450" t="str">
        <f t="shared" si="1582"/>
        <v/>
      </c>
      <c r="D50640" s="450" t="str">
        <f t="shared" si="1583"/>
        <v/>
      </c>
    </row>
    <row r="50641" spans="3:4">
      <c r="C50641" s="450" t="str">
        <f t="shared" si="1582"/>
        <v/>
      </c>
      <c r="D50641" s="450" t="str">
        <f t="shared" si="1583"/>
        <v/>
      </c>
    </row>
    <row r="50642" spans="3:4">
      <c r="C50642" s="450" t="str">
        <f t="shared" si="1582"/>
        <v/>
      </c>
      <c r="D50642" s="450" t="str">
        <f t="shared" si="1583"/>
        <v/>
      </c>
    </row>
    <row r="50643" spans="3:4">
      <c r="C50643" s="450" t="str">
        <f t="shared" si="1582"/>
        <v/>
      </c>
      <c r="D50643" s="450" t="str">
        <f t="shared" si="1583"/>
        <v/>
      </c>
    </row>
    <row r="50644" spans="3:4">
      <c r="C50644" s="450" t="str">
        <f t="shared" si="1582"/>
        <v/>
      </c>
      <c r="D50644" s="450" t="str">
        <f t="shared" si="1583"/>
        <v/>
      </c>
    </row>
    <row r="50645" spans="3:4">
      <c r="C50645" s="450" t="str">
        <f t="shared" si="1582"/>
        <v/>
      </c>
      <c r="D50645" s="450" t="str">
        <f t="shared" si="1583"/>
        <v/>
      </c>
    </row>
    <row r="50646" spans="3:4">
      <c r="C50646" s="450" t="str">
        <f t="shared" si="1582"/>
        <v/>
      </c>
      <c r="D50646" s="450" t="str">
        <f t="shared" si="1583"/>
        <v/>
      </c>
    </row>
    <row r="50647" spans="3:4">
      <c r="C50647" s="450" t="str">
        <f t="shared" si="1582"/>
        <v/>
      </c>
      <c r="D50647" s="450" t="str">
        <f t="shared" si="1583"/>
        <v/>
      </c>
    </row>
    <row r="50648" spans="3:4">
      <c r="C50648" s="450" t="str">
        <f t="shared" si="1582"/>
        <v/>
      </c>
      <c r="D50648" s="450" t="str">
        <f t="shared" si="1583"/>
        <v/>
      </c>
    </row>
    <row r="50649" spans="3:4">
      <c r="C50649" s="450" t="str">
        <f t="shared" si="1582"/>
        <v/>
      </c>
      <c r="D50649" s="450" t="str">
        <f t="shared" si="1583"/>
        <v/>
      </c>
    </row>
    <row r="50650" spans="3:4">
      <c r="C50650" s="450" t="str">
        <f t="shared" si="1582"/>
        <v/>
      </c>
      <c r="D50650" s="450" t="str">
        <f t="shared" si="1583"/>
        <v/>
      </c>
    </row>
    <row r="50651" spans="3:4">
      <c r="C50651" s="450" t="str">
        <f t="shared" si="1582"/>
        <v/>
      </c>
      <c r="D50651" s="450" t="str">
        <f t="shared" si="1583"/>
        <v/>
      </c>
    </row>
    <row r="50652" spans="3:4">
      <c r="C50652" s="450" t="str">
        <f t="shared" si="1582"/>
        <v/>
      </c>
      <c r="D50652" s="450" t="str">
        <f t="shared" si="1583"/>
        <v/>
      </c>
    </row>
    <row r="50653" spans="3:4">
      <c r="C50653" s="450" t="str">
        <f t="shared" si="1582"/>
        <v/>
      </c>
      <c r="D50653" s="450" t="str">
        <f t="shared" si="1583"/>
        <v/>
      </c>
    </row>
    <row r="50654" spans="3:4">
      <c r="C50654" s="450" t="str">
        <f t="shared" si="1582"/>
        <v/>
      </c>
      <c r="D50654" s="450" t="str">
        <f t="shared" si="1583"/>
        <v/>
      </c>
    </row>
    <row r="50655" spans="3:4">
      <c r="C50655" s="450" t="str">
        <f t="shared" si="1582"/>
        <v/>
      </c>
      <c r="D50655" s="450" t="str">
        <f t="shared" si="1583"/>
        <v/>
      </c>
    </row>
    <row r="50656" spans="3:4">
      <c r="C50656" s="450" t="str">
        <f t="shared" si="1582"/>
        <v/>
      </c>
      <c r="D50656" s="450" t="str">
        <f t="shared" si="1583"/>
        <v/>
      </c>
    </row>
    <row r="50657" spans="3:4">
      <c r="C50657" s="450" t="str">
        <f t="shared" si="1582"/>
        <v/>
      </c>
      <c r="D50657" s="450" t="str">
        <f t="shared" si="1583"/>
        <v/>
      </c>
    </row>
    <row r="50658" spans="3:4">
      <c r="C50658" s="450" t="str">
        <f t="shared" si="1582"/>
        <v/>
      </c>
      <c r="D50658" s="450" t="str">
        <f t="shared" si="1583"/>
        <v/>
      </c>
    </row>
    <row r="50659" spans="3:4">
      <c r="C50659" s="450" t="str">
        <f t="shared" si="1582"/>
        <v/>
      </c>
      <c r="D50659" s="450" t="str">
        <f t="shared" si="1583"/>
        <v/>
      </c>
    </row>
    <row r="50660" spans="3:4">
      <c r="C50660" s="450" t="str">
        <f t="shared" si="1582"/>
        <v/>
      </c>
      <c r="D50660" s="450" t="str">
        <f t="shared" si="1583"/>
        <v/>
      </c>
    </row>
    <row r="50661" spans="3:4">
      <c r="C50661" s="450" t="str">
        <f t="shared" si="1582"/>
        <v/>
      </c>
      <c r="D50661" s="450" t="str">
        <f t="shared" si="1583"/>
        <v/>
      </c>
    </row>
    <row r="50662" spans="3:4">
      <c r="C50662" s="450" t="str">
        <f t="shared" si="1582"/>
        <v/>
      </c>
      <c r="D50662" s="450" t="str">
        <f t="shared" si="1583"/>
        <v/>
      </c>
    </row>
    <row r="50663" spans="3:4">
      <c r="C50663" s="450" t="str">
        <f t="shared" si="1582"/>
        <v/>
      </c>
      <c r="D50663" s="450" t="str">
        <f t="shared" si="1583"/>
        <v/>
      </c>
    </row>
    <row r="50664" spans="3:4">
      <c r="C50664" s="450" t="str">
        <f t="shared" si="1582"/>
        <v/>
      </c>
      <c r="D50664" s="450" t="str">
        <f t="shared" si="1583"/>
        <v/>
      </c>
    </row>
    <row r="50665" spans="3:4">
      <c r="C50665" s="450" t="str">
        <f t="shared" si="1582"/>
        <v/>
      </c>
      <c r="D50665" s="450" t="str">
        <f t="shared" si="1583"/>
        <v/>
      </c>
    </row>
    <row r="50666" spans="3:4">
      <c r="C50666" s="450" t="str">
        <f t="shared" si="1582"/>
        <v/>
      </c>
      <c r="D50666" s="450" t="str">
        <f t="shared" si="1583"/>
        <v/>
      </c>
    </row>
    <row r="50667" spans="3:4">
      <c r="C50667" s="450" t="str">
        <f t="shared" si="1582"/>
        <v/>
      </c>
      <c r="D50667" s="450" t="str">
        <f t="shared" si="1583"/>
        <v/>
      </c>
    </row>
    <row r="50668" spans="3:4">
      <c r="C50668" s="450" t="str">
        <f t="shared" si="1582"/>
        <v/>
      </c>
      <c r="D50668" s="450" t="str">
        <f t="shared" si="1583"/>
        <v/>
      </c>
    </row>
    <row r="50669" spans="3:4">
      <c r="C50669" s="450" t="str">
        <f t="shared" si="1582"/>
        <v/>
      </c>
      <c r="D50669" s="450" t="str">
        <f t="shared" si="1583"/>
        <v/>
      </c>
    </row>
    <row r="50670" spans="3:4">
      <c r="C50670" s="450" t="str">
        <f t="shared" si="1582"/>
        <v/>
      </c>
      <c r="D50670" s="450" t="str">
        <f t="shared" si="1583"/>
        <v/>
      </c>
    </row>
    <row r="50671" spans="3:4">
      <c r="C50671" s="450" t="str">
        <f t="shared" si="1582"/>
        <v/>
      </c>
      <c r="D50671" s="450" t="str">
        <f t="shared" si="1583"/>
        <v/>
      </c>
    </row>
    <row r="50672" spans="3:4">
      <c r="C50672" s="450" t="str">
        <f t="shared" si="1582"/>
        <v/>
      </c>
      <c r="D50672" s="450" t="str">
        <f t="shared" si="1583"/>
        <v/>
      </c>
    </row>
    <row r="50673" spans="3:4">
      <c r="C50673" s="450" t="str">
        <f t="shared" si="1582"/>
        <v/>
      </c>
      <c r="D50673" s="450" t="str">
        <f t="shared" si="1583"/>
        <v/>
      </c>
    </row>
    <row r="50674" spans="3:4">
      <c r="C50674" s="450" t="str">
        <f t="shared" si="1582"/>
        <v/>
      </c>
      <c r="D50674" s="450" t="str">
        <f t="shared" si="1583"/>
        <v/>
      </c>
    </row>
    <row r="50675" spans="3:4">
      <c r="C50675" s="450" t="str">
        <f t="shared" si="1582"/>
        <v/>
      </c>
      <c r="D50675" s="450" t="str">
        <f t="shared" si="1583"/>
        <v/>
      </c>
    </row>
    <row r="50676" spans="3:4">
      <c r="C50676" s="450" t="str">
        <f t="shared" si="1582"/>
        <v/>
      </c>
      <c r="D50676" s="450" t="str">
        <f t="shared" si="1583"/>
        <v/>
      </c>
    </row>
    <row r="50677" spans="3:4">
      <c r="C50677" s="450" t="str">
        <f t="shared" si="1582"/>
        <v/>
      </c>
      <c r="D50677" s="450" t="str">
        <f t="shared" si="1583"/>
        <v/>
      </c>
    </row>
    <row r="50678" spans="3:4">
      <c r="C50678" s="450" t="str">
        <f t="shared" si="1582"/>
        <v/>
      </c>
      <c r="D50678" s="450" t="str">
        <f t="shared" si="1583"/>
        <v/>
      </c>
    </row>
    <row r="50679" spans="3:4">
      <c r="C50679" s="450" t="str">
        <f t="shared" si="1582"/>
        <v/>
      </c>
      <c r="D50679" s="450" t="str">
        <f t="shared" si="1583"/>
        <v/>
      </c>
    </row>
    <row r="50680" spans="3:4">
      <c r="C50680" s="450" t="str">
        <f t="shared" si="1582"/>
        <v/>
      </c>
      <c r="D50680" s="450" t="str">
        <f t="shared" si="1583"/>
        <v/>
      </c>
    </row>
    <row r="50681" spans="3:4">
      <c r="C50681" s="450" t="str">
        <f t="shared" si="1582"/>
        <v/>
      </c>
      <c r="D50681" s="450" t="str">
        <f t="shared" si="1583"/>
        <v/>
      </c>
    </row>
    <row r="50682" spans="3:4">
      <c r="C50682" s="450" t="str">
        <f t="shared" si="1582"/>
        <v/>
      </c>
      <c r="D50682" s="450" t="str">
        <f t="shared" si="1583"/>
        <v/>
      </c>
    </row>
    <row r="50683" spans="3:4">
      <c r="C50683" s="450" t="str">
        <f t="shared" si="1582"/>
        <v/>
      </c>
      <c r="D50683" s="450" t="str">
        <f t="shared" si="1583"/>
        <v/>
      </c>
    </row>
    <row r="50684" spans="3:4">
      <c r="C50684" s="450" t="str">
        <f t="shared" si="1582"/>
        <v/>
      </c>
      <c r="D50684" s="450" t="str">
        <f t="shared" si="1583"/>
        <v/>
      </c>
    </row>
    <row r="50685" spans="3:4">
      <c r="C50685" s="450" t="str">
        <f t="shared" si="1582"/>
        <v/>
      </c>
      <c r="D50685" s="450" t="str">
        <f t="shared" si="1583"/>
        <v/>
      </c>
    </row>
    <row r="50686" spans="3:4">
      <c r="C50686" s="450" t="str">
        <f t="shared" si="1582"/>
        <v/>
      </c>
      <c r="D50686" s="450" t="str">
        <f t="shared" si="1583"/>
        <v/>
      </c>
    </row>
    <row r="50687" spans="3:4">
      <c r="C50687" s="450" t="str">
        <f t="shared" si="1582"/>
        <v/>
      </c>
      <c r="D50687" s="450" t="str">
        <f t="shared" si="1583"/>
        <v/>
      </c>
    </row>
    <row r="50688" spans="3:4">
      <c r="C50688" s="450" t="str">
        <f t="shared" si="1582"/>
        <v/>
      </c>
      <c r="D50688" s="450" t="str">
        <f t="shared" si="1583"/>
        <v/>
      </c>
    </row>
    <row r="50689" spans="3:4">
      <c r="C50689" s="450" t="str">
        <f t="shared" si="1582"/>
        <v/>
      </c>
      <c r="D50689" s="450" t="str">
        <f t="shared" si="1583"/>
        <v/>
      </c>
    </row>
    <row r="50690" spans="3:4">
      <c r="C50690" s="450" t="str">
        <f t="shared" si="1582"/>
        <v/>
      </c>
      <c r="D50690" s="450" t="str">
        <f t="shared" si="1583"/>
        <v/>
      </c>
    </row>
    <row r="50691" spans="3:4">
      <c r="C50691" s="450" t="str">
        <f t="shared" si="1582"/>
        <v/>
      </c>
      <c r="D50691" s="450" t="str">
        <f t="shared" si="1583"/>
        <v/>
      </c>
    </row>
    <row r="50692" spans="3:4">
      <c r="C50692" s="450" t="str">
        <f t="shared" si="1582"/>
        <v/>
      </c>
      <c r="D50692" s="450" t="str">
        <f t="shared" si="1583"/>
        <v/>
      </c>
    </row>
    <row r="50693" spans="3:4">
      <c r="C50693" s="450" t="str">
        <f t="shared" si="1582"/>
        <v/>
      </c>
      <c r="D50693" s="450" t="str">
        <f t="shared" si="1583"/>
        <v/>
      </c>
    </row>
    <row r="50694" spans="3:4">
      <c r="C50694" s="450" t="str">
        <f t="shared" si="1582"/>
        <v/>
      </c>
      <c r="D50694" s="450" t="str">
        <f t="shared" si="1583"/>
        <v/>
      </c>
    </row>
    <row r="50695" spans="3:4">
      <c r="C50695" s="450" t="str">
        <f t="shared" ref="C50695:C50758" si="1584">IF(A50695=0,"",A50695/$Q$15*P$15)</f>
        <v/>
      </c>
      <c r="D50695" s="450" t="str">
        <f t="shared" ref="D50695:D50758" si="1585">IF(B50695=0,"",B50695/$Q$16*P$16)</f>
        <v/>
      </c>
    </row>
    <row r="50696" spans="3:4">
      <c r="C50696" s="450" t="str">
        <f t="shared" si="1584"/>
        <v/>
      </c>
      <c r="D50696" s="450" t="str">
        <f t="shared" si="1585"/>
        <v/>
      </c>
    </row>
    <row r="50697" spans="3:4">
      <c r="C50697" s="450" t="str">
        <f t="shared" si="1584"/>
        <v/>
      </c>
      <c r="D50697" s="450" t="str">
        <f t="shared" si="1585"/>
        <v/>
      </c>
    </row>
    <row r="50698" spans="3:4">
      <c r="C50698" s="450" t="str">
        <f t="shared" si="1584"/>
        <v/>
      </c>
      <c r="D50698" s="450" t="str">
        <f t="shared" si="1585"/>
        <v/>
      </c>
    </row>
    <row r="50699" spans="3:4">
      <c r="C50699" s="450" t="str">
        <f t="shared" si="1584"/>
        <v/>
      </c>
      <c r="D50699" s="450" t="str">
        <f t="shared" si="1585"/>
        <v/>
      </c>
    </row>
    <row r="50700" spans="3:4">
      <c r="C50700" s="450" t="str">
        <f t="shared" si="1584"/>
        <v/>
      </c>
      <c r="D50700" s="450" t="str">
        <f t="shared" si="1585"/>
        <v/>
      </c>
    </row>
    <row r="50701" spans="3:4">
      <c r="C50701" s="450" t="str">
        <f t="shared" si="1584"/>
        <v/>
      </c>
      <c r="D50701" s="450" t="str">
        <f t="shared" si="1585"/>
        <v/>
      </c>
    </row>
    <row r="50702" spans="3:4">
      <c r="C50702" s="450" t="str">
        <f t="shared" si="1584"/>
        <v/>
      </c>
      <c r="D50702" s="450" t="str">
        <f t="shared" si="1585"/>
        <v/>
      </c>
    </row>
    <row r="50703" spans="3:4">
      <c r="C50703" s="450" t="str">
        <f t="shared" si="1584"/>
        <v/>
      </c>
      <c r="D50703" s="450" t="str">
        <f t="shared" si="1585"/>
        <v/>
      </c>
    </row>
    <row r="50704" spans="3:4">
      <c r="C50704" s="450" t="str">
        <f t="shared" si="1584"/>
        <v/>
      </c>
      <c r="D50704" s="450" t="str">
        <f t="shared" si="1585"/>
        <v/>
      </c>
    </row>
    <row r="50705" spans="3:4">
      <c r="C50705" s="450" t="str">
        <f t="shared" si="1584"/>
        <v/>
      </c>
      <c r="D50705" s="450" t="str">
        <f t="shared" si="1585"/>
        <v/>
      </c>
    </row>
    <row r="50706" spans="3:4">
      <c r="C50706" s="450" t="str">
        <f t="shared" si="1584"/>
        <v/>
      </c>
      <c r="D50706" s="450" t="str">
        <f t="shared" si="1585"/>
        <v/>
      </c>
    </row>
    <row r="50707" spans="3:4">
      <c r="C50707" s="450" t="str">
        <f t="shared" si="1584"/>
        <v/>
      </c>
      <c r="D50707" s="450" t="str">
        <f t="shared" si="1585"/>
        <v/>
      </c>
    </row>
    <row r="50708" spans="3:4">
      <c r="C50708" s="450" t="str">
        <f t="shared" si="1584"/>
        <v/>
      </c>
      <c r="D50708" s="450" t="str">
        <f t="shared" si="1585"/>
        <v/>
      </c>
    </row>
    <row r="50709" spans="3:4">
      <c r="C50709" s="450" t="str">
        <f t="shared" si="1584"/>
        <v/>
      </c>
      <c r="D50709" s="450" t="str">
        <f t="shared" si="1585"/>
        <v/>
      </c>
    </row>
    <row r="50710" spans="3:4">
      <c r="C50710" s="450" t="str">
        <f t="shared" si="1584"/>
        <v/>
      </c>
      <c r="D50710" s="450" t="str">
        <f t="shared" si="1585"/>
        <v/>
      </c>
    </row>
    <row r="50711" spans="3:4">
      <c r="C50711" s="450" t="str">
        <f t="shared" si="1584"/>
        <v/>
      </c>
      <c r="D50711" s="450" t="str">
        <f t="shared" si="1585"/>
        <v/>
      </c>
    </row>
    <row r="50712" spans="3:4">
      <c r="C50712" s="450" t="str">
        <f t="shared" si="1584"/>
        <v/>
      </c>
      <c r="D50712" s="450" t="str">
        <f t="shared" si="1585"/>
        <v/>
      </c>
    </row>
    <row r="50713" spans="3:4">
      <c r="C50713" s="450" t="str">
        <f t="shared" si="1584"/>
        <v/>
      </c>
      <c r="D50713" s="450" t="str">
        <f t="shared" si="1585"/>
        <v/>
      </c>
    </row>
    <row r="50714" spans="3:4">
      <c r="C50714" s="450" t="str">
        <f t="shared" si="1584"/>
        <v/>
      </c>
      <c r="D50714" s="450" t="str">
        <f t="shared" si="1585"/>
        <v/>
      </c>
    </row>
    <row r="50715" spans="3:4">
      <c r="C50715" s="450" t="str">
        <f t="shared" si="1584"/>
        <v/>
      </c>
      <c r="D50715" s="450" t="str">
        <f t="shared" si="1585"/>
        <v/>
      </c>
    </row>
    <row r="50716" spans="3:4">
      <c r="C50716" s="450" t="str">
        <f t="shared" si="1584"/>
        <v/>
      </c>
      <c r="D50716" s="450" t="str">
        <f t="shared" si="1585"/>
        <v/>
      </c>
    </row>
    <row r="50717" spans="3:4">
      <c r="C50717" s="450" t="str">
        <f t="shared" si="1584"/>
        <v/>
      </c>
      <c r="D50717" s="450" t="str">
        <f t="shared" si="1585"/>
        <v/>
      </c>
    </row>
    <row r="50718" spans="3:4">
      <c r="C50718" s="450" t="str">
        <f t="shared" si="1584"/>
        <v/>
      </c>
      <c r="D50718" s="450" t="str">
        <f t="shared" si="1585"/>
        <v/>
      </c>
    </row>
    <row r="50719" spans="3:4">
      <c r="C50719" s="450" t="str">
        <f t="shared" si="1584"/>
        <v/>
      </c>
      <c r="D50719" s="450" t="str">
        <f t="shared" si="1585"/>
        <v/>
      </c>
    </row>
    <row r="50720" spans="3:4">
      <c r="C50720" s="450" t="str">
        <f t="shared" si="1584"/>
        <v/>
      </c>
      <c r="D50720" s="450" t="str">
        <f t="shared" si="1585"/>
        <v/>
      </c>
    </row>
    <row r="50721" spans="3:4">
      <c r="C50721" s="450" t="str">
        <f t="shared" si="1584"/>
        <v/>
      </c>
      <c r="D50721" s="450" t="str">
        <f t="shared" si="1585"/>
        <v/>
      </c>
    </row>
    <row r="50722" spans="3:4">
      <c r="C50722" s="450" t="str">
        <f t="shared" si="1584"/>
        <v/>
      </c>
      <c r="D50722" s="450" t="str">
        <f t="shared" si="1585"/>
        <v/>
      </c>
    </row>
    <row r="50723" spans="3:4">
      <c r="C50723" s="450" t="str">
        <f t="shared" si="1584"/>
        <v/>
      </c>
      <c r="D50723" s="450" t="str">
        <f t="shared" si="1585"/>
        <v/>
      </c>
    </row>
    <row r="50724" spans="3:4">
      <c r="C50724" s="450" t="str">
        <f t="shared" si="1584"/>
        <v/>
      </c>
      <c r="D50724" s="450" t="str">
        <f t="shared" si="1585"/>
        <v/>
      </c>
    </row>
    <row r="50725" spans="3:4">
      <c r="C50725" s="450" t="str">
        <f t="shared" si="1584"/>
        <v/>
      </c>
      <c r="D50725" s="450" t="str">
        <f t="shared" si="1585"/>
        <v/>
      </c>
    </row>
    <row r="50726" spans="3:4">
      <c r="C50726" s="450" t="str">
        <f t="shared" si="1584"/>
        <v/>
      </c>
      <c r="D50726" s="450" t="str">
        <f t="shared" si="1585"/>
        <v/>
      </c>
    </row>
    <row r="50727" spans="3:4">
      <c r="C50727" s="450" t="str">
        <f t="shared" si="1584"/>
        <v/>
      </c>
      <c r="D50727" s="450" t="str">
        <f t="shared" si="1585"/>
        <v/>
      </c>
    </row>
    <row r="50728" spans="3:4">
      <c r="C50728" s="450" t="str">
        <f t="shared" si="1584"/>
        <v/>
      </c>
      <c r="D50728" s="450" t="str">
        <f t="shared" si="1585"/>
        <v/>
      </c>
    </row>
    <row r="50729" spans="3:4">
      <c r="C50729" s="450" t="str">
        <f t="shared" si="1584"/>
        <v/>
      </c>
      <c r="D50729" s="450" t="str">
        <f t="shared" si="1585"/>
        <v/>
      </c>
    </row>
    <row r="50730" spans="3:4">
      <c r="C50730" s="450" t="str">
        <f t="shared" si="1584"/>
        <v/>
      </c>
      <c r="D50730" s="450" t="str">
        <f t="shared" si="1585"/>
        <v/>
      </c>
    </row>
    <row r="50731" spans="3:4">
      <c r="C50731" s="450" t="str">
        <f t="shared" si="1584"/>
        <v/>
      </c>
      <c r="D50731" s="450" t="str">
        <f t="shared" si="1585"/>
        <v/>
      </c>
    </row>
    <row r="50732" spans="3:4">
      <c r="C50732" s="450" t="str">
        <f t="shared" si="1584"/>
        <v/>
      </c>
      <c r="D50732" s="450" t="str">
        <f t="shared" si="1585"/>
        <v/>
      </c>
    </row>
    <row r="50733" spans="3:4">
      <c r="C50733" s="450" t="str">
        <f t="shared" si="1584"/>
        <v/>
      </c>
      <c r="D50733" s="450" t="str">
        <f t="shared" si="1585"/>
        <v/>
      </c>
    </row>
    <row r="50734" spans="3:4">
      <c r="C50734" s="450" t="str">
        <f t="shared" si="1584"/>
        <v/>
      </c>
      <c r="D50734" s="450" t="str">
        <f t="shared" si="1585"/>
        <v/>
      </c>
    </row>
    <row r="50735" spans="3:4">
      <c r="C50735" s="450" t="str">
        <f t="shared" si="1584"/>
        <v/>
      </c>
      <c r="D50735" s="450" t="str">
        <f t="shared" si="1585"/>
        <v/>
      </c>
    </row>
    <row r="50736" spans="3:4">
      <c r="C50736" s="450" t="str">
        <f t="shared" si="1584"/>
        <v/>
      </c>
      <c r="D50736" s="450" t="str">
        <f t="shared" si="1585"/>
        <v/>
      </c>
    </row>
    <row r="50737" spans="3:4">
      <c r="C50737" s="450" t="str">
        <f t="shared" si="1584"/>
        <v/>
      </c>
      <c r="D50737" s="450" t="str">
        <f t="shared" si="1585"/>
        <v/>
      </c>
    </row>
    <row r="50738" spans="3:4">
      <c r="C50738" s="450" t="str">
        <f t="shared" si="1584"/>
        <v/>
      </c>
      <c r="D50738" s="450" t="str">
        <f t="shared" si="1585"/>
        <v/>
      </c>
    </row>
    <row r="50739" spans="3:4">
      <c r="C50739" s="450" t="str">
        <f t="shared" si="1584"/>
        <v/>
      </c>
      <c r="D50739" s="450" t="str">
        <f t="shared" si="1585"/>
        <v/>
      </c>
    </row>
    <row r="50740" spans="3:4">
      <c r="C50740" s="450" t="str">
        <f t="shared" si="1584"/>
        <v/>
      </c>
      <c r="D50740" s="450" t="str">
        <f t="shared" si="1585"/>
        <v/>
      </c>
    </row>
    <row r="50741" spans="3:4">
      <c r="C50741" s="450" t="str">
        <f t="shared" si="1584"/>
        <v/>
      </c>
      <c r="D50741" s="450" t="str">
        <f t="shared" si="1585"/>
        <v/>
      </c>
    </row>
    <row r="50742" spans="3:4">
      <c r="C50742" s="450" t="str">
        <f t="shared" si="1584"/>
        <v/>
      </c>
      <c r="D50742" s="450" t="str">
        <f t="shared" si="1585"/>
        <v/>
      </c>
    </row>
    <row r="50743" spans="3:4">
      <c r="C50743" s="450" t="str">
        <f t="shared" si="1584"/>
        <v/>
      </c>
      <c r="D50743" s="450" t="str">
        <f t="shared" si="1585"/>
        <v/>
      </c>
    </row>
    <row r="50744" spans="3:4">
      <c r="C50744" s="450" t="str">
        <f t="shared" si="1584"/>
        <v/>
      </c>
      <c r="D50744" s="450" t="str">
        <f t="shared" si="1585"/>
        <v/>
      </c>
    </row>
    <row r="50745" spans="3:4">
      <c r="C50745" s="450" t="str">
        <f t="shared" si="1584"/>
        <v/>
      </c>
      <c r="D50745" s="450" t="str">
        <f t="shared" si="1585"/>
        <v/>
      </c>
    </row>
    <row r="50746" spans="3:4">
      <c r="C50746" s="450" t="str">
        <f t="shared" si="1584"/>
        <v/>
      </c>
      <c r="D50746" s="450" t="str">
        <f t="shared" si="1585"/>
        <v/>
      </c>
    </row>
    <row r="50747" spans="3:4">
      <c r="C50747" s="450" t="str">
        <f t="shared" si="1584"/>
        <v/>
      </c>
      <c r="D50747" s="450" t="str">
        <f t="shared" si="1585"/>
        <v/>
      </c>
    </row>
    <row r="50748" spans="3:4">
      <c r="C50748" s="450" t="str">
        <f t="shared" si="1584"/>
        <v/>
      </c>
      <c r="D50748" s="450" t="str">
        <f t="shared" si="1585"/>
        <v/>
      </c>
    </row>
    <row r="50749" spans="3:4">
      <c r="C50749" s="450" t="str">
        <f t="shared" si="1584"/>
        <v/>
      </c>
      <c r="D50749" s="450" t="str">
        <f t="shared" si="1585"/>
        <v/>
      </c>
    </row>
    <row r="50750" spans="3:4">
      <c r="C50750" s="450" t="str">
        <f t="shared" si="1584"/>
        <v/>
      </c>
      <c r="D50750" s="450" t="str">
        <f t="shared" si="1585"/>
        <v/>
      </c>
    </row>
    <row r="50751" spans="3:4">
      <c r="C50751" s="450" t="str">
        <f t="shared" si="1584"/>
        <v/>
      </c>
      <c r="D50751" s="450" t="str">
        <f t="shared" si="1585"/>
        <v/>
      </c>
    </row>
    <row r="50752" spans="3:4">
      <c r="C50752" s="450" t="str">
        <f t="shared" si="1584"/>
        <v/>
      </c>
      <c r="D50752" s="450" t="str">
        <f t="shared" si="1585"/>
        <v/>
      </c>
    </row>
    <row r="50753" spans="3:4">
      <c r="C50753" s="450" t="str">
        <f t="shared" si="1584"/>
        <v/>
      </c>
      <c r="D50753" s="450" t="str">
        <f t="shared" si="1585"/>
        <v/>
      </c>
    </row>
    <row r="50754" spans="3:4">
      <c r="C50754" s="450" t="str">
        <f t="shared" si="1584"/>
        <v/>
      </c>
      <c r="D50754" s="450" t="str">
        <f t="shared" si="1585"/>
        <v/>
      </c>
    </row>
    <row r="50755" spans="3:4">
      <c r="C50755" s="450" t="str">
        <f t="shared" si="1584"/>
        <v/>
      </c>
      <c r="D50755" s="450" t="str">
        <f t="shared" si="1585"/>
        <v/>
      </c>
    </row>
    <row r="50756" spans="3:4">
      <c r="C50756" s="450" t="str">
        <f t="shared" si="1584"/>
        <v/>
      </c>
      <c r="D50756" s="450" t="str">
        <f t="shared" si="1585"/>
        <v/>
      </c>
    </row>
    <row r="50757" spans="3:4">
      <c r="C50757" s="450" t="str">
        <f t="shared" si="1584"/>
        <v/>
      </c>
      <c r="D50757" s="450" t="str">
        <f t="shared" si="1585"/>
        <v/>
      </c>
    </row>
    <row r="50758" spans="3:4">
      <c r="C50758" s="450" t="str">
        <f t="shared" si="1584"/>
        <v/>
      </c>
      <c r="D50758" s="450" t="str">
        <f t="shared" si="1585"/>
        <v/>
      </c>
    </row>
    <row r="50759" spans="3:4">
      <c r="C50759" s="450" t="str">
        <f t="shared" ref="C50759:C50822" si="1586">IF(A50759=0,"",A50759/$Q$15*P$15)</f>
        <v/>
      </c>
      <c r="D50759" s="450" t="str">
        <f t="shared" ref="D50759:D50822" si="1587">IF(B50759=0,"",B50759/$Q$16*P$16)</f>
        <v/>
      </c>
    </row>
    <row r="50760" spans="3:4">
      <c r="C50760" s="450" t="str">
        <f t="shared" si="1586"/>
        <v/>
      </c>
      <c r="D50760" s="450" t="str">
        <f t="shared" si="1587"/>
        <v/>
      </c>
    </row>
    <row r="50761" spans="3:4">
      <c r="C50761" s="450" t="str">
        <f t="shared" si="1586"/>
        <v/>
      </c>
      <c r="D50761" s="450" t="str">
        <f t="shared" si="1587"/>
        <v/>
      </c>
    </row>
    <row r="50762" spans="3:4">
      <c r="C50762" s="450" t="str">
        <f t="shared" si="1586"/>
        <v/>
      </c>
      <c r="D50762" s="450" t="str">
        <f t="shared" si="1587"/>
        <v/>
      </c>
    </row>
    <row r="50763" spans="3:4">
      <c r="C50763" s="450" t="str">
        <f t="shared" si="1586"/>
        <v/>
      </c>
      <c r="D50763" s="450" t="str">
        <f t="shared" si="1587"/>
        <v/>
      </c>
    </row>
    <row r="50764" spans="3:4">
      <c r="C50764" s="450" t="str">
        <f t="shared" si="1586"/>
        <v/>
      </c>
      <c r="D50764" s="450" t="str">
        <f t="shared" si="1587"/>
        <v/>
      </c>
    </row>
    <row r="50765" spans="3:4">
      <c r="C50765" s="450" t="str">
        <f t="shared" si="1586"/>
        <v/>
      </c>
      <c r="D50765" s="450" t="str">
        <f t="shared" si="1587"/>
        <v/>
      </c>
    </row>
    <row r="50766" spans="3:4">
      <c r="C50766" s="450" t="str">
        <f t="shared" si="1586"/>
        <v/>
      </c>
      <c r="D50766" s="450" t="str">
        <f t="shared" si="1587"/>
        <v/>
      </c>
    </row>
    <row r="50767" spans="3:4">
      <c r="C50767" s="450" t="str">
        <f t="shared" si="1586"/>
        <v/>
      </c>
      <c r="D50767" s="450" t="str">
        <f t="shared" si="1587"/>
        <v/>
      </c>
    </row>
    <row r="50768" spans="3:4">
      <c r="C50768" s="450" t="str">
        <f t="shared" si="1586"/>
        <v/>
      </c>
      <c r="D50768" s="450" t="str">
        <f t="shared" si="1587"/>
        <v/>
      </c>
    </row>
    <row r="50769" spans="3:4">
      <c r="C50769" s="450" t="str">
        <f t="shared" si="1586"/>
        <v/>
      </c>
      <c r="D50769" s="450" t="str">
        <f t="shared" si="1587"/>
        <v/>
      </c>
    </row>
    <row r="50770" spans="3:4">
      <c r="C50770" s="450" t="str">
        <f t="shared" si="1586"/>
        <v/>
      </c>
      <c r="D50770" s="450" t="str">
        <f t="shared" si="1587"/>
        <v/>
      </c>
    </row>
    <row r="50771" spans="3:4">
      <c r="C50771" s="450" t="str">
        <f t="shared" si="1586"/>
        <v/>
      </c>
      <c r="D50771" s="450" t="str">
        <f t="shared" si="1587"/>
        <v/>
      </c>
    </row>
    <row r="50772" spans="3:4">
      <c r="C50772" s="450" t="str">
        <f t="shared" si="1586"/>
        <v/>
      </c>
      <c r="D50772" s="450" t="str">
        <f t="shared" si="1587"/>
        <v/>
      </c>
    </row>
    <row r="50773" spans="3:4">
      <c r="C50773" s="450" t="str">
        <f t="shared" si="1586"/>
        <v/>
      </c>
      <c r="D50773" s="450" t="str">
        <f t="shared" si="1587"/>
        <v/>
      </c>
    </row>
    <row r="50774" spans="3:4">
      <c r="C50774" s="450" t="str">
        <f t="shared" si="1586"/>
        <v/>
      </c>
      <c r="D50774" s="450" t="str">
        <f t="shared" si="1587"/>
        <v/>
      </c>
    </row>
    <row r="50775" spans="3:4">
      <c r="C50775" s="450" t="str">
        <f t="shared" si="1586"/>
        <v/>
      </c>
      <c r="D50775" s="450" t="str">
        <f t="shared" si="1587"/>
        <v/>
      </c>
    </row>
    <row r="50776" spans="3:4">
      <c r="C50776" s="450" t="str">
        <f t="shared" si="1586"/>
        <v/>
      </c>
      <c r="D50776" s="450" t="str">
        <f t="shared" si="1587"/>
        <v/>
      </c>
    </row>
    <row r="50777" spans="3:4">
      <c r="C50777" s="450" t="str">
        <f t="shared" si="1586"/>
        <v/>
      </c>
      <c r="D50777" s="450" t="str">
        <f t="shared" si="1587"/>
        <v/>
      </c>
    </row>
    <row r="50778" spans="3:4">
      <c r="C50778" s="450" t="str">
        <f t="shared" si="1586"/>
        <v/>
      </c>
      <c r="D50778" s="450" t="str">
        <f t="shared" si="1587"/>
        <v/>
      </c>
    </row>
    <row r="50779" spans="3:4">
      <c r="C50779" s="450" t="str">
        <f t="shared" si="1586"/>
        <v/>
      </c>
      <c r="D50779" s="450" t="str">
        <f t="shared" si="1587"/>
        <v/>
      </c>
    </row>
    <row r="50780" spans="3:4">
      <c r="C50780" s="450" t="str">
        <f t="shared" si="1586"/>
        <v/>
      </c>
      <c r="D50780" s="450" t="str">
        <f t="shared" si="1587"/>
        <v/>
      </c>
    </row>
    <row r="50781" spans="3:4">
      <c r="C50781" s="450" t="str">
        <f t="shared" si="1586"/>
        <v/>
      </c>
      <c r="D50781" s="450" t="str">
        <f t="shared" si="1587"/>
        <v/>
      </c>
    </row>
    <row r="50782" spans="3:4">
      <c r="C50782" s="450" t="str">
        <f t="shared" si="1586"/>
        <v/>
      </c>
      <c r="D50782" s="450" t="str">
        <f t="shared" si="1587"/>
        <v/>
      </c>
    </row>
    <row r="50783" spans="3:4">
      <c r="C50783" s="450" t="str">
        <f t="shared" si="1586"/>
        <v/>
      </c>
      <c r="D50783" s="450" t="str">
        <f t="shared" si="1587"/>
        <v/>
      </c>
    </row>
    <row r="50784" spans="3:4">
      <c r="C50784" s="450" t="str">
        <f t="shared" si="1586"/>
        <v/>
      </c>
      <c r="D50784" s="450" t="str">
        <f t="shared" si="1587"/>
        <v/>
      </c>
    </row>
    <row r="50785" spans="3:4">
      <c r="C50785" s="450" t="str">
        <f t="shared" si="1586"/>
        <v/>
      </c>
      <c r="D50785" s="450" t="str">
        <f t="shared" si="1587"/>
        <v/>
      </c>
    </row>
    <row r="50786" spans="3:4">
      <c r="C50786" s="450" t="str">
        <f t="shared" si="1586"/>
        <v/>
      </c>
      <c r="D50786" s="450" t="str">
        <f t="shared" si="1587"/>
        <v/>
      </c>
    </row>
    <row r="50787" spans="3:4">
      <c r="C50787" s="450" t="str">
        <f t="shared" si="1586"/>
        <v/>
      </c>
      <c r="D50787" s="450" t="str">
        <f t="shared" si="1587"/>
        <v/>
      </c>
    </row>
    <row r="50788" spans="3:4">
      <c r="C50788" s="450" t="str">
        <f t="shared" si="1586"/>
        <v/>
      </c>
      <c r="D50788" s="450" t="str">
        <f t="shared" si="1587"/>
        <v/>
      </c>
    </row>
    <row r="50789" spans="3:4">
      <c r="C50789" s="450" t="str">
        <f t="shared" si="1586"/>
        <v/>
      </c>
      <c r="D50789" s="450" t="str">
        <f t="shared" si="1587"/>
        <v/>
      </c>
    </row>
    <row r="50790" spans="3:4">
      <c r="C50790" s="450" t="str">
        <f t="shared" si="1586"/>
        <v/>
      </c>
      <c r="D50790" s="450" t="str">
        <f t="shared" si="1587"/>
        <v/>
      </c>
    </row>
    <row r="50791" spans="3:4">
      <c r="C50791" s="450" t="str">
        <f t="shared" si="1586"/>
        <v/>
      </c>
      <c r="D50791" s="450" t="str">
        <f t="shared" si="1587"/>
        <v/>
      </c>
    </row>
    <row r="50792" spans="3:4">
      <c r="C50792" s="450" t="str">
        <f t="shared" si="1586"/>
        <v/>
      </c>
      <c r="D50792" s="450" t="str">
        <f t="shared" si="1587"/>
        <v/>
      </c>
    </row>
    <row r="50793" spans="3:4">
      <c r="C50793" s="450" t="str">
        <f t="shared" si="1586"/>
        <v/>
      </c>
      <c r="D50793" s="450" t="str">
        <f t="shared" si="1587"/>
        <v/>
      </c>
    </row>
    <row r="50794" spans="3:4">
      <c r="C50794" s="450" t="str">
        <f t="shared" si="1586"/>
        <v/>
      </c>
      <c r="D50794" s="450" t="str">
        <f t="shared" si="1587"/>
        <v/>
      </c>
    </row>
    <row r="50795" spans="3:4">
      <c r="C50795" s="450" t="str">
        <f t="shared" si="1586"/>
        <v/>
      </c>
      <c r="D50795" s="450" t="str">
        <f t="shared" si="1587"/>
        <v/>
      </c>
    </row>
    <row r="50796" spans="3:4">
      <c r="C50796" s="450" t="str">
        <f t="shared" si="1586"/>
        <v/>
      </c>
      <c r="D50796" s="450" t="str">
        <f t="shared" si="1587"/>
        <v/>
      </c>
    </row>
    <row r="50797" spans="3:4">
      <c r="C50797" s="450" t="str">
        <f t="shared" si="1586"/>
        <v/>
      </c>
      <c r="D50797" s="450" t="str">
        <f t="shared" si="1587"/>
        <v/>
      </c>
    </row>
    <row r="50798" spans="3:4">
      <c r="C50798" s="450" t="str">
        <f t="shared" si="1586"/>
        <v/>
      </c>
      <c r="D50798" s="450" t="str">
        <f t="shared" si="1587"/>
        <v/>
      </c>
    </row>
    <row r="50799" spans="3:4">
      <c r="C50799" s="450" t="str">
        <f t="shared" si="1586"/>
        <v/>
      </c>
      <c r="D50799" s="450" t="str">
        <f t="shared" si="1587"/>
        <v/>
      </c>
    </row>
    <row r="50800" spans="3:4">
      <c r="C50800" s="450" t="str">
        <f t="shared" si="1586"/>
        <v/>
      </c>
      <c r="D50800" s="450" t="str">
        <f t="shared" si="1587"/>
        <v/>
      </c>
    </row>
    <row r="50801" spans="3:4">
      <c r="C50801" s="450" t="str">
        <f t="shared" si="1586"/>
        <v/>
      </c>
      <c r="D50801" s="450" t="str">
        <f t="shared" si="1587"/>
        <v/>
      </c>
    </row>
    <row r="50802" spans="3:4">
      <c r="C50802" s="450" t="str">
        <f t="shared" si="1586"/>
        <v/>
      </c>
      <c r="D50802" s="450" t="str">
        <f t="shared" si="1587"/>
        <v/>
      </c>
    </row>
    <row r="50803" spans="3:4">
      <c r="C50803" s="450" t="str">
        <f t="shared" si="1586"/>
        <v/>
      </c>
      <c r="D50803" s="450" t="str">
        <f t="shared" si="1587"/>
        <v/>
      </c>
    </row>
    <row r="50804" spans="3:4">
      <c r="C50804" s="450" t="str">
        <f t="shared" si="1586"/>
        <v/>
      </c>
      <c r="D50804" s="450" t="str">
        <f t="shared" si="1587"/>
        <v/>
      </c>
    </row>
    <row r="50805" spans="3:4">
      <c r="C50805" s="450" t="str">
        <f t="shared" si="1586"/>
        <v/>
      </c>
      <c r="D50805" s="450" t="str">
        <f t="shared" si="1587"/>
        <v/>
      </c>
    </row>
    <row r="50806" spans="3:4">
      <c r="C50806" s="450" t="str">
        <f t="shared" si="1586"/>
        <v/>
      </c>
      <c r="D50806" s="450" t="str">
        <f t="shared" si="1587"/>
        <v/>
      </c>
    </row>
    <row r="50807" spans="3:4">
      <c r="C50807" s="450" t="str">
        <f t="shared" si="1586"/>
        <v/>
      </c>
      <c r="D50807" s="450" t="str">
        <f t="shared" si="1587"/>
        <v/>
      </c>
    </row>
    <row r="50808" spans="3:4">
      <c r="C50808" s="450" t="str">
        <f t="shared" si="1586"/>
        <v/>
      </c>
      <c r="D50808" s="450" t="str">
        <f t="shared" si="1587"/>
        <v/>
      </c>
    </row>
    <row r="50809" spans="3:4">
      <c r="C50809" s="450" t="str">
        <f t="shared" si="1586"/>
        <v/>
      </c>
      <c r="D50809" s="450" t="str">
        <f t="shared" si="1587"/>
        <v/>
      </c>
    </row>
    <row r="50810" spans="3:4">
      <c r="C50810" s="450" t="str">
        <f t="shared" si="1586"/>
        <v/>
      </c>
      <c r="D50810" s="450" t="str">
        <f t="shared" si="1587"/>
        <v/>
      </c>
    </row>
    <row r="50811" spans="3:4">
      <c r="C50811" s="450" t="str">
        <f t="shared" si="1586"/>
        <v/>
      </c>
      <c r="D50811" s="450" t="str">
        <f t="shared" si="1587"/>
        <v/>
      </c>
    </row>
    <row r="50812" spans="3:4">
      <c r="C50812" s="450" t="str">
        <f t="shared" si="1586"/>
        <v/>
      </c>
      <c r="D50812" s="450" t="str">
        <f t="shared" si="1587"/>
        <v/>
      </c>
    </row>
    <row r="50813" spans="3:4">
      <c r="C50813" s="450" t="str">
        <f t="shared" si="1586"/>
        <v/>
      </c>
      <c r="D50813" s="450" t="str">
        <f t="shared" si="1587"/>
        <v/>
      </c>
    </row>
    <row r="50814" spans="3:4">
      <c r="C50814" s="450" t="str">
        <f t="shared" si="1586"/>
        <v/>
      </c>
      <c r="D50814" s="450" t="str">
        <f t="shared" si="1587"/>
        <v/>
      </c>
    </row>
    <row r="50815" spans="3:4">
      <c r="C50815" s="450" t="str">
        <f t="shared" si="1586"/>
        <v/>
      </c>
      <c r="D50815" s="450" t="str">
        <f t="shared" si="1587"/>
        <v/>
      </c>
    </row>
    <row r="50816" spans="3:4">
      <c r="C50816" s="450" t="str">
        <f t="shared" si="1586"/>
        <v/>
      </c>
      <c r="D50816" s="450" t="str">
        <f t="shared" si="1587"/>
        <v/>
      </c>
    </row>
    <row r="50817" spans="3:4">
      <c r="C50817" s="450" t="str">
        <f t="shared" si="1586"/>
        <v/>
      </c>
      <c r="D50817" s="450" t="str">
        <f t="shared" si="1587"/>
        <v/>
      </c>
    </row>
    <row r="50818" spans="3:4">
      <c r="C50818" s="450" t="str">
        <f t="shared" si="1586"/>
        <v/>
      </c>
      <c r="D50818" s="450" t="str">
        <f t="shared" si="1587"/>
        <v/>
      </c>
    </row>
    <row r="50819" spans="3:4">
      <c r="C50819" s="450" t="str">
        <f t="shared" si="1586"/>
        <v/>
      </c>
      <c r="D50819" s="450" t="str">
        <f t="shared" si="1587"/>
        <v/>
      </c>
    </row>
    <row r="50820" spans="3:4">
      <c r="C50820" s="450" t="str">
        <f t="shared" si="1586"/>
        <v/>
      </c>
      <c r="D50820" s="450" t="str">
        <f t="shared" si="1587"/>
        <v/>
      </c>
    </row>
    <row r="50821" spans="3:4">
      <c r="C50821" s="450" t="str">
        <f t="shared" si="1586"/>
        <v/>
      </c>
      <c r="D50821" s="450" t="str">
        <f t="shared" si="1587"/>
        <v/>
      </c>
    </row>
    <row r="50822" spans="3:4">
      <c r="C50822" s="450" t="str">
        <f t="shared" si="1586"/>
        <v/>
      </c>
      <c r="D50822" s="450" t="str">
        <f t="shared" si="1587"/>
        <v/>
      </c>
    </row>
    <row r="50823" spans="3:4">
      <c r="C50823" s="450" t="str">
        <f t="shared" ref="C50823:C50886" si="1588">IF(A50823=0,"",A50823/$Q$15*P$15)</f>
        <v/>
      </c>
      <c r="D50823" s="450" t="str">
        <f t="shared" ref="D50823:D50886" si="1589">IF(B50823=0,"",B50823/$Q$16*P$16)</f>
        <v/>
      </c>
    </row>
    <row r="50824" spans="3:4">
      <c r="C50824" s="450" t="str">
        <f t="shared" si="1588"/>
        <v/>
      </c>
      <c r="D50824" s="450" t="str">
        <f t="shared" si="1589"/>
        <v/>
      </c>
    </row>
    <row r="50825" spans="3:4">
      <c r="C50825" s="450" t="str">
        <f t="shared" si="1588"/>
        <v/>
      </c>
      <c r="D50825" s="450" t="str">
        <f t="shared" si="1589"/>
        <v/>
      </c>
    </row>
    <row r="50826" spans="3:4">
      <c r="C50826" s="450" t="str">
        <f t="shared" si="1588"/>
        <v/>
      </c>
      <c r="D50826" s="450" t="str">
        <f t="shared" si="1589"/>
        <v/>
      </c>
    </row>
    <row r="50827" spans="3:4">
      <c r="C50827" s="450" t="str">
        <f t="shared" si="1588"/>
        <v/>
      </c>
      <c r="D50827" s="450" t="str">
        <f t="shared" si="1589"/>
        <v/>
      </c>
    </row>
    <row r="50828" spans="3:4">
      <c r="C50828" s="450" t="str">
        <f t="shared" si="1588"/>
        <v/>
      </c>
      <c r="D50828" s="450" t="str">
        <f t="shared" si="1589"/>
        <v/>
      </c>
    </row>
    <row r="50829" spans="3:4">
      <c r="C50829" s="450" t="str">
        <f t="shared" si="1588"/>
        <v/>
      </c>
      <c r="D50829" s="450" t="str">
        <f t="shared" si="1589"/>
        <v/>
      </c>
    </row>
    <row r="50830" spans="3:4">
      <c r="C50830" s="450" t="str">
        <f t="shared" si="1588"/>
        <v/>
      </c>
      <c r="D50830" s="450" t="str">
        <f t="shared" si="1589"/>
        <v/>
      </c>
    </row>
    <row r="50831" spans="3:4">
      <c r="C50831" s="450" t="str">
        <f t="shared" si="1588"/>
        <v/>
      </c>
      <c r="D50831" s="450" t="str">
        <f t="shared" si="1589"/>
        <v/>
      </c>
    </row>
    <row r="50832" spans="3:4">
      <c r="C50832" s="450" t="str">
        <f t="shared" si="1588"/>
        <v/>
      </c>
      <c r="D50832" s="450" t="str">
        <f t="shared" si="1589"/>
        <v/>
      </c>
    </row>
    <row r="50833" spans="3:4">
      <c r="C50833" s="450" t="str">
        <f t="shared" si="1588"/>
        <v/>
      </c>
      <c r="D50833" s="450" t="str">
        <f t="shared" si="1589"/>
        <v/>
      </c>
    </row>
    <row r="50834" spans="3:4">
      <c r="C50834" s="450" t="str">
        <f t="shared" si="1588"/>
        <v/>
      </c>
      <c r="D50834" s="450" t="str">
        <f t="shared" si="1589"/>
        <v/>
      </c>
    </row>
    <row r="50835" spans="3:4">
      <c r="C50835" s="450" t="str">
        <f t="shared" si="1588"/>
        <v/>
      </c>
      <c r="D50835" s="450" t="str">
        <f t="shared" si="1589"/>
        <v/>
      </c>
    </row>
    <row r="50836" spans="3:4">
      <c r="C50836" s="450" t="str">
        <f t="shared" si="1588"/>
        <v/>
      </c>
      <c r="D50836" s="450" t="str">
        <f t="shared" si="1589"/>
        <v/>
      </c>
    </row>
    <row r="50837" spans="3:4">
      <c r="C50837" s="450" t="str">
        <f t="shared" si="1588"/>
        <v/>
      </c>
      <c r="D50837" s="450" t="str">
        <f t="shared" si="1589"/>
        <v/>
      </c>
    </row>
    <row r="50838" spans="3:4">
      <c r="C50838" s="450" t="str">
        <f t="shared" si="1588"/>
        <v/>
      </c>
      <c r="D50838" s="450" t="str">
        <f t="shared" si="1589"/>
        <v/>
      </c>
    </row>
    <row r="50839" spans="3:4">
      <c r="C50839" s="450" t="str">
        <f t="shared" si="1588"/>
        <v/>
      </c>
      <c r="D50839" s="450" t="str">
        <f t="shared" si="1589"/>
        <v/>
      </c>
    </row>
    <row r="50840" spans="3:4">
      <c r="C50840" s="450" t="str">
        <f t="shared" si="1588"/>
        <v/>
      </c>
      <c r="D50840" s="450" t="str">
        <f t="shared" si="1589"/>
        <v/>
      </c>
    </row>
    <row r="50841" spans="3:4">
      <c r="C50841" s="450" t="str">
        <f t="shared" si="1588"/>
        <v/>
      </c>
      <c r="D50841" s="450" t="str">
        <f t="shared" si="1589"/>
        <v/>
      </c>
    </row>
    <row r="50842" spans="3:4">
      <c r="C50842" s="450" t="str">
        <f t="shared" si="1588"/>
        <v/>
      </c>
      <c r="D50842" s="450" t="str">
        <f t="shared" si="1589"/>
        <v/>
      </c>
    </row>
    <row r="50843" spans="3:4">
      <c r="C50843" s="450" t="str">
        <f t="shared" si="1588"/>
        <v/>
      </c>
      <c r="D50843" s="450" t="str">
        <f t="shared" si="1589"/>
        <v/>
      </c>
    </row>
    <row r="50844" spans="3:4">
      <c r="C50844" s="450" t="str">
        <f t="shared" si="1588"/>
        <v/>
      </c>
      <c r="D50844" s="450" t="str">
        <f t="shared" si="1589"/>
        <v/>
      </c>
    </row>
    <row r="50845" spans="3:4">
      <c r="C50845" s="450" t="str">
        <f t="shared" si="1588"/>
        <v/>
      </c>
      <c r="D50845" s="450" t="str">
        <f t="shared" si="1589"/>
        <v/>
      </c>
    </row>
    <row r="50846" spans="3:4">
      <c r="C50846" s="450" t="str">
        <f t="shared" si="1588"/>
        <v/>
      </c>
      <c r="D50846" s="450" t="str">
        <f t="shared" si="1589"/>
        <v/>
      </c>
    </row>
    <row r="50847" spans="3:4">
      <c r="C50847" s="450" t="str">
        <f t="shared" si="1588"/>
        <v/>
      </c>
      <c r="D50847" s="450" t="str">
        <f t="shared" si="1589"/>
        <v/>
      </c>
    </row>
    <row r="50848" spans="3:4">
      <c r="C50848" s="450" t="str">
        <f t="shared" si="1588"/>
        <v/>
      </c>
      <c r="D50848" s="450" t="str">
        <f t="shared" si="1589"/>
        <v/>
      </c>
    </row>
    <row r="50849" spans="3:4">
      <c r="C50849" s="450" t="str">
        <f t="shared" si="1588"/>
        <v/>
      </c>
      <c r="D50849" s="450" t="str">
        <f t="shared" si="1589"/>
        <v/>
      </c>
    </row>
    <row r="50850" spans="3:4">
      <c r="C50850" s="450" t="str">
        <f t="shared" si="1588"/>
        <v/>
      </c>
      <c r="D50850" s="450" t="str">
        <f t="shared" si="1589"/>
        <v/>
      </c>
    </row>
    <row r="50851" spans="3:4">
      <c r="C50851" s="450" t="str">
        <f t="shared" si="1588"/>
        <v/>
      </c>
      <c r="D50851" s="450" t="str">
        <f t="shared" si="1589"/>
        <v/>
      </c>
    </row>
    <row r="50852" spans="3:4">
      <c r="C50852" s="450" t="str">
        <f t="shared" si="1588"/>
        <v/>
      </c>
      <c r="D50852" s="450" t="str">
        <f t="shared" si="1589"/>
        <v/>
      </c>
    </row>
    <row r="50853" spans="3:4">
      <c r="C50853" s="450" t="str">
        <f t="shared" si="1588"/>
        <v/>
      </c>
      <c r="D50853" s="450" t="str">
        <f t="shared" si="1589"/>
        <v/>
      </c>
    </row>
    <row r="50854" spans="3:4">
      <c r="C50854" s="450" t="str">
        <f t="shared" si="1588"/>
        <v/>
      </c>
      <c r="D50854" s="450" t="str">
        <f t="shared" si="1589"/>
        <v/>
      </c>
    </row>
    <row r="50855" spans="3:4">
      <c r="C50855" s="450" t="str">
        <f t="shared" si="1588"/>
        <v/>
      </c>
      <c r="D50855" s="450" t="str">
        <f t="shared" si="1589"/>
        <v/>
      </c>
    </row>
    <row r="50856" spans="3:4">
      <c r="C50856" s="450" t="str">
        <f t="shared" si="1588"/>
        <v/>
      </c>
      <c r="D50856" s="450" t="str">
        <f t="shared" si="1589"/>
        <v/>
      </c>
    </row>
    <row r="50857" spans="3:4">
      <c r="C50857" s="450" t="str">
        <f t="shared" si="1588"/>
        <v/>
      </c>
      <c r="D50857" s="450" t="str">
        <f t="shared" si="1589"/>
        <v/>
      </c>
    </row>
    <row r="50858" spans="3:4">
      <c r="C50858" s="450" t="str">
        <f t="shared" si="1588"/>
        <v/>
      </c>
      <c r="D50858" s="450" t="str">
        <f t="shared" si="1589"/>
        <v/>
      </c>
    </row>
    <row r="50859" spans="3:4">
      <c r="C50859" s="450" t="str">
        <f t="shared" si="1588"/>
        <v/>
      </c>
      <c r="D50859" s="450" t="str">
        <f t="shared" si="1589"/>
        <v/>
      </c>
    </row>
    <row r="50860" spans="3:4">
      <c r="C50860" s="450" t="str">
        <f t="shared" si="1588"/>
        <v/>
      </c>
      <c r="D50860" s="450" t="str">
        <f t="shared" si="1589"/>
        <v/>
      </c>
    </row>
    <row r="50861" spans="3:4">
      <c r="C50861" s="450" t="str">
        <f t="shared" si="1588"/>
        <v/>
      </c>
      <c r="D50861" s="450" t="str">
        <f t="shared" si="1589"/>
        <v/>
      </c>
    </row>
    <row r="50862" spans="3:4">
      <c r="C50862" s="450" t="str">
        <f t="shared" si="1588"/>
        <v/>
      </c>
      <c r="D50862" s="450" t="str">
        <f t="shared" si="1589"/>
        <v/>
      </c>
    </row>
    <row r="50863" spans="3:4">
      <c r="C50863" s="450" t="str">
        <f t="shared" si="1588"/>
        <v/>
      </c>
      <c r="D50863" s="450" t="str">
        <f t="shared" si="1589"/>
        <v/>
      </c>
    </row>
    <row r="50864" spans="3:4">
      <c r="C50864" s="450" t="str">
        <f t="shared" si="1588"/>
        <v/>
      </c>
      <c r="D50864" s="450" t="str">
        <f t="shared" si="1589"/>
        <v/>
      </c>
    </row>
    <row r="50865" spans="3:4">
      <c r="C50865" s="450" t="str">
        <f t="shared" si="1588"/>
        <v/>
      </c>
      <c r="D50865" s="450" t="str">
        <f t="shared" si="1589"/>
        <v/>
      </c>
    </row>
    <row r="50866" spans="3:4">
      <c r="C50866" s="450" t="str">
        <f t="shared" si="1588"/>
        <v/>
      </c>
      <c r="D50866" s="450" t="str">
        <f t="shared" si="1589"/>
        <v/>
      </c>
    </row>
    <row r="50867" spans="3:4">
      <c r="C50867" s="450" t="str">
        <f t="shared" si="1588"/>
        <v/>
      </c>
      <c r="D50867" s="450" t="str">
        <f t="shared" si="1589"/>
        <v/>
      </c>
    </row>
    <row r="50868" spans="3:4">
      <c r="C50868" s="450" t="str">
        <f t="shared" si="1588"/>
        <v/>
      </c>
      <c r="D50868" s="450" t="str">
        <f t="shared" si="1589"/>
        <v/>
      </c>
    </row>
    <row r="50869" spans="3:4">
      <c r="C50869" s="450" t="str">
        <f t="shared" si="1588"/>
        <v/>
      </c>
      <c r="D50869" s="450" t="str">
        <f t="shared" si="1589"/>
        <v/>
      </c>
    </row>
    <row r="50870" spans="3:4">
      <c r="C50870" s="450" t="str">
        <f t="shared" si="1588"/>
        <v/>
      </c>
      <c r="D50870" s="450" t="str">
        <f t="shared" si="1589"/>
        <v/>
      </c>
    </row>
    <row r="50871" spans="3:4">
      <c r="C50871" s="450" t="str">
        <f t="shared" si="1588"/>
        <v/>
      </c>
      <c r="D50871" s="450" t="str">
        <f t="shared" si="1589"/>
        <v/>
      </c>
    </row>
    <row r="50872" spans="3:4">
      <c r="C50872" s="450" t="str">
        <f t="shared" si="1588"/>
        <v/>
      </c>
      <c r="D50872" s="450" t="str">
        <f t="shared" si="1589"/>
        <v/>
      </c>
    </row>
    <row r="50873" spans="3:4">
      <c r="C50873" s="450" t="str">
        <f t="shared" si="1588"/>
        <v/>
      </c>
      <c r="D50873" s="450" t="str">
        <f t="shared" si="1589"/>
        <v/>
      </c>
    </row>
    <row r="50874" spans="3:4">
      <c r="C50874" s="450" t="str">
        <f t="shared" si="1588"/>
        <v/>
      </c>
      <c r="D50874" s="450" t="str">
        <f t="shared" si="1589"/>
        <v/>
      </c>
    </row>
    <row r="50875" spans="3:4">
      <c r="C50875" s="450" t="str">
        <f t="shared" si="1588"/>
        <v/>
      </c>
      <c r="D50875" s="450" t="str">
        <f t="shared" si="1589"/>
        <v/>
      </c>
    </row>
    <row r="50876" spans="3:4">
      <c r="C50876" s="450" t="str">
        <f t="shared" si="1588"/>
        <v/>
      </c>
      <c r="D50876" s="450" t="str">
        <f t="shared" si="1589"/>
        <v/>
      </c>
    </row>
    <row r="50877" spans="3:4">
      <c r="C50877" s="450" t="str">
        <f t="shared" si="1588"/>
        <v/>
      </c>
      <c r="D50877" s="450" t="str">
        <f t="shared" si="1589"/>
        <v/>
      </c>
    </row>
    <row r="50878" spans="3:4">
      <c r="C50878" s="450" t="str">
        <f t="shared" si="1588"/>
        <v/>
      </c>
      <c r="D50878" s="450" t="str">
        <f t="shared" si="1589"/>
        <v/>
      </c>
    </row>
    <row r="50879" spans="3:4">
      <c r="C50879" s="450" t="str">
        <f t="shared" si="1588"/>
        <v/>
      </c>
      <c r="D50879" s="450" t="str">
        <f t="shared" si="1589"/>
        <v/>
      </c>
    </row>
    <row r="50880" spans="3:4">
      <c r="C50880" s="450" t="str">
        <f t="shared" si="1588"/>
        <v/>
      </c>
      <c r="D50880" s="450" t="str">
        <f t="shared" si="1589"/>
        <v/>
      </c>
    </row>
    <row r="50881" spans="3:4">
      <c r="C50881" s="450" t="str">
        <f t="shared" si="1588"/>
        <v/>
      </c>
      <c r="D50881" s="450" t="str">
        <f t="shared" si="1589"/>
        <v/>
      </c>
    </row>
    <row r="50882" spans="3:4">
      <c r="C50882" s="450" t="str">
        <f t="shared" si="1588"/>
        <v/>
      </c>
      <c r="D50882" s="450" t="str">
        <f t="shared" si="1589"/>
        <v/>
      </c>
    </row>
    <row r="50883" spans="3:4">
      <c r="C50883" s="450" t="str">
        <f t="shared" si="1588"/>
        <v/>
      </c>
      <c r="D50883" s="450" t="str">
        <f t="shared" si="1589"/>
        <v/>
      </c>
    </row>
    <row r="50884" spans="3:4">
      <c r="C50884" s="450" t="str">
        <f t="shared" si="1588"/>
        <v/>
      </c>
      <c r="D50884" s="450" t="str">
        <f t="shared" si="1589"/>
        <v/>
      </c>
    </row>
    <row r="50885" spans="3:4">
      <c r="C50885" s="450" t="str">
        <f t="shared" si="1588"/>
        <v/>
      </c>
      <c r="D50885" s="450" t="str">
        <f t="shared" si="1589"/>
        <v/>
      </c>
    </row>
    <row r="50886" spans="3:4">
      <c r="C50886" s="450" t="str">
        <f t="shared" si="1588"/>
        <v/>
      </c>
      <c r="D50886" s="450" t="str">
        <f t="shared" si="1589"/>
        <v/>
      </c>
    </row>
    <row r="50887" spans="3:4">
      <c r="C50887" s="450" t="str">
        <f t="shared" ref="C50887:C50950" si="1590">IF(A50887=0,"",A50887/$Q$15*P$15)</f>
        <v/>
      </c>
      <c r="D50887" s="450" t="str">
        <f t="shared" ref="D50887:D50950" si="1591">IF(B50887=0,"",B50887/$Q$16*P$16)</f>
        <v/>
      </c>
    </row>
    <row r="50888" spans="3:4">
      <c r="C50888" s="450" t="str">
        <f t="shared" si="1590"/>
        <v/>
      </c>
      <c r="D50888" s="450" t="str">
        <f t="shared" si="1591"/>
        <v/>
      </c>
    </row>
    <row r="50889" spans="3:4">
      <c r="C50889" s="450" t="str">
        <f t="shared" si="1590"/>
        <v/>
      </c>
      <c r="D50889" s="450" t="str">
        <f t="shared" si="1591"/>
        <v/>
      </c>
    </row>
    <row r="50890" spans="3:4">
      <c r="C50890" s="450" t="str">
        <f t="shared" si="1590"/>
        <v/>
      </c>
      <c r="D50890" s="450" t="str">
        <f t="shared" si="1591"/>
        <v/>
      </c>
    </row>
    <row r="50891" spans="3:4">
      <c r="C50891" s="450" t="str">
        <f t="shared" si="1590"/>
        <v/>
      </c>
      <c r="D50891" s="450" t="str">
        <f t="shared" si="1591"/>
        <v/>
      </c>
    </row>
    <row r="50892" spans="3:4">
      <c r="C50892" s="450" t="str">
        <f t="shared" si="1590"/>
        <v/>
      </c>
      <c r="D50892" s="450" t="str">
        <f t="shared" si="1591"/>
        <v/>
      </c>
    </row>
    <row r="50893" spans="3:4">
      <c r="C50893" s="450" t="str">
        <f t="shared" si="1590"/>
        <v/>
      </c>
      <c r="D50893" s="450" t="str">
        <f t="shared" si="1591"/>
        <v/>
      </c>
    </row>
    <row r="50894" spans="3:4">
      <c r="C50894" s="450" t="str">
        <f t="shared" si="1590"/>
        <v/>
      </c>
      <c r="D50894" s="450" t="str">
        <f t="shared" si="1591"/>
        <v/>
      </c>
    </row>
    <row r="50895" spans="3:4">
      <c r="C50895" s="450" t="str">
        <f t="shared" si="1590"/>
        <v/>
      </c>
      <c r="D50895" s="450" t="str">
        <f t="shared" si="1591"/>
        <v/>
      </c>
    </row>
    <row r="50896" spans="3:4">
      <c r="C50896" s="450" t="str">
        <f t="shared" si="1590"/>
        <v/>
      </c>
      <c r="D50896" s="450" t="str">
        <f t="shared" si="1591"/>
        <v/>
      </c>
    </row>
    <row r="50897" spans="3:4">
      <c r="C50897" s="450" t="str">
        <f t="shared" si="1590"/>
        <v/>
      </c>
      <c r="D50897" s="450" t="str">
        <f t="shared" si="1591"/>
        <v/>
      </c>
    </row>
    <row r="50898" spans="3:4">
      <c r="C50898" s="450" t="str">
        <f t="shared" si="1590"/>
        <v/>
      </c>
      <c r="D50898" s="450" t="str">
        <f t="shared" si="1591"/>
        <v/>
      </c>
    </row>
    <row r="50899" spans="3:4">
      <c r="C50899" s="450" t="str">
        <f t="shared" si="1590"/>
        <v/>
      </c>
      <c r="D50899" s="450" t="str">
        <f t="shared" si="1591"/>
        <v/>
      </c>
    </row>
    <row r="50900" spans="3:4">
      <c r="C50900" s="450" t="str">
        <f t="shared" si="1590"/>
        <v/>
      </c>
      <c r="D50900" s="450" t="str">
        <f t="shared" si="1591"/>
        <v/>
      </c>
    </row>
    <row r="50901" spans="3:4">
      <c r="C50901" s="450" t="str">
        <f t="shared" si="1590"/>
        <v/>
      </c>
      <c r="D50901" s="450" t="str">
        <f t="shared" si="1591"/>
        <v/>
      </c>
    </row>
    <row r="50902" spans="3:4">
      <c r="C50902" s="450" t="str">
        <f t="shared" si="1590"/>
        <v/>
      </c>
      <c r="D50902" s="450" t="str">
        <f t="shared" si="1591"/>
        <v/>
      </c>
    </row>
    <row r="50903" spans="3:4">
      <c r="C50903" s="450" t="str">
        <f t="shared" si="1590"/>
        <v/>
      </c>
      <c r="D50903" s="450" t="str">
        <f t="shared" si="1591"/>
        <v/>
      </c>
    </row>
    <row r="50904" spans="3:4">
      <c r="C50904" s="450" t="str">
        <f t="shared" si="1590"/>
        <v/>
      </c>
      <c r="D50904" s="450" t="str">
        <f t="shared" si="1591"/>
        <v/>
      </c>
    </row>
    <row r="50905" spans="3:4">
      <c r="C50905" s="450" t="str">
        <f t="shared" si="1590"/>
        <v/>
      </c>
      <c r="D50905" s="450" t="str">
        <f t="shared" si="1591"/>
        <v/>
      </c>
    </row>
    <row r="50906" spans="3:4">
      <c r="C50906" s="450" t="str">
        <f t="shared" si="1590"/>
        <v/>
      </c>
      <c r="D50906" s="450" t="str">
        <f t="shared" si="1591"/>
        <v/>
      </c>
    </row>
    <row r="50907" spans="3:4">
      <c r="C50907" s="450" t="str">
        <f t="shared" si="1590"/>
        <v/>
      </c>
      <c r="D50907" s="450" t="str">
        <f t="shared" si="1591"/>
        <v/>
      </c>
    </row>
    <row r="50908" spans="3:4">
      <c r="C50908" s="450" t="str">
        <f t="shared" si="1590"/>
        <v/>
      </c>
      <c r="D50908" s="450" t="str">
        <f t="shared" si="1591"/>
        <v/>
      </c>
    </row>
    <row r="50909" spans="3:4">
      <c r="C50909" s="450" t="str">
        <f t="shared" si="1590"/>
        <v/>
      </c>
      <c r="D50909" s="450" t="str">
        <f t="shared" si="1591"/>
        <v/>
      </c>
    </row>
    <row r="50910" spans="3:4">
      <c r="C50910" s="450" t="str">
        <f t="shared" si="1590"/>
        <v/>
      </c>
      <c r="D50910" s="450" t="str">
        <f t="shared" si="1591"/>
        <v/>
      </c>
    </row>
    <row r="50911" spans="3:4">
      <c r="C50911" s="450" t="str">
        <f t="shared" si="1590"/>
        <v/>
      </c>
      <c r="D50911" s="450" t="str">
        <f t="shared" si="1591"/>
        <v/>
      </c>
    </row>
    <row r="50912" spans="3:4">
      <c r="C50912" s="450" t="str">
        <f t="shared" si="1590"/>
        <v/>
      </c>
      <c r="D50912" s="450" t="str">
        <f t="shared" si="1591"/>
        <v/>
      </c>
    </row>
    <row r="50913" spans="3:4">
      <c r="C50913" s="450" t="str">
        <f t="shared" si="1590"/>
        <v/>
      </c>
      <c r="D50913" s="450" t="str">
        <f t="shared" si="1591"/>
        <v/>
      </c>
    </row>
    <row r="50914" spans="3:4">
      <c r="C50914" s="450" t="str">
        <f t="shared" si="1590"/>
        <v/>
      </c>
      <c r="D50914" s="450" t="str">
        <f t="shared" si="1591"/>
        <v/>
      </c>
    </row>
    <row r="50915" spans="3:4">
      <c r="C50915" s="450" t="str">
        <f t="shared" si="1590"/>
        <v/>
      </c>
      <c r="D50915" s="450" t="str">
        <f t="shared" si="1591"/>
        <v/>
      </c>
    </row>
    <row r="50916" spans="3:4">
      <c r="C50916" s="450" t="str">
        <f t="shared" si="1590"/>
        <v/>
      </c>
      <c r="D50916" s="450" t="str">
        <f t="shared" si="1591"/>
        <v/>
      </c>
    </row>
    <row r="50917" spans="3:4">
      <c r="C50917" s="450" t="str">
        <f t="shared" si="1590"/>
        <v/>
      </c>
      <c r="D50917" s="450" t="str">
        <f t="shared" si="1591"/>
        <v/>
      </c>
    </row>
    <row r="50918" spans="3:4">
      <c r="C50918" s="450" t="str">
        <f t="shared" si="1590"/>
        <v/>
      </c>
      <c r="D50918" s="450" t="str">
        <f t="shared" si="1591"/>
        <v/>
      </c>
    </row>
    <row r="50919" spans="3:4">
      <c r="C50919" s="450" t="str">
        <f t="shared" si="1590"/>
        <v/>
      </c>
      <c r="D50919" s="450" t="str">
        <f t="shared" si="1591"/>
        <v/>
      </c>
    </row>
    <row r="50920" spans="3:4">
      <c r="C50920" s="450" t="str">
        <f t="shared" si="1590"/>
        <v/>
      </c>
      <c r="D50920" s="450" t="str">
        <f t="shared" si="1591"/>
        <v/>
      </c>
    </row>
    <row r="50921" spans="3:4">
      <c r="C50921" s="450" t="str">
        <f t="shared" si="1590"/>
        <v/>
      </c>
      <c r="D50921" s="450" t="str">
        <f t="shared" si="1591"/>
        <v/>
      </c>
    </row>
    <row r="50922" spans="3:4">
      <c r="C50922" s="450" t="str">
        <f t="shared" si="1590"/>
        <v/>
      </c>
      <c r="D50922" s="450" t="str">
        <f t="shared" si="1591"/>
        <v/>
      </c>
    </row>
    <row r="50923" spans="3:4">
      <c r="C50923" s="450" t="str">
        <f t="shared" si="1590"/>
        <v/>
      </c>
      <c r="D50923" s="450" t="str">
        <f t="shared" si="1591"/>
        <v/>
      </c>
    </row>
    <row r="50924" spans="3:4">
      <c r="C50924" s="450" t="str">
        <f t="shared" si="1590"/>
        <v/>
      </c>
      <c r="D50924" s="450" t="str">
        <f t="shared" si="1591"/>
        <v/>
      </c>
    </row>
    <row r="50925" spans="3:4">
      <c r="C50925" s="450" t="str">
        <f t="shared" si="1590"/>
        <v/>
      </c>
      <c r="D50925" s="450" t="str">
        <f t="shared" si="1591"/>
        <v/>
      </c>
    </row>
    <row r="50926" spans="3:4">
      <c r="C50926" s="450" t="str">
        <f t="shared" si="1590"/>
        <v/>
      </c>
      <c r="D50926" s="450" t="str">
        <f t="shared" si="1591"/>
        <v/>
      </c>
    </row>
    <row r="50927" spans="3:4">
      <c r="C50927" s="450" t="str">
        <f t="shared" si="1590"/>
        <v/>
      </c>
      <c r="D50927" s="450" t="str">
        <f t="shared" si="1591"/>
        <v/>
      </c>
    </row>
    <row r="50928" spans="3:4">
      <c r="C50928" s="450" t="str">
        <f t="shared" si="1590"/>
        <v/>
      </c>
      <c r="D50928" s="450" t="str">
        <f t="shared" si="1591"/>
        <v/>
      </c>
    </row>
    <row r="50929" spans="3:4">
      <c r="C50929" s="450" t="str">
        <f t="shared" si="1590"/>
        <v/>
      </c>
      <c r="D50929" s="450" t="str">
        <f t="shared" si="1591"/>
        <v/>
      </c>
    </row>
    <row r="50930" spans="3:4">
      <c r="C50930" s="450" t="str">
        <f t="shared" si="1590"/>
        <v/>
      </c>
      <c r="D50930" s="450" t="str">
        <f t="shared" si="1591"/>
        <v/>
      </c>
    </row>
    <row r="50931" spans="3:4">
      <c r="C50931" s="450" t="str">
        <f t="shared" si="1590"/>
        <v/>
      </c>
      <c r="D50931" s="450" t="str">
        <f t="shared" si="1591"/>
        <v/>
      </c>
    </row>
    <row r="50932" spans="3:4">
      <c r="C50932" s="450" t="str">
        <f t="shared" si="1590"/>
        <v/>
      </c>
      <c r="D50932" s="450" t="str">
        <f t="shared" si="1591"/>
        <v/>
      </c>
    </row>
    <row r="50933" spans="3:4">
      <c r="C50933" s="450" t="str">
        <f t="shared" si="1590"/>
        <v/>
      </c>
      <c r="D50933" s="450" t="str">
        <f t="shared" si="1591"/>
        <v/>
      </c>
    </row>
    <row r="50934" spans="3:4">
      <c r="C50934" s="450" t="str">
        <f t="shared" si="1590"/>
        <v/>
      </c>
      <c r="D50934" s="450" t="str">
        <f t="shared" si="1591"/>
        <v/>
      </c>
    </row>
    <row r="50935" spans="3:4">
      <c r="C50935" s="450" t="str">
        <f t="shared" si="1590"/>
        <v/>
      </c>
      <c r="D50935" s="450" t="str">
        <f t="shared" si="1591"/>
        <v/>
      </c>
    </row>
    <row r="50936" spans="3:4">
      <c r="C50936" s="450" t="str">
        <f t="shared" si="1590"/>
        <v/>
      </c>
      <c r="D50936" s="450" t="str">
        <f t="shared" si="1591"/>
        <v/>
      </c>
    </row>
    <row r="50937" spans="3:4">
      <c r="C50937" s="450" t="str">
        <f t="shared" si="1590"/>
        <v/>
      </c>
      <c r="D50937" s="450" t="str">
        <f t="shared" si="1591"/>
        <v/>
      </c>
    </row>
    <row r="50938" spans="3:4">
      <c r="C50938" s="450" t="str">
        <f t="shared" si="1590"/>
        <v/>
      </c>
      <c r="D50938" s="450" t="str">
        <f t="shared" si="1591"/>
        <v/>
      </c>
    </row>
    <row r="50939" spans="3:4">
      <c r="C50939" s="450" t="str">
        <f t="shared" si="1590"/>
        <v/>
      </c>
      <c r="D50939" s="450" t="str">
        <f t="shared" si="1591"/>
        <v/>
      </c>
    </row>
    <row r="50940" spans="3:4">
      <c r="C50940" s="450" t="str">
        <f t="shared" si="1590"/>
        <v/>
      </c>
      <c r="D50940" s="450" t="str">
        <f t="shared" si="1591"/>
        <v/>
      </c>
    </row>
    <row r="50941" spans="3:4">
      <c r="C50941" s="450" t="str">
        <f t="shared" si="1590"/>
        <v/>
      </c>
      <c r="D50941" s="450" t="str">
        <f t="shared" si="1591"/>
        <v/>
      </c>
    </row>
    <row r="50942" spans="3:4">
      <c r="C50942" s="450" t="str">
        <f t="shared" si="1590"/>
        <v/>
      </c>
      <c r="D50942" s="450" t="str">
        <f t="shared" si="1591"/>
        <v/>
      </c>
    </row>
    <row r="50943" spans="3:4">
      <c r="C50943" s="450" t="str">
        <f t="shared" si="1590"/>
        <v/>
      </c>
      <c r="D50943" s="450" t="str">
        <f t="shared" si="1591"/>
        <v/>
      </c>
    </row>
    <row r="50944" spans="3:4">
      <c r="C50944" s="450" t="str">
        <f t="shared" si="1590"/>
        <v/>
      </c>
      <c r="D50944" s="450" t="str">
        <f t="shared" si="1591"/>
        <v/>
      </c>
    </row>
    <row r="50945" spans="3:4">
      <c r="C50945" s="450" t="str">
        <f t="shared" si="1590"/>
        <v/>
      </c>
      <c r="D50945" s="450" t="str">
        <f t="shared" si="1591"/>
        <v/>
      </c>
    </row>
    <row r="50946" spans="3:4">
      <c r="C50946" s="450" t="str">
        <f t="shared" si="1590"/>
        <v/>
      </c>
      <c r="D50946" s="450" t="str">
        <f t="shared" si="1591"/>
        <v/>
      </c>
    </row>
    <row r="50947" spans="3:4">
      <c r="C50947" s="450" t="str">
        <f t="shared" si="1590"/>
        <v/>
      </c>
      <c r="D50947" s="450" t="str">
        <f t="shared" si="1591"/>
        <v/>
      </c>
    </row>
    <row r="50948" spans="3:4">
      <c r="C50948" s="450" t="str">
        <f t="shared" si="1590"/>
        <v/>
      </c>
      <c r="D50948" s="450" t="str">
        <f t="shared" si="1591"/>
        <v/>
      </c>
    </row>
    <row r="50949" spans="3:4">
      <c r="C50949" s="450" t="str">
        <f t="shared" si="1590"/>
        <v/>
      </c>
      <c r="D50949" s="450" t="str">
        <f t="shared" si="1591"/>
        <v/>
      </c>
    </row>
    <row r="50950" spans="3:4">
      <c r="C50950" s="450" t="str">
        <f t="shared" si="1590"/>
        <v/>
      </c>
      <c r="D50950" s="450" t="str">
        <f t="shared" si="1591"/>
        <v/>
      </c>
    </row>
    <row r="50951" spans="3:4">
      <c r="C50951" s="450" t="str">
        <f t="shared" ref="C50951:C51014" si="1592">IF(A50951=0,"",A50951/$Q$15*P$15)</f>
        <v/>
      </c>
      <c r="D50951" s="450" t="str">
        <f t="shared" ref="D50951:D51014" si="1593">IF(B50951=0,"",B50951/$Q$16*P$16)</f>
        <v/>
      </c>
    </row>
    <row r="50952" spans="3:4">
      <c r="C50952" s="450" t="str">
        <f t="shared" si="1592"/>
        <v/>
      </c>
      <c r="D50952" s="450" t="str">
        <f t="shared" si="1593"/>
        <v/>
      </c>
    </row>
    <row r="50953" spans="3:4">
      <c r="C50953" s="450" t="str">
        <f t="shared" si="1592"/>
        <v/>
      </c>
      <c r="D50953" s="450" t="str">
        <f t="shared" si="1593"/>
        <v/>
      </c>
    </row>
    <row r="50954" spans="3:4">
      <c r="C50954" s="450" t="str">
        <f t="shared" si="1592"/>
        <v/>
      </c>
      <c r="D50954" s="450" t="str">
        <f t="shared" si="1593"/>
        <v/>
      </c>
    </row>
    <row r="50955" spans="3:4">
      <c r="C50955" s="450" t="str">
        <f t="shared" si="1592"/>
        <v/>
      </c>
      <c r="D50955" s="450" t="str">
        <f t="shared" si="1593"/>
        <v/>
      </c>
    </row>
    <row r="50956" spans="3:4">
      <c r="C50956" s="450" t="str">
        <f t="shared" si="1592"/>
        <v/>
      </c>
      <c r="D50956" s="450" t="str">
        <f t="shared" si="1593"/>
        <v/>
      </c>
    </row>
    <row r="50957" spans="3:4">
      <c r="C50957" s="450" t="str">
        <f t="shared" si="1592"/>
        <v/>
      </c>
      <c r="D50957" s="450" t="str">
        <f t="shared" si="1593"/>
        <v/>
      </c>
    </row>
    <row r="50958" spans="3:4">
      <c r="C50958" s="450" t="str">
        <f t="shared" si="1592"/>
        <v/>
      </c>
      <c r="D50958" s="450" t="str">
        <f t="shared" si="1593"/>
        <v/>
      </c>
    </row>
    <row r="50959" spans="3:4">
      <c r="C50959" s="450" t="str">
        <f t="shared" si="1592"/>
        <v/>
      </c>
      <c r="D50959" s="450" t="str">
        <f t="shared" si="1593"/>
        <v/>
      </c>
    </row>
    <row r="50960" spans="3:4">
      <c r="C50960" s="450" t="str">
        <f t="shared" si="1592"/>
        <v/>
      </c>
      <c r="D50960" s="450" t="str">
        <f t="shared" si="1593"/>
        <v/>
      </c>
    </row>
    <row r="50961" spans="3:4">
      <c r="C50961" s="450" t="str">
        <f t="shared" si="1592"/>
        <v/>
      </c>
      <c r="D50961" s="450" t="str">
        <f t="shared" si="1593"/>
        <v/>
      </c>
    </row>
    <row r="50962" spans="3:4">
      <c r="C50962" s="450" t="str">
        <f t="shared" si="1592"/>
        <v/>
      </c>
      <c r="D50962" s="450" t="str">
        <f t="shared" si="1593"/>
        <v/>
      </c>
    </row>
    <row r="50963" spans="3:4">
      <c r="C50963" s="450" t="str">
        <f t="shared" si="1592"/>
        <v/>
      </c>
      <c r="D50963" s="450" t="str">
        <f t="shared" si="1593"/>
        <v/>
      </c>
    </row>
    <row r="50964" spans="3:4">
      <c r="C50964" s="450" t="str">
        <f t="shared" si="1592"/>
        <v/>
      </c>
      <c r="D50964" s="450" t="str">
        <f t="shared" si="1593"/>
        <v/>
      </c>
    </row>
    <row r="50965" spans="3:4">
      <c r="C50965" s="450" t="str">
        <f t="shared" si="1592"/>
        <v/>
      </c>
      <c r="D50965" s="450" t="str">
        <f t="shared" si="1593"/>
        <v/>
      </c>
    </row>
    <row r="50966" spans="3:4">
      <c r="C50966" s="450" t="str">
        <f t="shared" si="1592"/>
        <v/>
      </c>
      <c r="D50966" s="450" t="str">
        <f t="shared" si="1593"/>
        <v/>
      </c>
    </row>
    <row r="50967" spans="3:4">
      <c r="C50967" s="450" t="str">
        <f t="shared" si="1592"/>
        <v/>
      </c>
      <c r="D50967" s="450" t="str">
        <f t="shared" si="1593"/>
        <v/>
      </c>
    </row>
    <row r="50968" spans="3:4">
      <c r="C50968" s="450" t="str">
        <f t="shared" si="1592"/>
        <v/>
      </c>
      <c r="D50968" s="450" t="str">
        <f t="shared" si="1593"/>
        <v/>
      </c>
    </row>
    <row r="50969" spans="3:4">
      <c r="C50969" s="450" t="str">
        <f t="shared" si="1592"/>
        <v/>
      </c>
      <c r="D50969" s="450" t="str">
        <f t="shared" si="1593"/>
        <v/>
      </c>
    </row>
    <row r="50970" spans="3:4">
      <c r="C50970" s="450" t="str">
        <f t="shared" si="1592"/>
        <v/>
      </c>
      <c r="D50970" s="450" t="str">
        <f t="shared" si="1593"/>
        <v/>
      </c>
    </row>
    <row r="50971" spans="3:4">
      <c r="C50971" s="450" t="str">
        <f t="shared" si="1592"/>
        <v/>
      </c>
      <c r="D50971" s="450" t="str">
        <f t="shared" si="1593"/>
        <v/>
      </c>
    </row>
    <row r="50972" spans="3:4">
      <c r="C50972" s="450" t="str">
        <f t="shared" si="1592"/>
        <v/>
      </c>
      <c r="D50972" s="450" t="str">
        <f t="shared" si="1593"/>
        <v/>
      </c>
    </row>
    <row r="50973" spans="3:4">
      <c r="C50973" s="450" t="str">
        <f t="shared" si="1592"/>
        <v/>
      </c>
      <c r="D50973" s="450" t="str">
        <f t="shared" si="1593"/>
        <v/>
      </c>
    </row>
    <row r="50974" spans="3:4">
      <c r="C50974" s="450" t="str">
        <f t="shared" si="1592"/>
        <v/>
      </c>
      <c r="D50974" s="450" t="str">
        <f t="shared" si="1593"/>
        <v/>
      </c>
    </row>
    <row r="50975" spans="3:4">
      <c r="C50975" s="450" t="str">
        <f t="shared" si="1592"/>
        <v/>
      </c>
      <c r="D50975" s="450" t="str">
        <f t="shared" si="1593"/>
        <v/>
      </c>
    </row>
    <row r="50976" spans="3:4">
      <c r="C50976" s="450" t="str">
        <f t="shared" si="1592"/>
        <v/>
      </c>
      <c r="D50976" s="450" t="str">
        <f t="shared" si="1593"/>
        <v/>
      </c>
    </row>
    <row r="50977" spans="3:4">
      <c r="C50977" s="450" t="str">
        <f t="shared" si="1592"/>
        <v/>
      </c>
      <c r="D50977" s="450" t="str">
        <f t="shared" si="1593"/>
        <v/>
      </c>
    </row>
    <row r="50978" spans="3:4">
      <c r="C50978" s="450" t="str">
        <f t="shared" si="1592"/>
        <v/>
      </c>
      <c r="D50978" s="450" t="str">
        <f t="shared" si="1593"/>
        <v/>
      </c>
    </row>
    <row r="50979" spans="3:4">
      <c r="C50979" s="450" t="str">
        <f t="shared" si="1592"/>
        <v/>
      </c>
      <c r="D50979" s="450" t="str">
        <f t="shared" si="1593"/>
        <v/>
      </c>
    </row>
    <row r="50980" spans="3:4">
      <c r="C50980" s="450" t="str">
        <f t="shared" si="1592"/>
        <v/>
      </c>
      <c r="D50980" s="450" t="str">
        <f t="shared" si="1593"/>
        <v/>
      </c>
    </row>
    <row r="50981" spans="3:4">
      <c r="C50981" s="450" t="str">
        <f t="shared" si="1592"/>
        <v/>
      </c>
      <c r="D50981" s="450" t="str">
        <f t="shared" si="1593"/>
        <v/>
      </c>
    </row>
    <row r="50982" spans="3:4">
      <c r="C50982" s="450" t="str">
        <f t="shared" si="1592"/>
        <v/>
      </c>
      <c r="D50982" s="450" t="str">
        <f t="shared" si="1593"/>
        <v/>
      </c>
    </row>
    <row r="50983" spans="3:4">
      <c r="C50983" s="450" t="str">
        <f t="shared" si="1592"/>
        <v/>
      </c>
      <c r="D50983" s="450" t="str">
        <f t="shared" si="1593"/>
        <v/>
      </c>
    </row>
    <row r="50984" spans="3:4">
      <c r="C50984" s="450" t="str">
        <f t="shared" si="1592"/>
        <v/>
      </c>
      <c r="D50984" s="450" t="str">
        <f t="shared" si="1593"/>
        <v/>
      </c>
    </row>
    <row r="50985" spans="3:4">
      <c r="C50985" s="450" t="str">
        <f t="shared" si="1592"/>
        <v/>
      </c>
      <c r="D50985" s="450" t="str">
        <f t="shared" si="1593"/>
        <v/>
      </c>
    </row>
    <row r="50986" spans="3:4">
      <c r="C50986" s="450" t="str">
        <f t="shared" si="1592"/>
        <v/>
      </c>
      <c r="D50986" s="450" t="str">
        <f t="shared" si="1593"/>
        <v/>
      </c>
    </row>
    <row r="50987" spans="3:4">
      <c r="C50987" s="450" t="str">
        <f t="shared" si="1592"/>
        <v/>
      </c>
      <c r="D50987" s="450" t="str">
        <f t="shared" si="1593"/>
        <v/>
      </c>
    </row>
    <row r="50988" spans="3:4">
      <c r="C50988" s="450" t="str">
        <f t="shared" si="1592"/>
        <v/>
      </c>
      <c r="D50988" s="450" t="str">
        <f t="shared" si="1593"/>
        <v/>
      </c>
    </row>
    <row r="50989" spans="3:4">
      <c r="C50989" s="450" t="str">
        <f t="shared" si="1592"/>
        <v/>
      </c>
      <c r="D50989" s="450" t="str">
        <f t="shared" si="1593"/>
        <v/>
      </c>
    </row>
    <row r="50990" spans="3:4">
      <c r="C50990" s="450" t="str">
        <f t="shared" si="1592"/>
        <v/>
      </c>
      <c r="D50990" s="450" t="str">
        <f t="shared" si="1593"/>
        <v/>
      </c>
    </row>
    <row r="50991" spans="3:4">
      <c r="C50991" s="450" t="str">
        <f t="shared" si="1592"/>
        <v/>
      </c>
      <c r="D50991" s="450" t="str">
        <f t="shared" si="1593"/>
        <v/>
      </c>
    </row>
    <row r="50992" spans="3:4">
      <c r="C50992" s="450" t="str">
        <f t="shared" si="1592"/>
        <v/>
      </c>
      <c r="D50992" s="450" t="str">
        <f t="shared" si="1593"/>
        <v/>
      </c>
    </row>
    <row r="50993" spans="3:4">
      <c r="C50993" s="450" t="str">
        <f t="shared" si="1592"/>
        <v/>
      </c>
      <c r="D50993" s="450" t="str">
        <f t="shared" si="1593"/>
        <v/>
      </c>
    </row>
    <row r="50994" spans="3:4">
      <c r="C50994" s="450" t="str">
        <f t="shared" si="1592"/>
        <v/>
      </c>
      <c r="D50994" s="450" t="str">
        <f t="shared" si="1593"/>
        <v/>
      </c>
    </row>
    <row r="50995" spans="3:4">
      <c r="C50995" s="450" t="str">
        <f t="shared" si="1592"/>
        <v/>
      </c>
      <c r="D50995" s="450" t="str">
        <f t="shared" si="1593"/>
        <v/>
      </c>
    </row>
    <row r="50996" spans="3:4">
      <c r="C50996" s="450" t="str">
        <f t="shared" si="1592"/>
        <v/>
      </c>
      <c r="D50996" s="450" t="str">
        <f t="shared" si="1593"/>
        <v/>
      </c>
    </row>
    <row r="50997" spans="3:4">
      <c r="C50997" s="450" t="str">
        <f t="shared" si="1592"/>
        <v/>
      </c>
      <c r="D50997" s="450" t="str">
        <f t="shared" si="1593"/>
        <v/>
      </c>
    </row>
    <row r="50998" spans="3:4">
      <c r="C50998" s="450" t="str">
        <f t="shared" si="1592"/>
        <v/>
      </c>
      <c r="D50998" s="450" t="str">
        <f t="shared" si="1593"/>
        <v/>
      </c>
    </row>
    <row r="50999" spans="3:4">
      <c r="C50999" s="450" t="str">
        <f t="shared" si="1592"/>
        <v/>
      </c>
      <c r="D50999" s="450" t="str">
        <f t="shared" si="1593"/>
        <v/>
      </c>
    </row>
    <row r="51000" spans="3:4">
      <c r="C51000" s="450" t="str">
        <f t="shared" si="1592"/>
        <v/>
      </c>
      <c r="D51000" s="450" t="str">
        <f t="shared" si="1593"/>
        <v/>
      </c>
    </row>
    <row r="51001" spans="3:4">
      <c r="C51001" s="450" t="str">
        <f t="shared" si="1592"/>
        <v/>
      </c>
      <c r="D51001" s="450" t="str">
        <f t="shared" si="1593"/>
        <v/>
      </c>
    </row>
    <row r="51002" spans="3:4">
      <c r="C51002" s="450" t="str">
        <f t="shared" si="1592"/>
        <v/>
      </c>
      <c r="D51002" s="450" t="str">
        <f t="shared" si="1593"/>
        <v/>
      </c>
    </row>
    <row r="51003" spans="3:4">
      <c r="C51003" s="450" t="str">
        <f t="shared" si="1592"/>
        <v/>
      </c>
      <c r="D51003" s="450" t="str">
        <f t="shared" si="1593"/>
        <v/>
      </c>
    </row>
    <row r="51004" spans="3:4">
      <c r="C51004" s="450" t="str">
        <f t="shared" si="1592"/>
        <v/>
      </c>
      <c r="D51004" s="450" t="str">
        <f t="shared" si="1593"/>
        <v/>
      </c>
    </row>
    <row r="51005" spans="3:4">
      <c r="C51005" s="450" t="str">
        <f t="shared" si="1592"/>
        <v/>
      </c>
      <c r="D51005" s="450" t="str">
        <f t="shared" si="1593"/>
        <v/>
      </c>
    </row>
    <row r="51006" spans="3:4">
      <c r="C51006" s="450" t="str">
        <f t="shared" si="1592"/>
        <v/>
      </c>
      <c r="D51006" s="450" t="str">
        <f t="shared" si="1593"/>
        <v/>
      </c>
    </row>
    <row r="51007" spans="3:4">
      <c r="C51007" s="450" t="str">
        <f t="shared" si="1592"/>
        <v/>
      </c>
      <c r="D51007" s="450" t="str">
        <f t="shared" si="1593"/>
        <v/>
      </c>
    </row>
    <row r="51008" spans="3:4">
      <c r="C51008" s="450" t="str">
        <f t="shared" si="1592"/>
        <v/>
      </c>
      <c r="D51008" s="450" t="str">
        <f t="shared" si="1593"/>
        <v/>
      </c>
    </row>
    <row r="51009" spans="3:4">
      <c r="C51009" s="450" t="str">
        <f t="shared" si="1592"/>
        <v/>
      </c>
      <c r="D51009" s="450" t="str">
        <f t="shared" si="1593"/>
        <v/>
      </c>
    </row>
    <row r="51010" spans="3:4">
      <c r="C51010" s="450" t="str">
        <f t="shared" si="1592"/>
        <v/>
      </c>
      <c r="D51010" s="450" t="str">
        <f t="shared" si="1593"/>
        <v/>
      </c>
    </row>
    <row r="51011" spans="3:4">
      <c r="C51011" s="450" t="str">
        <f t="shared" si="1592"/>
        <v/>
      </c>
      <c r="D51011" s="450" t="str">
        <f t="shared" si="1593"/>
        <v/>
      </c>
    </row>
    <row r="51012" spans="3:4">
      <c r="C51012" s="450" t="str">
        <f t="shared" si="1592"/>
        <v/>
      </c>
      <c r="D51012" s="450" t="str">
        <f t="shared" si="1593"/>
        <v/>
      </c>
    </row>
    <row r="51013" spans="3:4">
      <c r="C51013" s="450" t="str">
        <f t="shared" si="1592"/>
        <v/>
      </c>
      <c r="D51013" s="450" t="str">
        <f t="shared" si="1593"/>
        <v/>
      </c>
    </row>
    <row r="51014" spans="3:4">
      <c r="C51014" s="450" t="str">
        <f t="shared" si="1592"/>
        <v/>
      </c>
      <c r="D51014" s="450" t="str">
        <f t="shared" si="1593"/>
        <v/>
      </c>
    </row>
    <row r="51015" spans="3:4">
      <c r="C51015" s="450" t="str">
        <f t="shared" ref="C51015:C51078" si="1594">IF(A51015=0,"",A51015/$Q$15*P$15)</f>
        <v/>
      </c>
      <c r="D51015" s="450" t="str">
        <f t="shared" ref="D51015:D51078" si="1595">IF(B51015=0,"",B51015/$Q$16*P$16)</f>
        <v/>
      </c>
    </row>
    <row r="51016" spans="3:4">
      <c r="C51016" s="450" t="str">
        <f t="shared" si="1594"/>
        <v/>
      </c>
      <c r="D51016" s="450" t="str">
        <f t="shared" si="1595"/>
        <v/>
      </c>
    </row>
    <row r="51017" spans="3:4">
      <c r="C51017" s="450" t="str">
        <f t="shared" si="1594"/>
        <v/>
      </c>
      <c r="D51017" s="450" t="str">
        <f t="shared" si="1595"/>
        <v/>
      </c>
    </row>
    <row r="51018" spans="3:4">
      <c r="C51018" s="450" t="str">
        <f t="shared" si="1594"/>
        <v/>
      </c>
      <c r="D51018" s="450" t="str">
        <f t="shared" si="1595"/>
        <v/>
      </c>
    </row>
    <row r="51019" spans="3:4">
      <c r="C51019" s="450" t="str">
        <f t="shared" si="1594"/>
        <v/>
      </c>
      <c r="D51019" s="450" t="str">
        <f t="shared" si="1595"/>
        <v/>
      </c>
    </row>
    <row r="51020" spans="3:4">
      <c r="C51020" s="450" t="str">
        <f t="shared" si="1594"/>
        <v/>
      </c>
      <c r="D51020" s="450" t="str">
        <f t="shared" si="1595"/>
        <v/>
      </c>
    </row>
    <row r="51021" spans="3:4">
      <c r="C51021" s="450" t="str">
        <f t="shared" si="1594"/>
        <v/>
      </c>
      <c r="D51021" s="450" t="str">
        <f t="shared" si="1595"/>
        <v/>
      </c>
    </row>
    <row r="51022" spans="3:4">
      <c r="C51022" s="450" t="str">
        <f t="shared" si="1594"/>
        <v/>
      </c>
      <c r="D51022" s="450" t="str">
        <f t="shared" si="1595"/>
        <v/>
      </c>
    </row>
    <row r="51023" spans="3:4">
      <c r="C51023" s="450" t="str">
        <f t="shared" si="1594"/>
        <v/>
      </c>
      <c r="D51023" s="450" t="str">
        <f t="shared" si="1595"/>
        <v/>
      </c>
    </row>
    <row r="51024" spans="3:4">
      <c r="C51024" s="450" t="str">
        <f t="shared" si="1594"/>
        <v/>
      </c>
      <c r="D51024" s="450" t="str">
        <f t="shared" si="1595"/>
        <v/>
      </c>
    </row>
    <row r="51025" spans="3:4">
      <c r="C51025" s="450" t="str">
        <f t="shared" si="1594"/>
        <v/>
      </c>
      <c r="D51025" s="450" t="str">
        <f t="shared" si="1595"/>
        <v/>
      </c>
    </row>
    <row r="51026" spans="3:4">
      <c r="C51026" s="450" t="str">
        <f t="shared" si="1594"/>
        <v/>
      </c>
      <c r="D51026" s="450" t="str">
        <f t="shared" si="1595"/>
        <v/>
      </c>
    </row>
    <row r="51027" spans="3:4">
      <c r="C51027" s="450" t="str">
        <f t="shared" si="1594"/>
        <v/>
      </c>
      <c r="D51027" s="450" t="str">
        <f t="shared" si="1595"/>
        <v/>
      </c>
    </row>
    <row r="51028" spans="3:4">
      <c r="C51028" s="450" t="str">
        <f t="shared" si="1594"/>
        <v/>
      </c>
      <c r="D51028" s="450" t="str">
        <f t="shared" si="1595"/>
        <v/>
      </c>
    </row>
    <row r="51029" spans="3:4">
      <c r="C51029" s="450" t="str">
        <f t="shared" si="1594"/>
        <v/>
      </c>
      <c r="D51029" s="450" t="str">
        <f t="shared" si="1595"/>
        <v/>
      </c>
    </row>
    <row r="51030" spans="3:4">
      <c r="C51030" s="450" t="str">
        <f t="shared" si="1594"/>
        <v/>
      </c>
      <c r="D51030" s="450" t="str">
        <f t="shared" si="1595"/>
        <v/>
      </c>
    </row>
    <row r="51031" spans="3:4">
      <c r="C51031" s="450" t="str">
        <f t="shared" si="1594"/>
        <v/>
      </c>
      <c r="D51031" s="450" t="str">
        <f t="shared" si="1595"/>
        <v/>
      </c>
    </row>
    <row r="51032" spans="3:4">
      <c r="C51032" s="450" t="str">
        <f t="shared" si="1594"/>
        <v/>
      </c>
      <c r="D51032" s="450" t="str">
        <f t="shared" si="1595"/>
        <v/>
      </c>
    </row>
    <row r="51033" spans="3:4">
      <c r="C51033" s="450" t="str">
        <f t="shared" si="1594"/>
        <v/>
      </c>
      <c r="D51033" s="450" t="str">
        <f t="shared" si="1595"/>
        <v/>
      </c>
    </row>
    <row r="51034" spans="3:4">
      <c r="C51034" s="450" t="str">
        <f t="shared" si="1594"/>
        <v/>
      </c>
      <c r="D51034" s="450" t="str">
        <f t="shared" si="1595"/>
        <v/>
      </c>
    </row>
    <row r="51035" spans="3:4">
      <c r="C51035" s="450" t="str">
        <f t="shared" si="1594"/>
        <v/>
      </c>
      <c r="D51035" s="450" t="str">
        <f t="shared" si="1595"/>
        <v/>
      </c>
    </row>
    <row r="51036" spans="3:4">
      <c r="C51036" s="450" t="str">
        <f t="shared" si="1594"/>
        <v/>
      </c>
      <c r="D51036" s="450" t="str">
        <f t="shared" si="1595"/>
        <v/>
      </c>
    </row>
    <row r="51037" spans="3:4">
      <c r="C51037" s="450" t="str">
        <f t="shared" si="1594"/>
        <v/>
      </c>
      <c r="D51037" s="450" t="str">
        <f t="shared" si="1595"/>
        <v/>
      </c>
    </row>
    <row r="51038" spans="3:4">
      <c r="C51038" s="450" t="str">
        <f t="shared" si="1594"/>
        <v/>
      </c>
      <c r="D51038" s="450" t="str">
        <f t="shared" si="1595"/>
        <v/>
      </c>
    </row>
    <row r="51039" spans="3:4">
      <c r="C51039" s="450" t="str">
        <f t="shared" si="1594"/>
        <v/>
      </c>
      <c r="D51039" s="450" t="str">
        <f t="shared" si="1595"/>
        <v/>
      </c>
    </row>
    <row r="51040" spans="3:4">
      <c r="C51040" s="450" t="str">
        <f t="shared" si="1594"/>
        <v/>
      </c>
      <c r="D51040" s="450" t="str">
        <f t="shared" si="1595"/>
        <v/>
      </c>
    </row>
    <row r="51041" spans="3:4">
      <c r="C51041" s="450" t="str">
        <f t="shared" si="1594"/>
        <v/>
      </c>
      <c r="D51041" s="450" t="str">
        <f t="shared" si="1595"/>
        <v/>
      </c>
    </row>
    <row r="51042" spans="3:4">
      <c r="C51042" s="450" t="str">
        <f t="shared" si="1594"/>
        <v/>
      </c>
      <c r="D51042" s="450" t="str">
        <f t="shared" si="1595"/>
        <v/>
      </c>
    </row>
    <row r="51043" spans="3:4">
      <c r="C51043" s="450" t="str">
        <f t="shared" si="1594"/>
        <v/>
      </c>
      <c r="D51043" s="450" t="str">
        <f t="shared" si="1595"/>
        <v/>
      </c>
    </row>
    <row r="51044" spans="3:4">
      <c r="C51044" s="450" t="str">
        <f t="shared" si="1594"/>
        <v/>
      </c>
      <c r="D51044" s="450" t="str">
        <f t="shared" si="1595"/>
        <v/>
      </c>
    </row>
    <row r="51045" spans="3:4">
      <c r="C51045" s="450" t="str">
        <f t="shared" si="1594"/>
        <v/>
      </c>
      <c r="D51045" s="450" t="str">
        <f t="shared" si="1595"/>
        <v/>
      </c>
    </row>
    <row r="51046" spans="3:4">
      <c r="C51046" s="450" t="str">
        <f t="shared" si="1594"/>
        <v/>
      </c>
      <c r="D51046" s="450" t="str">
        <f t="shared" si="1595"/>
        <v/>
      </c>
    </row>
    <row r="51047" spans="3:4">
      <c r="C51047" s="450" t="str">
        <f t="shared" si="1594"/>
        <v/>
      </c>
      <c r="D51047" s="450" t="str">
        <f t="shared" si="1595"/>
        <v/>
      </c>
    </row>
    <row r="51048" spans="3:4">
      <c r="C51048" s="450" t="str">
        <f t="shared" si="1594"/>
        <v/>
      </c>
      <c r="D51048" s="450" t="str">
        <f t="shared" si="1595"/>
        <v/>
      </c>
    </row>
    <row r="51049" spans="3:4">
      <c r="C51049" s="450" t="str">
        <f t="shared" si="1594"/>
        <v/>
      </c>
      <c r="D51049" s="450" t="str">
        <f t="shared" si="1595"/>
        <v/>
      </c>
    </row>
    <row r="51050" spans="3:4">
      <c r="C51050" s="450" t="str">
        <f t="shared" si="1594"/>
        <v/>
      </c>
      <c r="D51050" s="450" t="str">
        <f t="shared" si="1595"/>
        <v/>
      </c>
    </row>
    <row r="51051" spans="3:4">
      <c r="C51051" s="450" t="str">
        <f t="shared" si="1594"/>
        <v/>
      </c>
      <c r="D51051" s="450" t="str">
        <f t="shared" si="1595"/>
        <v/>
      </c>
    </row>
    <row r="51052" spans="3:4">
      <c r="C51052" s="450" t="str">
        <f t="shared" si="1594"/>
        <v/>
      </c>
      <c r="D51052" s="450" t="str">
        <f t="shared" si="1595"/>
        <v/>
      </c>
    </row>
    <row r="51053" spans="3:4">
      <c r="C51053" s="450" t="str">
        <f t="shared" si="1594"/>
        <v/>
      </c>
      <c r="D51053" s="450" t="str">
        <f t="shared" si="1595"/>
        <v/>
      </c>
    </row>
    <row r="51054" spans="3:4">
      <c r="C51054" s="450" t="str">
        <f t="shared" si="1594"/>
        <v/>
      </c>
      <c r="D51054" s="450" t="str">
        <f t="shared" si="1595"/>
        <v/>
      </c>
    </row>
    <row r="51055" spans="3:4">
      <c r="C51055" s="450" t="str">
        <f t="shared" si="1594"/>
        <v/>
      </c>
      <c r="D51055" s="450" t="str">
        <f t="shared" si="1595"/>
        <v/>
      </c>
    </row>
    <row r="51056" spans="3:4">
      <c r="C51056" s="450" t="str">
        <f t="shared" si="1594"/>
        <v/>
      </c>
      <c r="D51056" s="450" t="str">
        <f t="shared" si="1595"/>
        <v/>
      </c>
    </row>
    <row r="51057" spans="3:4">
      <c r="C51057" s="450" t="str">
        <f t="shared" si="1594"/>
        <v/>
      </c>
      <c r="D51057" s="450" t="str">
        <f t="shared" si="1595"/>
        <v/>
      </c>
    </row>
    <row r="51058" spans="3:4">
      <c r="C51058" s="450" t="str">
        <f t="shared" si="1594"/>
        <v/>
      </c>
      <c r="D51058" s="450" t="str">
        <f t="shared" si="1595"/>
        <v/>
      </c>
    </row>
    <row r="51059" spans="3:4">
      <c r="C51059" s="450" t="str">
        <f t="shared" si="1594"/>
        <v/>
      </c>
      <c r="D51059" s="450" t="str">
        <f t="shared" si="1595"/>
        <v/>
      </c>
    </row>
    <row r="51060" spans="3:4">
      <c r="C51060" s="450" t="str">
        <f t="shared" si="1594"/>
        <v/>
      </c>
      <c r="D51060" s="450" t="str">
        <f t="shared" si="1595"/>
        <v/>
      </c>
    </row>
    <row r="51061" spans="3:4">
      <c r="C51061" s="450" t="str">
        <f t="shared" si="1594"/>
        <v/>
      </c>
      <c r="D51061" s="450" t="str">
        <f t="shared" si="1595"/>
        <v/>
      </c>
    </row>
    <row r="51062" spans="3:4">
      <c r="C51062" s="450" t="str">
        <f t="shared" si="1594"/>
        <v/>
      </c>
      <c r="D51062" s="450" t="str">
        <f t="shared" si="1595"/>
        <v/>
      </c>
    </row>
    <row r="51063" spans="3:4">
      <c r="C51063" s="450" t="str">
        <f t="shared" si="1594"/>
        <v/>
      </c>
      <c r="D51063" s="450" t="str">
        <f t="shared" si="1595"/>
        <v/>
      </c>
    </row>
    <row r="51064" spans="3:4">
      <c r="C51064" s="450" t="str">
        <f t="shared" si="1594"/>
        <v/>
      </c>
      <c r="D51064" s="450" t="str">
        <f t="shared" si="1595"/>
        <v/>
      </c>
    </row>
    <row r="51065" spans="3:4">
      <c r="C51065" s="450" t="str">
        <f t="shared" si="1594"/>
        <v/>
      </c>
      <c r="D51065" s="450" t="str">
        <f t="shared" si="1595"/>
        <v/>
      </c>
    </row>
    <row r="51066" spans="3:4">
      <c r="C51066" s="450" t="str">
        <f t="shared" si="1594"/>
        <v/>
      </c>
      <c r="D51066" s="450" t="str">
        <f t="shared" si="1595"/>
        <v/>
      </c>
    </row>
    <row r="51067" spans="3:4">
      <c r="C51067" s="450" t="str">
        <f t="shared" si="1594"/>
        <v/>
      </c>
      <c r="D51067" s="450" t="str">
        <f t="shared" si="1595"/>
        <v/>
      </c>
    </row>
    <row r="51068" spans="3:4">
      <c r="C51068" s="450" t="str">
        <f t="shared" si="1594"/>
        <v/>
      </c>
      <c r="D51068" s="450" t="str">
        <f t="shared" si="1595"/>
        <v/>
      </c>
    </row>
    <row r="51069" spans="3:4">
      <c r="C51069" s="450" t="str">
        <f t="shared" si="1594"/>
        <v/>
      </c>
      <c r="D51069" s="450" t="str">
        <f t="shared" si="1595"/>
        <v/>
      </c>
    </row>
    <row r="51070" spans="3:4">
      <c r="C51070" s="450" t="str">
        <f t="shared" si="1594"/>
        <v/>
      </c>
      <c r="D51070" s="450" t="str">
        <f t="shared" si="1595"/>
        <v/>
      </c>
    </row>
    <row r="51071" spans="3:4">
      <c r="C51071" s="450" t="str">
        <f t="shared" si="1594"/>
        <v/>
      </c>
      <c r="D51071" s="450" t="str">
        <f t="shared" si="1595"/>
        <v/>
      </c>
    </row>
    <row r="51072" spans="3:4">
      <c r="C51072" s="450" t="str">
        <f t="shared" si="1594"/>
        <v/>
      </c>
      <c r="D51072" s="450" t="str">
        <f t="shared" si="1595"/>
        <v/>
      </c>
    </row>
    <row r="51073" spans="3:4">
      <c r="C51073" s="450" t="str">
        <f t="shared" si="1594"/>
        <v/>
      </c>
      <c r="D51073" s="450" t="str">
        <f t="shared" si="1595"/>
        <v/>
      </c>
    </row>
    <row r="51074" spans="3:4">
      <c r="C51074" s="450" t="str">
        <f t="shared" si="1594"/>
        <v/>
      </c>
      <c r="D51074" s="450" t="str">
        <f t="shared" si="1595"/>
        <v/>
      </c>
    </row>
    <row r="51075" spans="3:4">
      <c r="C51075" s="450" t="str">
        <f t="shared" si="1594"/>
        <v/>
      </c>
      <c r="D51075" s="450" t="str">
        <f t="shared" si="1595"/>
        <v/>
      </c>
    </row>
    <row r="51076" spans="3:4">
      <c r="C51076" s="450" t="str">
        <f t="shared" si="1594"/>
        <v/>
      </c>
      <c r="D51076" s="450" t="str">
        <f t="shared" si="1595"/>
        <v/>
      </c>
    </row>
    <row r="51077" spans="3:4">
      <c r="C51077" s="450" t="str">
        <f t="shared" si="1594"/>
        <v/>
      </c>
      <c r="D51077" s="450" t="str">
        <f t="shared" si="1595"/>
        <v/>
      </c>
    </row>
    <row r="51078" spans="3:4">
      <c r="C51078" s="450" t="str">
        <f t="shared" si="1594"/>
        <v/>
      </c>
      <c r="D51078" s="450" t="str">
        <f t="shared" si="1595"/>
        <v/>
      </c>
    </row>
    <row r="51079" spans="3:4">
      <c r="C51079" s="450" t="str">
        <f t="shared" ref="C51079:C51142" si="1596">IF(A51079=0,"",A51079/$Q$15*P$15)</f>
        <v/>
      </c>
      <c r="D51079" s="450" t="str">
        <f t="shared" ref="D51079:D51142" si="1597">IF(B51079=0,"",B51079/$Q$16*P$16)</f>
        <v/>
      </c>
    </row>
    <row r="51080" spans="3:4">
      <c r="C51080" s="450" t="str">
        <f t="shared" si="1596"/>
        <v/>
      </c>
      <c r="D51080" s="450" t="str">
        <f t="shared" si="1597"/>
        <v/>
      </c>
    </row>
    <row r="51081" spans="3:4">
      <c r="C51081" s="450" t="str">
        <f t="shared" si="1596"/>
        <v/>
      </c>
      <c r="D51081" s="450" t="str">
        <f t="shared" si="1597"/>
        <v/>
      </c>
    </row>
    <row r="51082" spans="3:4">
      <c r="C51082" s="450" t="str">
        <f t="shared" si="1596"/>
        <v/>
      </c>
      <c r="D51082" s="450" t="str">
        <f t="shared" si="1597"/>
        <v/>
      </c>
    </row>
    <row r="51083" spans="3:4">
      <c r="C51083" s="450" t="str">
        <f t="shared" si="1596"/>
        <v/>
      </c>
      <c r="D51083" s="450" t="str">
        <f t="shared" si="1597"/>
        <v/>
      </c>
    </row>
    <row r="51084" spans="3:4">
      <c r="C51084" s="450" t="str">
        <f t="shared" si="1596"/>
        <v/>
      </c>
      <c r="D51084" s="450" t="str">
        <f t="shared" si="1597"/>
        <v/>
      </c>
    </row>
    <row r="51085" spans="3:4">
      <c r="C51085" s="450" t="str">
        <f t="shared" si="1596"/>
        <v/>
      </c>
      <c r="D51085" s="450" t="str">
        <f t="shared" si="1597"/>
        <v/>
      </c>
    </row>
    <row r="51086" spans="3:4">
      <c r="C51086" s="450" t="str">
        <f t="shared" si="1596"/>
        <v/>
      </c>
      <c r="D51086" s="450" t="str">
        <f t="shared" si="1597"/>
        <v/>
      </c>
    </row>
    <row r="51087" spans="3:4">
      <c r="C51087" s="450" t="str">
        <f t="shared" si="1596"/>
        <v/>
      </c>
      <c r="D51087" s="450" t="str">
        <f t="shared" si="1597"/>
        <v/>
      </c>
    </row>
    <row r="51088" spans="3:4">
      <c r="C51088" s="450" t="str">
        <f t="shared" si="1596"/>
        <v/>
      </c>
      <c r="D51088" s="450" t="str">
        <f t="shared" si="1597"/>
        <v/>
      </c>
    </row>
    <row r="51089" spans="3:4">
      <c r="C51089" s="450" t="str">
        <f t="shared" si="1596"/>
        <v/>
      </c>
      <c r="D51089" s="450" t="str">
        <f t="shared" si="1597"/>
        <v/>
      </c>
    </row>
    <row r="51090" spans="3:4">
      <c r="C51090" s="450" t="str">
        <f t="shared" si="1596"/>
        <v/>
      </c>
      <c r="D51090" s="450" t="str">
        <f t="shared" si="1597"/>
        <v/>
      </c>
    </row>
    <row r="51091" spans="3:4">
      <c r="C51091" s="450" t="str">
        <f t="shared" si="1596"/>
        <v/>
      </c>
      <c r="D51091" s="450" t="str">
        <f t="shared" si="1597"/>
        <v/>
      </c>
    </row>
    <row r="51092" spans="3:4">
      <c r="C51092" s="450" t="str">
        <f t="shared" si="1596"/>
        <v/>
      </c>
      <c r="D51092" s="450" t="str">
        <f t="shared" si="1597"/>
        <v/>
      </c>
    </row>
    <row r="51093" spans="3:4">
      <c r="C51093" s="450" t="str">
        <f t="shared" si="1596"/>
        <v/>
      </c>
      <c r="D51093" s="450" t="str">
        <f t="shared" si="1597"/>
        <v/>
      </c>
    </row>
    <row r="51094" spans="3:4">
      <c r="C51094" s="450" t="str">
        <f t="shared" si="1596"/>
        <v/>
      </c>
      <c r="D51094" s="450" t="str">
        <f t="shared" si="1597"/>
        <v/>
      </c>
    </row>
    <row r="51095" spans="3:4">
      <c r="C51095" s="450" t="str">
        <f t="shared" si="1596"/>
        <v/>
      </c>
      <c r="D51095" s="450" t="str">
        <f t="shared" si="1597"/>
        <v/>
      </c>
    </row>
    <row r="51096" spans="3:4">
      <c r="C51096" s="450" t="str">
        <f t="shared" si="1596"/>
        <v/>
      </c>
      <c r="D51096" s="450" t="str">
        <f t="shared" si="1597"/>
        <v/>
      </c>
    </row>
    <row r="51097" spans="3:4">
      <c r="C51097" s="450" t="str">
        <f t="shared" si="1596"/>
        <v/>
      </c>
      <c r="D51097" s="450" t="str">
        <f t="shared" si="1597"/>
        <v/>
      </c>
    </row>
    <row r="51098" spans="3:4">
      <c r="C51098" s="450" t="str">
        <f t="shared" si="1596"/>
        <v/>
      </c>
      <c r="D51098" s="450" t="str">
        <f t="shared" si="1597"/>
        <v/>
      </c>
    </row>
    <row r="51099" spans="3:4">
      <c r="C51099" s="450" t="str">
        <f t="shared" si="1596"/>
        <v/>
      </c>
      <c r="D51099" s="450" t="str">
        <f t="shared" si="1597"/>
        <v/>
      </c>
    </row>
    <row r="51100" spans="3:4">
      <c r="C51100" s="450" t="str">
        <f t="shared" si="1596"/>
        <v/>
      </c>
      <c r="D51100" s="450" t="str">
        <f t="shared" si="1597"/>
        <v/>
      </c>
    </row>
    <row r="51101" spans="3:4">
      <c r="C51101" s="450" t="str">
        <f t="shared" si="1596"/>
        <v/>
      </c>
      <c r="D51101" s="450" t="str">
        <f t="shared" si="1597"/>
        <v/>
      </c>
    </row>
    <row r="51102" spans="3:4">
      <c r="C51102" s="450" t="str">
        <f t="shared" si="1596"/>
        <v/>
      </c>
      <c r="D51102" s="450" t="str">
        <f t="shared" si="1597"/>
        <v/>
      </c>
    </row>
    <row r="51103" spans="3:4">
      <c r="C51103" s="450" t="str">
        <f t="shared" si="1596"/>
        <v/>
      </c>
      <c r="D51103" s="450" t="str">
        <f t="shared" si="1597"/>
        <v/>
      </c>
    </row>
    <row r="51104" spans="3:4">
      <c r="C51104" s="450" t="str">
        <f t="shared" si="1596"/>
        <v/>
      </c>
      <c r="D51104" s="450" t="str">
        <f t="shared" si="1597"/>
        <v/>
      </c>
    </row>
    <row r="51105" spans="3:4">
      <c r="C51105" s="450" t="str">
        <f t="shared" si="1596"/>
        <v/>
      </c>
      <c r="D51105" s="450" t="str">
        <f t="shared" si="1597"/>
        <v/>
      </c>
    </row>
    <row r="51106" spans="3:4">
      <c r="C51106" s="450" t="str">
        <f t="shared" si="1596"/>
        <v/>
      </c>
      <c r="D51106" s="450" t="str">
        <f t="shared" si="1597"/>
        <v/>
      </c>
    </row>
    <row r="51107" spans="3:4">
      <c r="C51107" s="450" t="str">
        <f t="shared" si="1596"/>
        <v/>
      </c>
      <c r="D51107" s="450" t="str">
        <f t="shared" si="1597"/>
        <v/>
      </c>
    </row>
    <row r="51108" spans="3:4">
      <c r="C51108" s="450" t="str">
        <f t="shared" si="1596"/>
        <v/>
      </c>
      <c r="D51108" s="450" t="str">
        <f t="shared" si="1597"/>
        <v/>
      </c>
    </row>
    <row r="51109" spans="3:4">
      <c r="C51109" s="450" t="str">
        <f t="shared" si="1596"/>
        <v/>
      </c>
      <c r="D51109" s="450" t="str">
        <f t="shared" si="1597"/>
        <v/>
      </c>
    </row>
    <row r="51110" spans="3:4">
      <c r="C51110" s="450" t="str">
        <f t="shared" si="1596"/>
        <v/>
      </c>
      <c r="D51110" s="450" t="str">
        <f t="shared" si="1597"/>
        <v/>
      </c>
    </row>
    <row r="51111" spans="3:4">
      <c r="C51111" s="450" t="str">
        <f t="shared" si="1596"/>
        <v/>
      </c>
      <c r="D51111" s="450" t="str">
        <f t="shared" si="1597"/>
        <v/>
      </c>
    </row>
    <row r="51112" spans="3:4">
      <c r="C51112" s="450" t="str">
        <f t="shared" si="1596"/>
        <v/>
      </c>
      <c r="D51112" s="450" t="str">
        <f t="shared" si="1597"/>
        <v/>
      </c>
    </row>
    <row r="51113" spans="3:4">
      <c r="C51113" s="450" t="str">
        <f t="shared" si="1596"/>
        <v/>
      </c>
      <c r="D51113" s="450" t="str">
        <f t="shared" si="1597"/>
        <v/>
      </c>
    </row>
    <row r="51114" spans="3:4">
      <c r="C51114" s="450" t="str">
        <f t="shared" si="1596"/>
        <v/>
      </c>
      <c r="D51114" s="450" t="str">
        <f t="shared" si="1597"/>
        <v/>
      </c>
    </row>
    <row r="51115" spans="3:4">
      <c r="C51115" s="450" t="str">
        <f t="shared" si="1596"/>
        <v/>
      </c>
      <c r="D51115" s="450" t="str">
        <f t="shared" si="1597"/>
        <v/>
      </c>
    </row>
    <row r="51116" spans="3:4">
      <c r="C51116" s="450" t="str">
        <f t="shared" si="1596"/>
        <v/>
      </c>
      <c r="D51116" s="450" t="str">
        <f t="shared" si="1597"/>
        <v/>
      </c>
    </row>
    <row r="51117" spans="3:4">
      <c r="C51117" s="450" t="str">
        <f t="shared" si="1596"/>
        <v/>
      </c>
      <c r="D51117" s="450" t="str">
        <f t="shared" si="1597"/>
        <v/>
      </c>
    </row>
    <row r="51118" spans="3:4">
      <c r="C51118" s="450" t="str">
        <f t="shared" si="1596"/>
        <v/>
      </c>
      <c r="D51118" s="450" t="str">
        <f t="shared" si="1597"/>
        <v/>
      </c>
    </row>
    <row r="51119" spans="3:4">
      <c r="C51119" s="450" t="str">
        <f t="shared" si="1596"/>
        <v/>
      </c>
      <c r="D51119" s="450" t="str">
        <f t="shared" si="1597"/>
        <v/>
      </c>
    </row>
    <row r="51120" spans="3:4">
      <c r="C51120" s="450" t="str">
        <f t="shared" si="1596"/>
        <v/>
      </c>
      <c r="D51120" s="450" t="str">
        <f t="shared" si="1597"/>
        <v/>
      </c>
    </row>
    <row r="51121" spans="3:4">
      <c r="C51121" s="450" t="str">
        <f t="shared" si="1596"/>
        <v/>
      </c>
      <c r="D51121" s="450" t="str">
        <f t="shared" si="1597"/>
        <v/>
      </c>
    </row>
    <row r="51122" spans="3:4">
      <c r="C51122" s="450" t="str">
        <f t="shared" si="1596"/>
        <v/>
      </c>
      <c r="D51122" s="450" t="str">
        <f t="shared" si="1597"/>
        <v/>
      </c>
    </row>
    <row r="51123" spans="3:4">
      <c r="C51123" s="450" t="str">
        <f t="shared" si="1596"/>
        <v/>
      </c>
      <c r="D51123" s="450" t="str">
        <f t="shared" si="1597"/>
        <v/>
      </c>
    </row>
    <row r="51124" spans="3:4">
      <c r="C51124" s="450" t="str">
        <f t="shared" si="1596"/>
        <v/>
      </c>
      <c r="D51124" s="450" t="str">
        <f t="shared" si="1597"/>
        <v/>
      </c>
    </row>
    <row r="51125" spans="3:4">
      <c r="C51125" s="450" t="str">
        <f t="shared" si="1596"/>
        <v/>
      </c>
      <c r="D51125" s="450" t="str">
        <f t="shared" si="1597"/>
        <v/>
      </c>
    </row>
    <row r="51126" spans="3:4">
      <c r="C51126" s="450" t="str">
        <f t="shared" si="1596"/>
        <v/>
      </c>
      <c r="D51126" s="450" t="str">
        <f t="shared" si="1597"/>
        <v/>
      </c>
    </row>
    <row r="51127" spans="3:4">
      <c r="C51127" s="450" t="str">
        <f t="shared" si="1596"/>
        <v/>
      </c>
      <c r="D51127" s="450" t="str">
        <f t="shared" si="1597"/>
        <v/>
      </c>
    </row>
    <row r="51128" spans="3:4">
      <c r="C51128" s="450" t="str">
        <f t="shared" si="1596"/>
        <v/>
      </c>
      <c r="D51128" s="450" t="str">
        <f t="shared" si="1597"/>
        <v/>
      </c>
    </row>
    <row r="51129" spans="3:4">
      <c r="C51129" s="450" t="str">
        <f t="shared" si="1596"/>
        <v/>
      </c>
      <c r="D51129" s="450" t="str">
        <f t="shared" si="1597"/>
        <v/>
      </c>
    </row>
    <row r="51130" spans="3:4">
      <c r="C51130" s="450" t="str">
        <f t="shared" si="1596"/>
        <v/>
      </c>
      <c r="D51130" s="450" t="str">
        <f t="shared" si="1597"/>
        <v/>
      </c>
    </row>
    <row r="51131" spans="3:4">
      <c r="C51131" s="450" t="str">
        <f t="shared" si="1596"/>
        <v/>
      </c>
      <c r="D51131" s="450" t="str">
        <f t="shared" si="1597"/>
        <v/>
      </c>
    </row>
    <row r="51132" spans="3:4">
      <c r="C51132" s="450" t="str">
        <f t="shared" si="1596"/>
        <v/>
      </c>
      <c r="D51132" s="450" t="str">
        <f t="shared" si="1597"/>
        <v/>
      </c>
    </row>
    <row r="51133" spans="3:4">
      <c r="C51133" s="450" t="str">
        <f t="shared" si="1596"/>
        <v/>
      </c>
      <c r="D51133" s="450" t="str">
        <f t="shared" si="1597"/>
        <v/>
      </c>
    </row>
    <row r="51134" spans="3:4">
      <c r="C51134" s="450" t="str">
        <f t="shared" si="1596"/>
        <v/>
      </c>
      <c r="D51134" s="450" t="str">
        <f t="shared" si="1597"/>
        <v/>
      </c>
    </row>
    <row r="51135" spans="3:4">
      <c r="C51135" s="450" t="str">
        <f t="shared" si="1596"/>
        <v/>
      </c>
      <c r="D51135" s="450" t="str">
        <f t="shared" si="1597"/>
        <v/>
      </c>
    </row>
    <row r="51136" spans="3:4">
      <c r="C51136" s="450" t="str">
        <f t="shared" si="1596"/>
        <v/>
      </c>
      <c r="D51136" s="450" t="str">
        <f t="shared" si="1597"/>
        <v/>
      </c>
    </row>
    <row r="51137" spans="3:4">
      <c r="C51137" s="450" t="str">
        <f t="shared" si="1596"/>
        <v/>
      </c>
      <c r="D51137" s="450" t="str">
        <f t="shared" si="1597"/>
        <v/>
      </c>
    </row>
    <row r="51138" spans="3:4">
      <c r="C51138" s="450" t="str">
        <f t="shared" si="1596"/>
        <v/>
      </c>
      <c r="D51138" s="450" t="str">
        <f t="shared" si="1597"/>
        <v/>
      </c>
    </row>
    <row r="51139" spans="3:4">
      <c r="C51139" s="450" t="str">
        <f t="shared" si="1596"/>
        <v/>
      </c>
      <c r="D51139" s="450" t="str">
        <f t="shared" si="1597"/>
        <v/>
      </c>
    </row>
    <row r="51140" spans="3:4">
      <c r="C51140" s="450" t="str">
        <f t="shared" si="1596"/>
        <v/>
      </c>
      <c r="D51140" s="450" t="str">
        <f t="shared" si="1597"/>
        <v/>
      </c>
    </row>
    <row r="51141" spans="3:4">
      <c r="C51141" s="450" t="str">
        <f t="shared" si="1596"/>
        <v/>
      </c>
      <c r="D51141" s="450" t="str">
        <f t="shared" si="1597"/>
        <v/>
      </c>
    </row>
    <row r="51142" spans="3:4">
      <c r="C51142" s="450" t="str">
        <f t="shared" si="1596"/>
        <v/>
      </c>
      <c r="D51142" s="450" t="str">
        <f t="shared" si="1597"/>
        <v/>
      </c>
    </row>
    <row r="51143" spans="3:4">
      <c r="C51143" s="450" t="str">
        <f t="shared" ref="C51143:C51206" si="1598">IF(A51143=0,"",A51143/$Q$15*P$15)</f>
        <v/>
      </c>
      <c r="D51143" s="450" t="str">
        <f t="shared" ref="D51143:D51206" si="1599">IF(B51143=0,"",B51143/$Q$16*P$16)</f>
        <v/>
      </c>
    </row>
    <row r="51144" spans="3:4">
      <c r="C51144" s="450" t="str">
        <f t="shared" si="1598"/>
        <v/>
      </c>
      <c r="D51144" s="450" t="str">
        <f t="shared" si="1599"/>
        <v/>
      </c>
    </row>
    <row r="51145" spans="3:4">
      <c r="C51145" s="450" t="str">
        <f t="shared" si="1598"/>
        <v/>
      </c>
      <c r="D51145" s="450" t="str">
        <f t="shared" si="1599"/>
        <v/>
      </c>
    </row>
    <row r="51146" spans="3:4">
      <c r="C51146" s="450" t="str">
        <f t="shared" si="1598"/>
        <v/>
      </c>
      <c r="D51146" s="450" t="str">
        <f t="shared" si="1599"/>
        <v/>
      </c>
    </row>
    <row r="51147" spans="3:4">
      <c r="C51147" s="450" t="str">
        <f t="shared" si="1598"/>
        <v/>
      </c>
      <c r="D51147" s="450" t="str">
        <f t="shared" si="1599"/>
        <v/>
      </c>
    </row>
    <row r="51148" spans="3:4">
      <c r="C51148" s="450" t="str">
        <f t="shared" si="1598"/>
        <v/>
      </c>
      <c r="D51148" s="450" t="str">
        <f t="shared" si="1599"/>
        <v/>
      </c>
    </row>
    <row r="51149" spans="3:4">
      <c r="C51149" s="450" t="str">
        <f t="shared" si="1598"/>
        <v/>
      </c>
      <c r="D51149" s="450" t="str">
        <f t="shared" si="1599"/>
        <v/>
      </c>
    </row>
    <row r="51150" spans="3:4">
      <c r="C51150" s="450" t="str">
        <f t="shared" si="1598"/>
        <v/>
      </c>
      <c r="D51150" s="450" t="str">
        <f t="shared" si="1599"/>
        <v/>
      </c>
    </row>
    <row r="51151" spans="3:4">
      <c r="C51151" s="450" t="str">
        <f t="shared" si="1598"/>
        <v/>
      </c>
      <c r="D51151" s="450" t="str">
        <f t="shared" si="1599"/>
        <v/>
      </c>
    </row>
    <row r="51152" spans="3:4">
      <c r="C51152" s="450" t="str">
        <f t="shared" si="1598"/>
        <v/>
      </c>
      <c r="D51152" s="450" t="str">
        <f t="shared" si="1599"/>
        <v/>
      </c>
    </row>
    <row r="51153" spans="3:4">
      <c r="C51153" s="450" t="str">
        <f t="shared" si="1598"/>
        <v/>
      </c>
      <c r="D51153" s="450" t="str">
        <f t="shared" si="1599"/>
        <v/>
      </c>
    </row>
    <row r="51154" spans="3:4">
      <c r="C51154" s="450" t="str">
        <f t="shared" si="1598"/>
        <v/>
      </c>
      <c r="D51154" s="450" t="str">
        <f t="shared" si="1599"/>
        <v/>
      </c>
    </row>
    <row r="51155" spans="3:4">
      <c r="C51155" s="450" t="str">
        <f t="shared" si="1598"/>
        <v/>
      </c>
      <c r="D51155" s="450" t="str">
        <f t="shared" si="1599"/>
        <v/>
      </c>
    </row>
    <row r="51156" spans="3:4">
      <c r="C51156" s="450" t="str">
        <f t="shared" si="1598"/>
        <v/>
      </c>
      <c r="D51156" s="450" t="str">
        <f t="shared" si="1599"/>
        <v/>
      </c>
    </row>
    <row r="51157" spans="3:4">
      <c r="C51157" s="450" t="str">
        <f t="shared" si="1598"/>
        <v/>
      </c>
      <c r="D51157" s="450" t="str">
        <f t="shared" si="1599"/>
        <v/>
      </c>
    </row>
    <row r="51158" spans="3:4">
      <c r="C51158" s="450" t="str">
        <f t="shared" si="1598"/>
        <v/>
      </c>
      <c r="D51158" s="450" t="str">
        <f t="shared" si="1599"/>
        <v/>
      </c>
    </row>
    <row r="51159" spans="3:4">
      <c r="C51159" s="450" t="str">
        <f t="shared" si="1598"/>
        <v/>
      </c>
      <c r="D51159" s="450" t="str">
        <f t="shared" si="1599"/>
        <v/>
      </c>
    </row>
    <row r="51160" spans="3:4">
      <c r="C51160" s="450" t="str">
        <f t="shared" si="1598"/>
        <v/>
      </c>
      <c r="D51160" s="450" t="str">
        <f t="shared" si="1599"/>
        <v/>
      </c>
    </row>
    <row r="51161" spans="3:4">
      <c r="C51161" s="450" t="str">
        <f t="shared" si="1598"/>
        <v/>
      </c>
      <c r="D51161" s="450" t="str">
        <f t="shared" si="1599"/>
        <v/>
      </c>
    </row>
    <row r="51162" spans="3:4">
      <c r="C51162" s="450" t="str">
        <f t="shared" si="1598"/>
        <v/>
      </c>
      <c r="D51162" s="450" t="str">
        <f t="shared" si="1599"/>
        <v/>
      </c>
    </row>
    <row r="51163" spans="3:4">
      <c r="C51163" s="450" t="str">
        <f t="shared" si="1598"/>
        <v/>
      </c>
      <c r="D51163" s="450" t="str">
        <f t="shared" si="1599"/>
        <v/>
      </c>
    </row>
    <row r="51164" spans="3:4">
      <c r="C51164" s="450" t="str">
        <f t="shared" si="1598"/>
        <v/>
      </c>
      <c r="D51164" s="450" t="str">
        <f t="shared" si="1599"/>
        <v/>
      </c>
    </row>
    <row r="51165" spans="3:4">
      <c r="C51165" s="450" t="str">
        <f t="shared" si="1598"/>
        <v/>
      </c>
      <c r="D51165" s="450" t="str">
        <f t="shared" si="1599"/>
        <v/>
      </c>
    </row>
    <row r="51166" spans="3:4">
      <c r="C51166" s="450" t="str">
        <f t="shared" si="1598"/>
        <v/>
      </c>
      <c r="D51166" s="450" t="str">
        <f t="shared" si="1599"/>
        <v/>
      </c>
    </row>
    <row r="51167" spans="3:4">
      <c r="C51167" s="450" t="str">
        <f t="shared" si="1598"/>
        <v/>
      </c>
      <c r="D51167" s="450" t="str">
        <f t="shared" si="1599"/>
        <v/>
      </c>
    </row>
    <row r="51168" spans="3:4">
      <c r="C51168" s="450" t="str">
        <f t="shared" si="1598"/>
        <v/>
      </c>
      <c r="D51168" s="450" t="str">
        <f t="shared" si="1599"/>
        <v/>
      </c>
    </row>
    <row r="51169" spans="3:4">
      <c r="C51169" s="450" t="str">
        <f t="shared" si="1598"/>
        <v/>
      </c>
      <c r="D51169" s="450" t="str">
        <f t="shared" si="1599"/>
        <v/>
      </c>
    </row>
    <row r="51170" spans="3:4">
      <c r="C51170" s="450" t="str">
        <f t="shared" si="1598"/>
        <v/>
      </c>
      <c r="D51170" s="450" t="str">
        <f t="shared" si="1599"/>
        <v/>
      </c>
    </row>
    <row r="51171" spans="3:4">
      <c r="C51171" s="450" t="str">
        <f t="shared" si="1598"/>
        <v/>
      </c>
      <c r="D51171" s="450" t="str">
        <f t="shared" si="1599"/>
        <v/>
      </c>
    </row>
    <row r="51172" spans="3:4">
      <c r="C51172" s="450" t="str">
        <f t="shared" si="1598"/>
        <v/>
      </c>
      <c r="D51172" s="450" t="str">
        <f t="shared" si="1599"/>
        <v/>
      </c>
    </row>
    <row r="51173" spans="3:4">
      <c r="C51173" s="450" t="str">
        <f t="shared" si="1598"/>
        <v/>
      </c>
      <c r="D51173" s="450" t="str">
        <f t="shared" si="1599"/>
        <v/>
      </c>
    </row>
    <row r="51174" spans="3:4">
      <c r="C51174" s="450" t="str">
        <f t="shared" si="1598"/>
        <v/>
      </c>
      <c r="D51174" s="450" t="str">
        <f t="shared" si="1599"/>
        <v/>
      </c>
    </row>
    <row r="51175" spans="3:4">
      <c r="C51175" s="450" t="str">
        <f t="shared" si="1598"/>
        <v/>
      </c>
      <c r="D51175" s="450" t="str">
        <f t="shared" si="1599"/>
        <v/>
      </c>
    </row>
    <row r="51176" spans="3:4">
      <c r="C51176" s="450" t="str">
        <f t="shared" si="1598"/>
        <v/>
      </c>
      <c r="D51176" s="450" t="str">
        <f t="shared" si="1599"/>
        <v/>
      </c>
    </row>
    <row r="51177" spans="3:4">
      <c r="C51177" s="450" t="str">
        <f t="shared" si="1598"/>
        <v/>
      </c>
      <c r="D51177" s="450" t="str">
        <f t="shared" si="1599"/>
        <v/>
      </c>
    </row>
    <row r="51178" spans="3:4">
      <c r="C51178" s="450" t="str">
        <f t="shared" si="1598"/>
        <v/>
      </c>
      <c r="D51178" s="450" t="str">
        <f t="shared" si="1599"/>
        <v/>
      </c>
    </row>
    <row r="51179" spans="3:4">
      <c r="C51179" s="450" t="str">
        <f t="shared" si="1598"/>
        <v/>
      </c>
      <c r="D51179" s="450" t="str">
        <f t="shared" si="1599"/>
        <v/>
      </c>
    </row>
    <row r="51180" spans="3:4">
      <c r="C51180" s="450" t="str">
        <f t="shared" si="1598"/>
        <v/>
      </c>
      <c r="D51180" s="450" t="str">
        <f t="shared" si="1599"/>
        <v/>
      </c>
    </row>
    <row r="51181" spans="3:4">
      <c r="C51181" s="450" t="str">
        <f t="shared" si="1598"/>
        <v/>
      </c>
      <c r="D51181" s="450" t="str">
        <f t="shared" si="1599"/>
        <v/>
      </c>
    </row>
    <row r="51182" spans="3:4">
      <c r="C51182" s="450" t="str">
        <f t="shared" si="1598"/>
        <v/>
      </c>
      <c r="D51182" s="450" t="str">
        <f t="shared" si="1599"/>
        <v/>
      </c>
    </row>
    <row r="51183" spans="3:4">
      <c r="C51183" s="450" t="str">
        <f t="shared" si="1598"/>
        <v/>
      </c>
      <c r="D51183" s="450" t="str">
        <f t="shared" si="1599"/>
        <v/>
      </c>
    </row>
    <row r="51184" spans="3:4">
      <c r="C51184" s="450" t="str">
        <f t="shared" si="1598"/>
        <v/>
      </c>
      <c r="D51184" s="450" t="str">
        <f t="shared" si="1599"/>
        <v/>
      </c>
    </row>
    <row r="51185" spans="3:4">
      <c r="C51185" s="450" t="str">
        <f t="shared" si="1598"/>
        <v/>
      </c>
      <c r="D51185" s="450" t="str">
        <f t="shared" si="1599"/>
        <v/>
      </c>
    </row>
    <row r="51186" spans="3:4">
      <c r="C51186" s="450" t="str">
        <f t="shared" si="1598"/>
        <v/>
      </c>
      <c r="D51186" s="450" t="str">
        <f t="shared" si="1599"/>
        <v/>
      </c>
    </row>
    <row r="51187" spans="3:4">
      <c r="C51187" s="450" t="str">
        <f t="shared" si="1598"/>
        <v/>
      </c>
      <c r="D51187" s="450" t="str">
        <f t="shared" si="1599"/>
        <v/>
      </c>
    </row>
    <row r="51188" spans="3:4">
      <c r="C51188" s="450" t="str">
        <f t="shared" si="1598"/>
        <v/>
      </c>
      <c r="D51188" s="450" t="str">
        <f t="shared" si="1599"/>
        <v/>
      </c>
    </row>
    <row r="51189" spans="3:4">
      <c r="C51189" s="450" t="str">
        <f t="shared" si="1598"/>
        <v/>
      </c>
      <c r="D51189" s="450" t="str">
        <f t="shared" si="1599"/>
        <v/>
      </c>
    </row>
    <row r="51190" spans="3:4">
      <c r="C51190" s="450" t="str">
        <f t="shared" si="1598"/>
        <v/>
      </c>
      <c r="D51190" s="450" t="str">
        <f t="shared" si="1599"/>
        <v/>
      </c>
    </row>
    <row r="51191" spans="3:4">
      <c r="C51191" s="450" t="str">
        <f t="shared" si="1598"/>
        <v/>
      </c>
      <c r="D51191" s="450" t="str">
        <f t="shared" si="1599"/>
        <v/>
      </c>
    </row>
    <row r="51192" spans="3:4">
      <c r="C51192" s="450" t="str">
        <f t="shared" si="1598"/>
        <v/>
      </c>
      <c r="D51192" s="450" t="str">
        <f t="shared" si="1599"/>
        <v/>
      </c>
    </row>
    <row r="51193" spans="3:4">
      <c r="C51193" s="450" t="str">
        <f t="shared" si="1598"/>
        <v/>
      </c>
      <c r="D51193" s="450" t="str">
        <f t="shared" si="1599"/>
        <v/>
      </c>
    </row>
    <row r="51194" spans="3:4">
      <c r="C51194" s="450" t="str">
        <f t="shared" si="1598"/>
        <v/>
      </c>
      <c r="D51194" s="450" t="str">
        <f t="shared" si="1599"/>
        <v/>
      </c>
    </row>
    <row r="51195" spans="3:4">
      <c r="C51195" s="450" t="str">
        <f t="shared" si="1598"/>
        <v/>
      </c>
      <c r="D51195" s="450" t="str">
        <f t="shared" si="1599"/>
        <v/>
      </c>
    </row>
    <row r="51196" spans="3:4">
      <c r="C51196" s="450" t="str">
        <f t="shared" si="1598"/>
        <v/>
      </c>
      <c r="D51196" s="450" t="str">
        <f t="shared" si="1599"/>
        <v/>
      </c>
    </row>
    <row r="51197" spans="3:4">
      <c r="C51197" s="450" t="str">
        <f t="shared" si="1598"/>
        <v/>
      </c>
      <c r="D51197" s="450" t="str">
        <f t="shared" si="1599"/>
        <v/>
      </c>
    </row>
    <row r="51198" spans="3:4">
      <c r="C51198" s="450" t="str">
        <f t="shared" si="1598"/>
        <v/>
      </c>
      <c r="D51198" s="450" t="str">
        <f t="shared" si="1599"/>
        <v/>
      </c>
    </row>
    <row r="51199" spans="3:4">
      <c r="C51199" s="450" t="str">
        <f t="shared" si="1598"/>
        <v/>
      </c>
      <c r="D51199" s="450" t="str">
        <f t="shared" si="1599"/>
        <v/>
      </c>
    </row>
    <row r="51200" spans="3:4">
      <c r="C51200" s="450" t="str">
        <f t="shared" si="1598"/>
        <v/>
      </c>
      <c r="D51200" s="450" t="str">
        <f t="shared" si="1599"/>
        <v/>
      </c>
    </row>
    <row r="51201" spans="3:4">
      <c r="C51201" s="450" t="str">
        <f t="shared" si="1598"/>
        <v/>
      </c>
      <c r="D51201" s="450" t="str">
        <f t="shared" si="1599"/>
        <v/>
      </c>
    </row>
    <row r="51202" spans="3:4">
      <c r="C51202" s="450" t="str">
        <f t="shared" si="1598"/>
        <v/>
      </c>
      <c r="D51202" s="450" t="str">
        <f t="shared" si="1599"/>
        <v/>
      </c>
    </row>
    <row r="51203" spans="3:4">
      <c r="C51203" s="450" t="str">
        <f t="shared" si="1598"/>
        <v/>
      </c>
      <c r="D51203" s="450" t="str">
        <f t="shared" si="1599"/>
        <v/>
      </c>
    </row>
    <row r="51204" spans="3:4">
      <c r="C51204" s="450" t="str">
        <f t="shared" si="1598"/>
        <v/>
      </c>
      <c r="D51204" s="450" t="str">
        <f t="shared" si="1599"/>
        <v/>
      </c>
    </row>
    <row r="51205" spans="3:4">
      <c r="C51205" s="450" t="str">
        <f t="shared" si="1598"/>
        <v/>
      </c>
      <c r="D51205" s="450" t="str">
        <f t="shared" si="1599"/>
        <v/>
      </c>
    </row>
    <row r="51206" spans="3:4">
      <c r="C51206" s="450" t="str">
        <f t="shared" si="1598"/>
        <v/>
      </c>
      <c r="D51206" s="450" t="str">
        <f t="shared" si="1599"/>
        <v/>
      </c>
    </row>
    <row r="51207" spans="3:4">
      <c r="C51207" s="450" t="str">
        <f t="shared" ref="C51207:C51270" si="1600">IF(A51207=0,"",A51207/$Q$15*P$15)</f>
        <v/>
      </c>
      <c r="D51207" s="450" t="str">
        <f t="shared" ref="D51207:D51270" si="1601">IF(B51207=0,"",B51207/$Q$16*P$16)</f>
        <v/>
      </c>
    </row>
    <row r="51208" spans="3:4">
      <c r="C51208" s="450" t="str">
        <f t="shared" si="1600"/>
        <v/>
      </c>
      <c r="D51208" s="450" t="str">
        <f t="shared" si="1601"/>
        <v/>
      </c>
    </row>
    <row r="51209" spans="3:4">
      <c r="C51209" s="450" t="str">
        <f t="shared" si="1600"/>
        <v/>
      </c>
      <c r="D51209" s="450" t="str">
        <f t="shared" si="1601"/>
        <v/>
      </c>
    </row>
    <row r="51210" spans="3:4">
      <c r="C51210" s="450" t="str">
        <f t="shared" si="1600"/>
        <v/>
      </c>
      <c r="D51210" s="450" t="str">
        <f t="shared" si="1601"/>
        <v/>
      </c>
    </row>
    <row r="51211" spans="3:4">
      <c r="C51211" s="450" t="str">
        <f t="shared" si="1600"/>
        <v/>
      </c>
      <c r="D51211" s="450" t="str">
        <f t="shared" si="1601"/>
        <v/>
      </c>
    </row>
    <row r="51212" spans="3:4">
      <c r="C51212" s="450" t="str">
        <f t="shared" si="1600"/>
        <v/>
      </c>
      <c r="D51212" s="450" t="str">
        <f t="shared" si="1601"/>
        <v/>
      </c>
    </row>
    <row r="51213" spans="3:4">
      <c r="C51213" s="450" t="str">
        <f t="shared" si="1600"/>
        <v/>
      </c>
      <c r="D51213" s="450" t="str">
        <f t="shared" si="1601"/>
        <v/>
      </c>
    </row>
    <row r="51214" spans="3:4">
      <c r="C51214" s="450" t="str">
        <f t="shared" si="1600"/>
        <v/>
      </c>
      <c r="D51214" s="450" t="str">
        <f t="shared" si="1601"/>
        <v/>
      </c>
    </row>
    <row r="51215" spans="3:4">
      <c r="C51215" s="450" t="str">
        <f t="shared" si="1600"/>
        <v/>
      </c>
      <c r="D51215" s="450" t="str">
        <f t="shared" si="1601"/>
        <v/>
      </c>
    </row>
    <row r="51216" spans="3:4">
      <c r="C51216" s="450" t="str">
        <f t="shared" si="1600"/>
        <v/>
      </c>
      <c r="D51216" s="450" t="str">
        <f t="shared" si="1601"/>
        <v/>
      </c>
    </row>
    <row r="51217" spans="3:4">
      <c r="C51217" s="450" t="str">
        <f t="shared" si="1600"/>
        <v/>
      </c>
      <c r="D51217" s="450" t="str">
        <f t="shared" si="1601"/>
        <v/>
      </c>
    </row>
    <row r="51218" spans="3:4">
      <c r="C51218" s="450" t="str">
        <f t="shared" si="1600"/>
        <v/>
      </c>
      <c r="D51218" s="450" t="str">
        <f t="shared" si="1601"/>
        <v/>
      </c>
    </row>
    <row r="51219" spans="3:4">
      <c r="C51219" s="450" t="str">
        <f t="shared" si="1600"/>
        <v/>
      </c>
      <c r="D51219" s="450" t="str">
        <f t="shared" si="1601"/>
        <v/>
      </c>
    </row>
    <row r="51220" spans="3:4">
      <c r="C51220" s="450" t="str">
        <f t="shared" si="1600"/>
        <v/>
      </c>
      <c r="D51220" s="450" t="str">
        <f t="shared" si="1601"/>
        <v/>
      </c>
    </row>
    <row r="51221" spans="3:4">
      <c r="C51221" s="450" t="str">
        <f t="shared" si="1600"/>
        <v/>
      </c>
      <c r="D51221" s="450" t="str">
        <f t="shared" si="1601"/>
        <v/>
      </c>
    </row>
    <row r="51222" spans="3:4">
      <c r="C51222" s="450" t="str">
        <f t="shared" si="1600"/>
        <v/>
      </c>
      <c r="D51222" s="450" t="str">
        <f t="shared" si="1601"/>
        <v/>
      </c>
    </row>
    <row r="51223" spans="3:4">
      <c r="C51223" s="450" t="str">
        <f t="shared" si="1600"/>
        <v/>
      </c>
      <c r="D51223" s="450" t="str">
        <f t="shared" si="1601"/>
        <v/>
      </c>
    </row>
    <row r="51224" spans="3:4">
      <c r="C51224" s="450" t="str">
        <f t="shared" si="1600"/>
        <v/>
      </c>
      <c r="D51224" s="450" t="str">
        <f t="shared" si="1601"/>
        <v/>
      </c>
    </row>
    <row r="51225" spans="3:4">
      <c r="C51225" s="450" t="str">
        <f t="shared" si="1600"/>
        <v/>
      </c>
      <c r="D51225" s="450" t="str">
        <f t="shared" si="1601"/>
        <v/>
      </c>
    </row>
    <row r="51226" spans="3:4">
      <c r="C51226" s="450" t="str">
        <f t="shared" si="1600"/>
        <v/>
      </c>
      <c r="D51226" s="450" t="str">
        <f t="shared" si="1601"/>
        <v/>
      </c>
    </row>
    <row r="51227" spans="3:4">
      <c r="C51227" s="450" t="str">
        <f t="shared" si="1600"/>
        <v/>
      </c>
      <c r="D51227" s="450" t="str">
        <f t="shared" si="1601"/>
        <v/>
      </c>
    </row>
    <row r="51228" spans="3:4">
      <c r="C51228" s="450" t="str">
        <f t="shared" si="1600"/>
        <v/>
      </c>
      <c r="D51228" s="450" t="str">
        <f t="shared" si="1601"/>
        <v/>
      </c>
    </row>
    <row r="51229" spans="3:4">
      <c r="C51229" s="450" t="str">
        <f t="shared" si="1600"/>
        <v/>
      </c>
      <c r="D51229" s="450" t="str">
        <f t="shared" si="1601"/>
        <v/>
      </c>
    </row>
    <row r="51230" spans="3:4">
      <c r="C51230" s="450" t="str">
        <f t="shared" si="1600"/>
        <v/>
      </c>
      <c r="D51230" s="450" t="str">
        <f t="shared" si="1601"/>
        <v/>
      </c>
    </row>
    <row r="51231" spans="3:4">
      <c r="C51231" s="450" t="str">
        <f t="shared" si="1600"/>
        <v/>
      </c>
      <c r="D51231" s="450" t="str">
        <f t="shared" si="1601"/>
        <v/>
      </c>
    </row>
    <row r="51232" spans="3:4">
      <c r="C51232" s="450" t="str">
        <f t="shared" si="1600"/>
        <v/>
      </c>
      <c r="D51232" s="450" t="str">
        <f t="shared" si="1601"/>
        <v/>
      </c>
    </row>
    <row r="51233" spans="3:4">
      <c r="C51233" s="450" t="str">
        <f t="shared" si="1600"/>
        <v/>
      </c>
      <c r="D51233" s="450" t="str">
        <f t="shared" si="1601"/>
        <v/>
      </c>
    </row>
    <row r="51234" spans="3:4">
      <c r="C51234" s="450" t="str">
        <f t="shared" si="1600"/>
        <v/>
      </c>
      <c r="D51234" s="450" t="str">
        <f t="shared" si="1601"/>
        <v/>
      </c>
    </row>
    <row r="51235" spans="3:4">
      <c r="C51235" s="450" t="str">
        <f t="shared" si="1600"/>
        <v/>
      </c>
      <c r="D51235" s="450" t="str">
        <f t="shared" si="1601"/>
        <v/>
      </c>
    </row>
    <row r="51236" spans="3:4">
      <c r="C51236" s="450" t="str">
        <f t="shared" si="1600"/>
        <v/>
      </c>
      <c r="D51236" s="450" t="str">
        <f t="shared" si="1601"/>
        <v/>
      </c>
    </row>
    <row r="51237" spans="3:4">
      <c r="C51237" s="450" t="str">
        <f t="shared" si="1600"/>
        <v/>
      </c>
      <c r="D51237" s="450" t="str">
        <f t="shared" si="1601"/>
        <v/>
      </c>
    </row>
    <row r="51238" spans="3:4">
      <c r="C51238" s="450" t="str">
        <f t="shared" si="1600"/>
        <v/>
      </c>
      <c r="D51238" s="450" t="str">
        <f t="shared" si="1601"/>
        <v/>
      </c>
    </row>
    <row r="51239" spans="3:4">
      <c r="C51239" s="450" t="str">
        <f t="shared" si="1600"/>
        <v/>
      </c>
      <c r="D51239" s="450" t="str">
        <f t="shared" si="1601"/>
        <v/>
      </c>
    </row>
    <row r="51240" spans="3:4">
      <c r="C51240" s="450" t="str">
        <f t="shared" si="1600"/>
        <v/>
      </c>
      <c r="D51240" s="450" t="str">
        <f t="shared" si="1601"/>
        <v/>
      </c>
    </row>
    <row r="51241" spans="3:4">
      <c r="C51241" s="450" t="str">
        <f t="shared" si="1600"/>
        <v/>
      </c>
      <c r="D51241" s="450" t="str">
        <f t="shared" si="1601"/>
        <v/>
      </c>
    </row>
    <row r="51242" spans="3:4">
      <c r="C51242" s="450" t="str">
        <f t="shared" si="1600"/>
        <v/>
      </c>
      <c r="D51242" s="450" t="str">
        <f t="shared" si="1601"/>
        <v/>
      </c>
    </row>
    <row r="51243" spans="3:4">
      <c r="C51243" s="450" t="str">
        <f t="shared" si="1600"/>
        <v/>
      </c>
      <c r="D51243" s="450" t="str">
        <f t="shared" si="1601"/>
        <v/>
      </c>
    </row>
    <row r="51244" spans="3:4">
      <c r="C51244" s="450" t="str">
        <f t="shared" si="1600"/>
        <v/>
      </c>
      <c r="D51244" s="450" t="str">
        <f t="shared" si="1601"/>
        <v/>
      </c>
    </row>
    <row r="51245" spans="3:4">
      <c r="C51245" s="450" t="str">
        <f t="shared" si="1600"/>
        <v/>
      </c>
      <c r="D51245" s="450" t="str">
        <f t="shared" si="1601"/>
        <v/>
      </c>
    </row>
    <row r="51246" spans="3:4">
      <c r="C51246" s="450" t="str">
        <f t="shared" si="1600"/>
        <v/>
      </c>
      <c r="D51246" s="450" t="str">
        <f t="shared" si="1601"/>
        <v/>
      </c>
    </row>
    <row r="51247" spans="3:4">
      <c r="C51247" s="450" t="str">
        <f t="shared" si="1600"/>
        <v/>
      </c>
      <c r="D51247" s="450" t="str">
        <f t="shared" si="1601"/>
        <v/>
      </c>
    </row>
    <row r="51248" spans="3:4">
      <c r="C51248" s="450" t="str">
        <f t="shared" si="1600"/>
        <v/>
      </c>
      <c r="D51248" s="450" t="str">
        <f t="shared" si="1601"/>
        <v/>
      </c>
    </row>
    <row r="51249" spans="3:4">
      <c r="C51249" s="450" t="str">
        <f t="shared" si="1600"/>
        <v/>
      </c>
      <c r="D51249" s="450" t="str">
        <f t="shared" si="1601"/>
        <v/>
      </c>
    </row>
    <row r="51250" spans="3:4">
      <c r="C51250" s="450" t="str">
        <f t="shared" si="1600"/>
        <v/>
      </c>
      <c r="D51250" s="450" t="str">
        <f t="shared" si="1601"/>
        <v/>
      </c>
    </row>
    <row r="51251" spans="3:4">
      <c r="C51251" s="450" t="str">
        <f t="shared" si="1600"/>
        <v/>
      </c>
      <c r="D51251" s="450" t="str">
        <f t="shared" si="1601"/>
        <v/>
      </c>
    </row>
    <row r="51252" spans="3:4">
      <c r="C51252" s="450" t="str">
        <f t="shared" si="1600"/>
        <v/>
      </c>
      <c r="D51252" s="450" t="str">
        <f t="shared" si="1601"/>
        <v/>
      </c>
    </row>
    <row r="51253" spans="3:4">
      <c r="C51253" s="450" t="str">
        <f t="shared" si="1600"/>
        <v/>
      </c>
      <c r="D51253" s="450" t="str">
        <f t="shared" si="1601"/>
        <v/>
      </c>
    </row>
    <row r="51254" spans="3:4">
      <c r="C51254" s="450" t="str">
        <f t="shared" si="1600"/>
        <v/>
      </c>
      <c r="D51254" s="450" t="str">
        <f t="shared" si="1601"/>
        <v/>
      </c>
    </row>
    <row r="51255" spans="3:4">
      <c r="C51255" s="450" t="str">
        <f t="shared" si="1600"/>
        <v/>
      </c>
      <c r="D51255" s="450" t="str">
        <f t="shared" si="1601"/>
        <v/>
      </c>
    </row>
    <row r="51256" spans="3:4">
      <c r="C51256" s="450" t="str">
        <f t="shared" si="1600"/>
        <v/>
      </c>
      <c r="D51256" s="450" t="str">
        <f t="shared" si="1601"/>
        <v/>
      </c>
    </row>
    <row r="51257" spans="3:4">
      <c r="C51257" s="450" t="str">
        <f t="shared" si="1600"/>
        <v/>
      </c>
      <c r="D51257" s="450" t="str">
        <f t="shared" si="1601"/>
        <v/>
      </c>
    </row>
    <row r="51258" spans="3:4">
      <c r="C51258" s="450" t="str">
        <f t="shared" si="1600"/>
        <v/>
      </c>
      <c r="D51258" s="450" t="str">
        <f t="shared" si="1601"/>
        <v/>
      </c>
    </row>
    <row r="51259" spans="3:4">
      <c r="C51259" s="450" t="str">
        <f t="shared" si="1600"/>
        <v/>
      </c>
      <c r="D51259" s="450" t="str">
        <f t="shared" si="1601"/>
        <v/>
      </c>
    </row>
    <row r="51260" spans="3:4">
      <c r="C51260" s="450" t="str">
        <f t="shared" si="1600"/>
        <v/>
      </c>
      <c r="D51260" s="450" t="str">
        <f t="shared" si="1601"/>
        <v/>
      </c>
    </row>
    <row r="51261" spans="3:4">
      <c r="C51261" s="450" t="str">
        <f t="shared" si="1600"/>
        <v/>
      </c>
      <c r="D51261" s="450" t="str">
        <f t="shared" si="1601"/>
        <v/>
      </c>
    </row>
    <row r="51262" spans="3:4">
      <c r="C51262" s="450" t="str">
        <f t="shared" si="1600"/>
        <v/>
      </c>
      <c r="D51262" s="450" t="str">
        <f t="shared" si="1601"/>
        <v/>
      </c>
    </row>
    <row r="51263" spans="3:4">
      <c r="C51263" s="450" t="str">
        <f t="shared" si="1600"/>
        <v/>
      </c>
      <c r="D51263" s="450" t="str">
        <f t="shared" si="1601"/>
        <v/>
      </c>
    </row>
    <row r="51264" spans="3:4">
      <c r="C51264" s="450" t="str">
        <f t="shared" si="1600"/>
        <v/>
      </c>
      <c r="D51264" s="450" t="str">
        <f t="shared" si="1601"/>
        <v/>
      </c>
    </row>
    <row r="51265" spans="3:4">
      <c r="C51265" s="450" t="str">
        <f t="shared" si="1600"/>
        <v/>
      </c>
      <c r="D51265" s="450" t="str">
        <f t="shared" si="1601"/>
        <v/>
      </c>
    </row>
    <row r="51266" spans="3:4">
      <c r="C51266" s="450" t="str">
        <f t="shared" si="1600"/>
        <v/>
      </c>
      <c r="D51266" s="450" t="str">
        <f t="shared" si="1601"/>
        <v/>
      </c>
    </row>
    <row r="51267" spans="3:4">
      <c r="C51267" s="450" t="str">
        <f t="shared" si="1600"/>
        <v/>
      </c>
      <c r="D51267" s="450" t="str">
        <f t="shared" si="1601"/>
        <v/>
      </c>
    </row>
    <row r="51268" spans="3:4">
      <c r="C51268" s="450" t="str">
        <f t="shared" si="1600"/>
        <v/>
      </c>
      <c r="D51268" s="450" t="str">
        <f t="shared" si="1601"/>
        <v/>
      </c>
    </row>
    <row r="51269" spans="3:4">
      <c r="C51269" s="450" t="str">
        <f t="shared" si="1600"/>
        <v/>
      </c>
      <c r="D51269" s="450" t="str">
        <f t="shared" si="1601"/>
        <v/>
      </c>
    </row>
    <row r="51270" spans="3:4">
      <c r="C51270" s="450" t="str">
        <f t="shared" si="1600"/>
        <v/>
      </c>
      <c r="D51270" s="450" t="str">
        <f t="shared" si="1601"/>
        <v/>
      </c>
    </row>
    <row r="51271" spans="3:4">
      <c r="C51271" s="450" t="str">
        <f t="shared" ref="C51271:C51334" si="1602">IF(A51271=0,"",A51271/$Q$15*P$15)</f>
        <v/>
      </c>
      <c r="D51271" s="450" t="str">
        <f t="shared" ref="D51271:D51334" si="1603">IF(B51271=0,"",B51271/$Q$16*P$16)</f>
        <v/>
      </c>
    </row>
    <row r="51272" spans="3:4">
      <c r="C51272" s="450" t="str">
        <f t="shared" si="1602"/>
        <v/>
      </c>
      <c r="D51272" s="450" t="str">
        <f t="shared" si="1603"/>
        <v/>
      </c>
    </row>
    <row r="51273" spans="3:4">
      <c r="C51273" s="450" t="str">
        <f t="shared" si="1602"/>
        <v/>
      </c>
      <c r="D51273" s="450" t="str">
        <f t="shared" si="1603"/>
        <v/>
      </c>
    </row>
    <row r="51274" spans="3:4">
      <c r="C51274" s="450" t="str">
        <f t="shared" si="1602"/>
        <v/>
      </c>
      <c r="D51274" s="450" t="str">
        <f t="shared" si="1603"/>
        <v/>
      </c>
    </row>
    <row r="51275" spans="3:4">
      <c r="C51275" s="450" t="str">
        <f t="shared" si="1602"/>
        <v/>
      </c>
      <c r="D51275" s="450" t="str">
        <f t="shared" si="1603"/>
        <v/>
      </c>
    </row>
    <row r="51276" spans="3:4">
      <c r="C51276" s="450" t="str">
        <f t="shared" si="1602"/>
        <v/>
      </c>
      <c r="D51276" s="450" t="str">
        <f t="shared" si="1603"/>
        <v/>
      </c>
    </row>
    <row r="51277" spans="3:4">
      <c r="C51277" s="450" t="str">
        <f t="shared" si="1602"/>
        <v/>
      </c>
      <c r="D51277" s="450" t="str">
        <f t="shared" si="1603"/>
        <v/>
      </c>
    </row>
    <row r="51278" spans="3:4">
      <c r="C51278" s="450" t="str">
        <f t="shared" si="1602"/>
        <v/>
      </c>
      <c r="D51278" s="450" t="str">
        <f t="shared" si="1603"/>
        <v/>
      </c>
    </row>
    <row r="51279" spans="3:4">
      <c r="C51279" s="450" t="str">
        <f t="shared" si="1602"/>
        <v/>
      </c>
      <c r="D51279" s="450" t="str">
        <f t="shared" si="1603"/>
        <v/>
      </c>
    </row>
    <row r="51280" spans="3:4">
      <c r="C51280" s="450" t="str">
        <f t="shared" si="1602"/>
        <v/>
      </c>
      <c r="D51280" s="450" t="str">
        <f t="shared" si="1603"/>
        <v/>
      </c>
    </row>
    <row r="51281" spans="3:4">
      <c r="C51281" s="450" t="str">
        <f t="shared" si="1602"/>
        <v/>
      </c>
      <c r="D51281" s="450" t="str">
        <f t="shared" si="1603"/>
        <v/>
      </c>
    </row>
    <row r="51282" spans="3:4">
      <c r="C51282" s="450" t="str">
        <f t="shared" si="1602"/>
        <v/>
      </c>
      <c r="D51282" s="450" t="str">
        <f t="shared" si="1603"/>
        <v/>
      </c>
    </row>
    <row r="51283" spans="3:4">
      <c r="C51283" s="450" t="str">
        <f t="shared" si="1602"/>
        <v/>
      </c>
      <c r="D51283" s="450" t="str">
        <f t="shared" si="1603"/>
        <v/>
      </c>
    </row>
    <row r="51284" spans="3:4">
      <c r="C51284" s="450" t="str">
        <f t="shared" si="1602"/>
        <v/>
      </c>
      <c r="D51284" s="450" t="str">
        <f t="shared" si="1603"/>
        <v/>
      </c>
    </row>
    <row r="51285" spans="3:4">
      <c r="C51285" s="450" t="str">
        <f t="shared" si="1602"/>
        <v/>
      </c>
      <c r="D51285" s="450" t="str">
        <f t="shared" si="1603"/>
        <v/>
      </c>
    </row>
    <row r="51286" spans="3:4">
      <c r="C51286" s="450" t="str">
        <f t="shared" si="1602"/>
        <v/>
      </c>
      <c r="D51286" s="450" t="str">
        <f t="shared" si="1603"/>
        <v/>
      </c>
    </row>
    <row r="51287" spans="3:4">
      <c r="C51287" s="450" t="str">
        <f t="shared" si="1602"/>
        <v/>
      </c>
      <c r="D51287" s="450" t="str">
        <f t="shared" si="1603"/>
        <v/>
      </c>
    </row>
    <row r="51288" spans="3:4">
      <c r="C51288" s="450" t="str">
        <f t="shared" si="1602"/>
        <v/>
      </c>
      <c r="D51288" s="450" t="str">
        <f t="shared" si="1603"/>
        <v/>
      </c>
    </row>
    <row r="51289" spans="3:4">
      <c r="C51289" s="450" t="str">
        <f t="shared" si="1602"/>
        <v/>
      </c>
      <c r="D51289" s="450" t="str">
        <f t="shared" si="1603"/>
        <v/>
      </c>
    </row>
    <row r="51290" spans="3:4">
      <c r="C51290" s="450" t="str">
        <f t="shared" si="1602"/>
        <v/>
      </c>
      <c r="D51290" s="450" t="str">
        <f t="shared" si="1603"/>
        <v/>
      </c>
    </row>
    <row r="51291" spans="3:4">
      <c r="C51291" s="450" t="str">
        <f t="shared" si="1602"/>
        <v/>
      </c>
      <c r="D51291" s="450" t="str">
        <f t="shared" si="1603"/>
        <v/>
      </c>
    </row>
    <row r="51292" spans="3:4">
      <c r="C51292" s="450" t="str">
        <f t="shared" si="1602"/>
        <v/>
      </c>
      <c r="D51292" s="450" t="str">
        <f t="shared" si="1603"/>
        <v/>
      </c>
    </row>
    <row r="51293" spans="3:4">
      <c r="C51293" s="450" t="str">
        <f t="shared" si="1602"/>
        <v/>
      </c>
      <c r="D51293" s="450" t="str">
        <f t="shared" si="1603"/>
        <v/>
      </c>
    </row>
    <row r="51294" spans="3:4">
      <c r="C51294" s="450" t="str">
        <f t="shared" si="1602"/>
        <v/>
      </c>
      <c r="D51294" s="450" t="str">
        <f t="shared" si="1603"/>
        <v/>
      </c>
    </row>
    <row r="51295" spans="3:4">
      <c r="C51295" s="450" t="str">
        <f t="shared" si="1602"/>
        <v/>
      </c>
      <c r="D51295" s="450" t="str">
        <f t="shared" si="1603"/>
        <v/>
      </c>
    </row>
    <row r="51296" spans="3:4">
      <c r="C51296" s="450" t="str">
        <f t="shared" si="1602"/>
        <v/>
      </c>
      <c r="D51296" s="450" t="str">
        <f t="shared" si="1603"/>
        <v/>
      </c>
    </row>
    <row r="51297" spans="3:4">
      <c r="C51297" s="450" t="str">
        <f t="shared" si="1602"/>
        <v/>
      </c>
      <c r="D51297" s="450" t="str">
        <f t="shared" si="1603"/>
        <v/>
      </c>
    </row>
    <row r="51298" spans="3:4">
      <c r="C51298" s="450" t="str">
        <f t="shared" si="1602"/>
        <v/>
      </c>
      <c r="D51298" s="450" t="str">
        <f t="shared" si="1603"/>
        <v/>
      </c>
    </row>
    <row r="51299" spans="3:4">
      <c r="C51299" s="450" t="str">
        <f t="shared" si="1602"/>
        <v/>
      </c>
      <c r="D51299" s="450" t="str">
        <f t="shared" si="1603"/>
        <v/>
      </c>
    </row>
    <row r="51300" spans="3:4">
      <c r="C51300" s="450" t="str">
        <f t="shared" si="1602"/>
        <v/>
      </c>
      <c r="D51300" s="450" t="str">
        <f t="shared" si="1603"/>
        <v/>
      </c>
    </row>
    <row r="51301" spans="3:4">
      <c r="C51301" s="450" t="str">
        <f t="shared" si="1602"/>
        <v/>
      </c>
      <c r="D51301" s="450" t="str">
        <f t="shared" si="1603"/>
        <v/>
      </c>
    </row>
    <row r="51302" spans="3:4">
      <c r="C51302" s="450" t="str">
        <f t="shared" si="1602"/>
        <v/>
      </c>
      <c r="D51302" s="450" t="str">
        <f t="shared" si="1603"/>
        <v/>
      </c>
    </row>
    <row r="51303" spans="3:4">
      <c r="C51303" s="450" t="str">
        <f t="shared" si="1602"/>
        <v/>
      </c>
      <c r="D51303" s="450" t="str">
        <f t="shared" si="1603"/>
        <v/>
      </c>
    </row>
    <row r="51304" spans="3:4">
      <c r="C51304" s="450" t="str">
        <f t="shared" si="1602"/>
        <v/>
      </c>
      <c r="D51304" s="450" t="str">
        <f t="shared" si="1603"/>
        <v/>
      </c>
    </row>
    <row r="51305" spans="3:4">
      <c r="C51305" s="450" t="str">
        <f t="shared" si="1602"/>
        <v/>
      </c>
      <c r="D51305" s="450" t="str">
        <f t="shared" si="1603"/>
        <v/>
      </c>
    </row>
    <row r="51306" spans="3:4">
      <c r="C51306" s="450" t="str">
        <f t="shared" si="1602"/>
        <v/>
      </c>
      <c r="D51306" s="450" t="str">
        <f t="shared" si="1603"/>
        <v/>
      </c>
    </row>
    <row r="51307" spans="3:4">
      <c r="C51307" s="450" t="str">
        <f t="shared" si="1602"/>
        <v/>
      </c>
      <c r="D51307" s="450" t="str">
        <f t="shared" si="1603"/>
        <v/>
      </c>
    </row>
    <row r="51308" spans="3:4">
      <c r="C51308" s="450" t="str">
        <f t="shared" si="1602"/>
        <v/>
      </c>
      <c r="D51308" s="450" t="str">
        <f t="shared" si="1603"/>
        <v/>
      </c>
    </row>
    <row r="51309" spans="3:4">
      <c r="C51309" s="450" t="str">
        <f t="shared" si="1602"/>
        <v/>
      </c>
      <c r="D51309" s="450" t="str">
        <f t="shared" si="1603"/>
        <v/>
      </c>
    </row>
    <row r="51310" spans="3:4">
      <c r="C51310" s="450" t="str">
        <f t="shared" si="1602"/>
        <v/>
      </c>
      <c r="D51310" s="450" t="str">
        <f t="shared" si="1603"/>
        <v/>
      </c>
    </row>
    <row r="51311" spans="3:4">
      <c r="C51311" s="450" t="str">
        <f t="shared" si="1602"/>
        <v/>
      </c>
      <c r="D51311" s="450" t="str">
        <f t="shared" si="1603"/>
        <v/>
      </c>
    </row>
    <row r="51312" spans="3:4">
      <c r="C51312" s="450" t="str">
        <f t="shared" si="1602"/>
        <v/>
      </c>
      <c r="D51312" s="450" t="str">
        <f t="shared" si="1603"/>
        <v/>
      </c>
    </row>
    <row r="51313" spans="3:4">
      <c r="C51313" s="450" t="str">
        <f t="shared" si="1602"/>
        <v/>
      </c>
      <c r="D51313" s="450" t="str">
        <f t="shared" si="1603"/>
        <v/>
      </c>
    </row>
    <row r="51314" spans="3:4">
      <c r="C51314" s="450" t="str">
        <f t="shared" si="1602"/>
        <v/>
      </c>
      <c r="D51314" s="450" t="str">
        <f t="shared" si="1603"/>
        <v/>
      </c>
    </row>
    <row r="51315" spans="3:4">
      <c r="C51315" s="450" t="str">
        <f t="shared" si="1602"/>
        <v/>
      </c>
      <c r="D51315" s="450" t="str">
        <f t="shared" si="1603"/>
        <v/>
      </c>
    </row>
    <row r="51316" spans="3:4">
      <c r="C51316" s="450" t="str">
        <f t="shared" si="1602"/>
        <v/>
      </c>
      <c r="D51316" s="450" t="str">
        <f t="shared" si="1603"/>
        <v/>
      </c>
    </row>
    <row r="51317" spans="3:4">
      <c r="C51317" s="450" t="str">
        <f t="shared" si="1602"/>
        <v/>
      </c>
      <c r="D51317" s="450" t="str">
        <f t="shared" si="1603"/>
        <v/>
      </c>
    </row>
    <row r="51318" spans="3:4">
      <c r="C51318" s="450" t="str">
        <f t="shared" si="1602"/>
        <v/>
      </c>
      <c r="D51318" s="450" t="str">
        <f t="shared" si="1603"/>
        <v/>
      </c>
    </row>
    <row r="51319" spans="3:4">
      <c r="C51319" s="450" t="str">
        <f t="shared" si="1602"/>
        <v/>
      </c>
      <c r="D51319" s="450" t="str">
        <f t="shared" si="1603"/>
        <v/>
      </c>
    </row>
    <row r="51320" spans="3:4">
      <c r="C51320" s="450" t="str">
        <f t="shared" si="1602"/>
        <v/>
      </c>
      <c r="D51320" s="450" t="str">
        <f t="shared" si="1603"/>
        <v/>
      </c>
    </row>
    <row r="51321" spans="3:4">
      <c r="C51321" s="450" t="str">
        <f t="shared" si="1602"/>
        <v/>
      </c>
      <c r="D51321" s="450" t="str">
        <f t="shared" si="1603"/>
        <v/>
      </c>
    </row>
    <row r="51322" spans="3:4">
      <c r="C51322" s="450" t="str">
        <f t="shared" si="1602"/>
        <v/>
      </c>
      <c r="D51322" s="450" t="str">
        <f t="shared" si="1603"/>
        <v/>
      </c>
    </row>
    <row r="51323" spans="3:4">
      <c r="C51323" s="450" t="str">
        <f t="shared" si="1602"/>
        <v/>
      </c>
      <c r="D51323" s="450" t="str">
        <f t="shared" si="1603"/>
        <v/>
      </c>
    </row>
    <row r="51324" spans="3:4">
      <c r="C51324" s="450" t="str">
        <f t="shared" si="1602"/>
        <v/>
      </c>
      <c r="D51324" s="450" t="str">
        <f t="shared" si="1603"/>
        <v/>
      </c>
    </row>
    <row r="51325" spans="3:4">
      <c r="C51325" s="450" t="str">
        <f t="shared" si="1602"/>
        <v/>
      </c>
      <c r="D51325" s="450" t="str">
        <f t="shared" si="1603"/>
        <v/>
      </c>
    </row>
    <row r="51326" spans="3:4">
      <c r="C51326" s="450" t="str">
        <f t="shared" si="1602"/>
        <v/>
      </c>
      <c r="D51326" s="450" t="str">
        <f t="shared" si="1603"/>
        <v/>
      </c>
    </row>
    <row r="51327" spans="3:4">
      <c r="C51327" s="450" t="str">
        <f t="shared" si="1602"/>
        <v/>
      </c>
      <c r="D51327" s="450" t="str">
        <f t="shared" si="1603"/>
        <v/>
      </c>
    </row>
    <row r="51328" spans="3:4">
      <c r="C51328" s="450" t="str">
        <f t="shared" si="1602"/>
        <v/>
      </c>
      <c r="D51328" s="450" t="str">
        <f t="shared" si="1603"/>
        <v/>
      </c>
    </row>
    <row r="51329" spans="3:4">
      <c r="C51329" s="450" t="str">
        <f t="shared" si="1602"/>
        <v/>
      </c>
      <c r="D51329" s="450" t="str">
        <f t="shared" si="1603"/>
        <v/>
      </c>
    </row>
    <row r="51330" spans="3:4">
      <c r="C51330" s="450" t="str">
        <f t="shared" si="1602"/>
        <v/>
      </c>
      <c r="D51330" s="450" t="str">
        <f t="shared" si="1603"/>
        <v/>
      </c>
    </row>
    <row r="51331" spans="3:4">
      <c r="C51331" s="450" t="str">
        <f t="shared" si="1602"/>
        <v/>
      </c>
      <c r="D51331" s="450" t="str">
        <f t="shared" si="1603"/>
        <v/>
      </c>
    </row>
    <row r="51332" spans="3:4">
      <c r="C51332" s="450" t="str">
        <f t="shared" si="1602"/>
        <v/>
      </c>
      <c r="D51332" s="450" t="str">
        <f t="shared" si="1603"/>
        <v/>
      </c>
    </row>
    <row r="51333" spans="3:4">
      <c r="C51333" s="450" t="str">
        <f t="shared" si="1602"/>
        <v/>
      </c>
      <c r="D51333" s="450" t="str">
        <f t="shared" si="1603"/>
        <v/>
      </c>
    </row>
    <row r="51334" spans="3:4">
      <c r="C51334" s="450" t="str">
        <f t="shared" si="1602"/>
        <v/>
      </c>
      <c r="D51334" s="450" t="str">
        <f t="shared" si="1603"/>
        <v/>
      </c>
    </row>
    <row r="51335" spans="3:4">
      <c r="C51335" s="450" t="str">
        <f t="shared" ref="C51335:C51398" si="1604">IF(A51335=0,"",A51335/$Q$15*P$15)</f>
        <v/>
      </c>
      <c r="D51335" s="450" t="str">
        <f t="shared" ref="D51335:D51398" si="1605">IF(B51335=0,"",B51335/$Q$16*P$16)</f>
        <v/>
      </c>
    </row>
    <row r="51336" spans="3:4">
      <c r="C51336" s="450" t="str">
        <f t="shared" si="1604"/>
        <v/>
      </c>
      <c r="D51336" s="450" t="str">
        <f t="shared" si="1605"/>
        <v/>
      </c>
    </row>
    <row r="51337" spans="3:4">
      <c r="C51337" s="450" t="str">
        <f t="shared" si="1604"/>
        <v/>
      </c>
      <c r="D51337" s="450" t="str">
        <f t="shared" si="1605"/>
        <v/>
      </c>
    </row>
    <row r="51338" spans="3:4">
      <c r="C51338" s="450" t="str">
        <f t="shared" si="1604"/>
        <v/>
      </c>
      <c r="D51338" s="450" t="str">
        <f t="shared" si="1605"/>
        <v/>
      </c>
    </row>
    <row r="51339" spans="3:4">
      <c r="C51339" s="450" t="str">
        <f t="shared" si="1604"/>
        <v/>
      </c>
      <c r="D51339" s="450" t="str">
        <f t="shared" si="1605"/>
        <v/>
      </c>
    </row>
    <row r="51340" spans="3:4">
      <c r="C51340" s="450" t="str">
        <f t="shared" si="1604"/>
        <v/>
      </c>
      <c r="D51340" s="450" t="str">
        <f t="shared" si="1605"/>
        <v/>
      </c>
    </row>
    <row r="51341" spans="3:4">
      <c r="C51341" s="450" t="str">
        <f t="shared" si="1604"/>
        <v/>
      </c>
      <c r="D51341" s="450" t="str">
        <f t="shared" si="1605"/>
        <v/>
      </c>
    </row>
    <row r="51342" spans="3:4">
      <c r="C51342" s="450" t="str">
        <f t="shared" si="1604"/>
        <v/>
      </c>
      <c r="D51342" s="450" t="str">
        <f t="shared" si="1605"/>
        <v/>
      </c>
    </row>
    <row r="51343" spans="3:4">
      <c r="C51343" s="450" t="str">
        <f t="shared" si="1604"/>
        <v/>
      </c>
      <c r="D51343" s="450" t="str">
        <f t="shared" si="1605"/>
        <v/>
      </c>
    </row>
    <row r="51344" spans="3:4">
      <c r="C51344" s="450" t="str">
        <f t="shared" si="1604"/>
        <v/>
      </c>
      <c r="D51344" s="450" t="str">
        <f t="shared" si="1605"/>
        <v/>
      </c>
    </row>
    <row r="51345" spans="3:4">
      <c r="C51345" s="450" t="str">
        <f t="shared" si="1604"/>
        <v/>
      </c>
      <c r="D51345" s="450" t="str">
        <f t="shared" si="1605"/>
        <v/>
      </c>
    </row>
    <row r="51346" spans="3:4">
      <c r="C51346" s="450" t="str">
        <f t="shared" si="1604"/>
        <v/>
      </c>
      <c r="D51346" s="450" t="str">
        <f t="shared" si="1605"/>
        <v/>
      </c>
    </row>
    <row r="51347" spans="3:4">
      <c r="C51347" s="450" t="str">
        <f t="shared" si="1604"/>
        <v/>
      </c>
      <c r="D51347" s="450" t="str">
        <f t="shared" si="1605"/>
        <v/>
      </c>
    </row>
    <row r="51348" spans="3:4">
      <c r="C51348" s="450" t="str">
        <f t="shared" si="1604"/>
        <v/>
      </c>
      <c r="D51348" s="450" t="str">
        <f t="shared" si="1605"/>
        <v/>
      </c>
    </row>
    <row r="51349" spans="3:4">
      <c r="C51349" s="450" t="str">
        <f t="shared" si="1604"/>
        <v/>
      </c>
      <c r="D51349" s="450" t="str">
        <f t="shared" si="1605"/>
        <v/>
      </c>
    </row>
    <row r="51350" spans="3:4">
      <c r="C51350" s="450" t="str">
        <f t="shared" si="1604"/>
        <v/>
      </c>
      <c r="D51350" s="450" t="str">
        <f t="shared" si="1605"/>
        <v/>
      </c>
    </row>
    <row r="51351" spans="3:4">
      <c r="C51351" s="450" t="str">
        <f t="shared" si="1604"/>
        <v/>
      </c>
      <c r="D51351" s="450" t="str">
        <f t="shared" si="1605"/>
        <v/>
      </c>
    </row>
    <row r="51352" spans="3:4">
      <c r="C51352" s="450" t="str">
        <f t="shared" si="1604"/>
        <v/>
      </c>
      <c r="D51352" s="450" t="str">
        <f t="shared" si="1605"/>
        <v/>
      </c>
    </row>
    <row r="51353" spans="3:4">
      <c r="C51353" s="450" t="str">
        <f t="shared" si="1604"/>
        <v/>
      </c>
      <c r="D51353" s="450" t="str">
        <f t="shared" si="1605"/>
        <v/>
      </c>
    </row>
    <row r="51354" spans="3:4">
      <c r="C51354" s="450" t="str">
        <f t="shared" si="1604"/>
        <v/>
      </c>
      <c r="D51354" s="450" t="str">
        <f t="shared" si="1605"/>
        <v/>
      </c>
    </row>
    <row r="51355" spans="3:4">
      <c r="C51355" s="450" t="str">
        <f t="shared" si="1604"/>
        <v/>
      </c>
      <c r="D51355" s="450" t="str">
        <f t="shared" si="1605"/>
        <v/>
      </c>
    </row>
    <row r="51356" spans="3:4">
      <c r="C51356" s="450" t="str">
        <f t="shared" si="1604"/>
        <v/>
      </c>
      <c r="D51356" s="450" t="str">
        <f t="shared" si="1605"/>
        <v/>
      </c>
    </row>
    <row r="51357" spans="3:4">
      <c r="C51357" s="450" t="str">
        <f t="shared" si="1604"/>
        <v/>
      </c>
      <c r="D51357" s="450" t="str">
        <f t="shared" si="1605"/>
        <v/>
      </c>
    </row>
    <row r="51358" spans="3:4">
      <c r="C51358" s="450" t="str">
        <f t="shared" si="1604"/>
        <v/>
      </c>
      <c r="D51358" s="450" t="str">
        <f t="shared" si="1605"/>
        <v/>
      </c>
    </row>
    <row r="51359" spans="3:4">
      <c r="C51359" s="450" t="str">
        <f t="shared" si="1604"/>
        <v/>
      </c>
      <c r="D51359" s="450" t="str">
        <f t="shared" si="1605"/>
        <v/>
      </c>
    </row>
    <row r="51360" spans="3:4">
      <c r="C51360" s="450" t="str">
        <f t="shared" si="1604"/>
        <v/>
      </c>
      <c r="D51360" s="450" t="str">
        <f t="shared" si="1605"/>
        <v/>
      </c>
    </row>
    <row r="51361" spans="3:4">
      <c r="C51361" s="450" t="str">
        <f t="shared" si="1604"/>
        <v/>
      </c>
      <c r="D51361" s="450" t="str">
        <f t="shared" si="1605"/>
        <v/>
      </c>
    </row>
    <row r="51362" spans="3:4">
      <c r="C51362" s="450" t="str">
        <f t="shared" si="1604"/>
        <v/>
      </c>
      <c r="D51362" s="450" t="str">
        <f t="shared" si="1605"/>
        <v/>
      </c>
    </row>
    <row r="51363" spans="3:4">
      <c r="C51363" s="450" t="str">
        <f t="shared" si="1604"/>
        <v/>
      </c>
      <c r="D51363" s="450" t="str">
        <f t="shared" si="1605"/>
        <v/>
      </c>
    </row>
    <row r="51364" spans="3:4">
      <c r="C51364" s="450" t="str">
        <f t="shared" si="1604"/>
        <v/>
      </c>
      <c r="D51364" s="450" t="str">
        <f t="shared" si="1605"/>
        <v/>
      </c>
    </row>
    <row r="51365" spans="3:4">
      <c r="C51365" s="450" t="str">
        <f t="shared" si="1604"/>
        <v/>
      </c>
      <c r="D51365" s="450" t="str">
        <f t="shared" si="1605"/>
        <v/>
      </c>
    </row>
    <row r="51366" spans="3:4">
      <c r="C51366" s="450" t="str">
        <f t="shared" si="1604"/>
        <v/>
      </c>
      <c r="D51366" s="450" t="str">
        <f t="shared" si="1605"/>
        <v/>
      </c>
    </row>
    <row r="51367" spans="3:4">
      <c r="C51367" s="450" t="str">
        <f t="shared" si="1604"/>
        <v/>
      </c>
      <c r="D51367" s="450" t="str">
        <f t="shared" si="1605"/>
        <v/>
      </c>
    </row>
    <row r="51368" spans="3:4">
      <c r="C51368" s="450" t="str">
        <f t="shared" si="1604"/>
        <v/>
      </c>
      <c r="D51368" s="450" t="str">
        <f t="shared" si="1605"/>
        <v/>
      </c>
    </row>
    <row r="51369" spans="3:4">
      <c r="C51369" s="450" t="str">
        <f t="shared" si="1604"/>
        <v/>
      </c>
      <c r="D51369" s="450" t="str">
        <f t="shared" si="1605"/>
        <v/>
      </c>
    </row>
    <row r="51370" spans="3:4">
      <c r="C51370" s="450" t="str">
        <f t="shared" si="1604"/>
        <v/>
      </c>
      <c r="D51370" s="450" t="str">
        <f t="shared" si="1605"/>
        <v/>
      </c>
    </row>
    <row r="51371" spans="3:4">
      <c r="C51371" s="450" t="str">
        <f t="shared" si="1604"/>
        <v/>
      </c>
      <c r="D51371" s="450" t="str">
        <f t="shared" si="1605"/>
        <v/>
      </c>
    </row>
    <row r="51372" spans="3:4">
      <c r="C51372" s="450" t="str">
        <f t="shared" si="1604"/>
        <v/>
      </c>
      <c r="D51372" s="450" t="str">
        <f t="shared" si="1605"/>
        <v/>
      </c>
    </row>
    <row r="51373" spans="3:4">
      <c r="C51373" s="450" t="str">
        <f t="shared" si="1604"/>
        <v/>
      </c>
      <c r="D51373" s="450" t="str">
        <f t="shared" si="1605"/>
        <v/>
      </c>
    </row>
    <row r="51374" spans="3:4">
      <c r="C51374" s="450" t="str">
        <f t="shared" si="1604"/>
        <v/>
      </c>
      <c r="D51374" s="450" t="str">
        <f t="shared" si="1605"/>
        <v/>
      </c>
    </row>
    <row r="51375" spans="3:4">
      <c r="C51375" s="450" t="str">
        <f t="shared" si="1604"/>
        <v/>
      </c>
      <c r="D51375" s="450" t="str">
        <f t="shared" si="1605"/>
        <v/>
      </c>
    </row>
    <row r="51376" spans="3:4">
      <c r="C51376" s="450" t="str">
        <f t="shared" si="1604"/>
        <v/>
      </c>
      <c r="D51376" s="450" t="str">
        <f t="shared" si="1605"/>
        <v/>
      </c>
    </row>
    <row r="51377" spans="3:4">
      <c r="C51377" s="450" t="str">
        <f t="shared" si="1604"/>
        <v/>
      </c>
      <c r="D51377" s="450" t="str">
        <f t="shared" si="1605"/>
        <v/>
      </c>
    </row>
    <row r="51378" spans="3:4">
      <c r="C51378" s="450" t="str">
        <f t="shared" si="1604"/>
        <v/>
      </c>
      <c r="D51378" s="450" t="str">
        <f t="shared" si="1605"/>
        <v/>
      </c>
    </row>
    <row r="51379" spans="3:4">
      <c r="C51379" s="450" t="str">
        <f t="shared" si="1604"/>
        <v/>
      </c>
      <c r="D51379" s="450" t="str">
        <f t="shared" si="1605"/>
        <v/>
      </c>
    </row>
    <row r="51380" spans="3:4">
      <c r="C51380" s="450" t="str">
        <f t="shared" si="1604"/>
        <v/>
      </c>
      <c r="D51380" s="450" t="str">
        <f t="shared" si="1605"/>
        <v/>
      </c>
    </row>
    <row r="51381" spans="3:4">
      <c r="C51381" s="450" t="str">
        <f t="shared" si="1604"/>
        <v/>
      </c>
      <c r="D51381" s="450" t="str">
        <f t="shared" si="1605"/>
        <v/>
      </c>
    </row>
    <row r="51382" spans="3:4">
      <c r="C51382" s="450" t="str">
        <f t="shared" si="1604"/>
        <v/>
      </c>
      <c r="D51382" s="450" t="str">
        <f t="shared" si="1605"/>
        <v/>
      </c>
    </row>
    <row r="51383" spans="3:4">
      <c r="C51383" s="450" t="str">
        <f t="shared" si="1604"/>
        <v/>
      </c>
      <c r="D51383" s="450" t="str">
        <f t="shared" si="1605"/>
        <v/>
      </c>
    </row>
    <row r="51384" spans="3:4">
      <c r="C51384" s="450" t="str">
        <f t="shared" si="1604"/>
        <v/>
      </c>
      <c r="D51384" s="450" t="str">
        <f t="shared" si="1605"/>
        <v/>
      </c>
    </row>
    <row r="51385" spans="3:4">
      <c r="C51385" s="450" t="str">
        <f t="shared" si="1604"/>
        <v/>
      </c>
      <c r="D51385" s="450" t="str">
        <f t="shared" si="1605"/>
        <v/>
      </c>
    </row>
    <row r="51386" spans="3:4">
      <c r="C51386" s="450" t="str">
        <f t="shared" si="1604"/>
        <v/>
      </c>
      <c r="D51386" s="450" t="str">
        <f t="shared" si="1605"/>
        <v/>
      </c>
    </row>
    <row r="51387" spans="3:4">
      <c r="C51387" s="450" t="str">
        <f t="shared" si="1604"/>
        <v/>
      </c>
      <c r="D51387" s="450" t="str">
        <f t="shared" si="1605"/>
        <v/>
      </c>
    </row>
    <row r="51388" spans="3:4">
      <c r="C51388" s="450" t="str">
        <f t="shared" si="1604"/>
        <v/>
      </c>
      <c r="D51388" s="450" t="str">
        <f t="shared" si="1605"/>
        <v/>
      </c>
    </row>
    <row r="51389" spans="3:4">
      <c r="C51389" s="450" t="str">
        <f t="shared" si="1604"/>
        <v/>
      </c>
      <c r="D51389" s="450" t="str">
        <f t="shared" si="1605"/>
        <v/>
      </c>
    </row>
    <row r="51390" spans="3:4">
      <c r="C51390" s="450" t="str">
        <f t="shared" si="1604"/>
        <v/>
      </c>
      <c r="D51390" s="450" t="str">
        <f t="shared" si="1605"/>
        <v/>
      </c>
    </row>
    <row r="51391" spans="3:4">
      <c r="C51391" s="450" t="str">
        <f t="shared" si="1604"/>
        <v/>
      </c>
      <c r="D51391" s="450" t="str">
        <f t="shared" si="1605"/>
        <v/>
      </c>
    </row>
    <row r="51392" spans="3:4">
      <c r="C51392" s="450" t="str">
        <f t="shared" si="1604"/>
        <v/>
      </c>
      <c r="D51392" s="450" t="str">
        <f t="shared" si="1605"/>
        <v/>
      </c>
    </row>
    <row r="51393" spans="3:4">
      <c r="C51393" s="450" t="str">
        <f t="shared" si="1604"/>
        <v/>
      </c>
      <c r="D51393" s="450" t="str">
        <f t="shared" si="1605"/>
        <v/>
      </c>
    </row>
    <row r="51394" spans="3:4">
      <c r="C51394" s="450" t="str">
        <f t="shared" si="1604"/>
        <v/>
      </c>
      <c r="D51394" s="450" t="str">
        <f t="shared" si="1605"/>
        <v/>
      </c>
    </row>
    <row r="51395" spans="3:4">
      <c r="C51395" s="450" t="str">
        <f t="shared" si="1604"/>
        <v/>
      </c>
      <c r="D51395" s="450" t="str">
        <f t="shared" si="1605"/>
        <v/>
      </c>
    </row>
    <row r="51396" spans="3:4">
      <c r="C51396" s="450" t="str">
        <f t="shared" si="1604"/>
        <v/>
      </c>
      <c r="D51396" s="450" t="str">
        <f t="shared" si="1605"/>
        <v/>
      </c>
    </row>
    <row r="51397" spans="3:4">
      <c r="C51397" s="450" t="str">
        <f t="shared" si="1604"/>
        <v/>
      </c>
      <c r="D51397" s="450" t="str">
        <f t="shared" si="1605"/>
        <v/>
      </c>
    </row>
    <row r="51398" spans="3:4">
      <c r="C51398" s="450" t="str">
        <f t="shared" si="1604"/>
        <v/>
      </c>
      <c r="D51398" s="450" t="str">
        <f t="shared" si="1605"/>
        <v/>
      </c>
    </row>
    <row r="51399" spans="3:4">
      <c r="C51399" s="450" t="str">
        <f t="shared" ref="C51399:C51462" si="1606">IF(A51399=0,"",A51399/$Q$15*P$15)</f>
        <v/>
      </c>
      <c r="D51399" s="450" t="str">
        <f t="shared" ref="D51399:D51462" si="1607">IF(B51399=0,"",B51399/$Q$16*P$16)</f>
        <v/>
      </c>
    </row>
    <row r="51400" spans="3:4">
      <c r="C51400" s="450" t="str">
        <f t="shared" si="1606"/>
        <v/>
      </c>
      <c r="D51400" s="450" t="str">
        <f t="shared" si="1607"/>
        <v/>
      </c>
    </row>
    <row r="51401" spans="3:4">
      <c r="C51401" s="450" t="str">
        <f t="shared" si="1606"/>
        <v/>
      </c>
      <c r="D51401" s="450" t="str">
        <f t="shared" si="1607"/>
        <v/>
      </c>
    </row>
    <row r="51402" spans="3:4">
      <c r="C51402" s="450" t="str">
        <f t="shared" si="1606"/>
        <v/>
      </c>
      <c r="D51402" s="450" t="str">
        <f t="shared" si="1607"/>
        <v/>
      </c>
    </row>
    <row r="51403" spans="3:4">
      <c r="C51403" s="450" t="str">
        <f t="shared" si="1606"/>
        <v/>
      </c>
      <c r="D51403" s="450" t="str">
        <f t="shared" si="1607"/>
        <v/>
      </c>
    </row>
    <row r="51404" spans="3:4">
      <c r="C51404" s="450" t="str">
        <f t="shared" si="1606"/>
        <v/>
      </c>
      <c r="D51404" s="450" t="str">
        <f t="shared" si="1607"/>
        <v/>
      </c>
    </row>
    <row r="51405" spans="3:4">
      <c r="C51405" s="450" t="str">
        <f t="shared" si="1606"/>
        <v/>
      </c>
      <c r="D51405" s="450" t="str">
        <f t="shared" si="1607"/>
        <v/>
      </c>
    </row>
    <row r="51406" spans="3:4">
      <c r="C51406" s="450" t="str">
        <f t="shared" si="1606"/>
        <v/>
      </c>
      <c r="D51406" s="450" t="str">
        <f t="shared" si="1607"/>
        <v/>
      </c>
    </row>
    <row r="51407" spans="3:4">
      <c r="C51407" s="450" t="str">
        <f t="shared" si="1606"/>
        <v/>
      </c>
      <c r="D51407" s="450" t="str">
        <f t="shared" si="1607"/>
        <v/>
      </c>
    </row>
    <row r="51408" spans="3:4">
      <c r="C51408" s="450" t="str">
        <f t="shared" si="1606"/>
        <v/>
      </c>
      <c r="D51408" s="450" t="str">
        <f t="shared" si="1607"/>
        <v/>
      </c>
    </row>
    <row r="51409" spans="3:4">
      <c r="C51409" s="450" t="str">
        <f t="shared" si="1606"/>
        <v/>
      </c>
      <c r="D51409" s="450" t="str">
        <f t="shared" si="1607"/>
        <v/>
      </c>
    </row>
    <row r="51410" spans="3:4">
      <c r="C51410" s="450" t="str">
        <f t="shared" si="1606"/>
        <v/>
      </c>
      <c r="D51410" s="450" t="str">
        <f t="shared" si="1607"/>
        <v/>
      </c>
    </row>
    <row r="51411" spans="3:4">
      <c r="C51411" s="450" t="str">
        <f t="shared" si="1606"/>
        <v/>
      </c>
      <c r="D51411" s="450" t="str">
        <f t="shared" si="1607"/>
        <v/>
      </c>
    </row>
    <row r="51412" spans="3:4">
      <c r="C51412" s="450" t="str">
        <f t="shared" si="1606"/>
        <v/>
      </c>
      <c r="D51412" s="450" t="str">
        <f t="shared" si="1607"/>
        <v/>
      </c>
    </row>
    <row r="51413" spans="3:4">
      <c r="C51413" s="450" t="str">
        <f t="shared" si="1606"/>
        <v/>
      </c>
      <c r="D51413" s="450" t="str">
        <f t="shared" si="1607"/>
        <v/>
      </c>
    </row>
    <row r="51414" spans="3:4">
      <c r="C51414" s="450" t="str">
        <f t="shared" si="1606"/>
        <v/>
      </c>
      <c r="D51414" s="450" t="str">
        <f t="shared" si="1607"/>
        <v/>
      </c>
    </row>
    <row r="51415" spans="3:4">
      <c r="C51415" s="450" t="str">
        <f t="shared" si="1606"/>
        <v/>
      </c>
      <c r="D51415" s="450" t="str">
        <f t="shared" si="1607"/>
        <v/>
      </c>
    </row>
    <row r="51416" spans="3:4">
      <c r="C51416" s="450" t="str">
        <f t="shared" si="1606"/>
        <v/>
      </c>
      <c r="D51416" s="450" t="str">
        <f t="shared" si="1607"/>
        <v/>
      </c>
    </row>
    <row r="51417" spans="3:4">
      <c r="C51417" s="450" t="str">
        <f t="shared" si="1606"/>
        <v/>
      </c>
      <c r="D51417" s="450" t="str">
        <f t="shared" si="1607"/>
        <v/>
      </c>
    </row>
    <row r="51418" spans="3:4">
      <c r="C51418" s="450" t="str">
        <f t="shared" si="1606"/>
        <v/>
      </c>
      <c r="D51418" s="450" t="str">
        <f t="shared" si="1607"/>
        <v/>
      </c>
    </row>
    <row r="51419" spans="3:4">
      <c r="C51419" s="450" t="str">
        <f t="shared" si="1606"/>
        <v/>
      </c>
      <c r="D51419" s="450" t="str">
        <f t="shared" si="1607"/>
        <v/>
      </c>
    </row>
    <row r="51420" spans="3:4">
      <c r="C51420" s="450" t="str">
        <f t="shared" si="1606"/>
        <v/>
      </c>
      <c r="D51420" s="450" t="str">
        <f t="shared" si="1607"/>
        <v/>
      </c>
    </row>
    <row r="51421" spans="3:4">
      <c r="C51421" s="450" t="str">
        <f t="shared" si="1606"/>
        <v/>
      </c>
      <c r="D51421" s="450" t="str">
        <f t="shared" si="1607"/>
        <v/>
      </c>
    </row>
    <row r="51422" spans="3:4">
      <c r="C51422" s="450" t="str">
        <f t="shared" si="1606"/>
        <v/>
      </c>
      <c r="D51422" s="450" t="str">
        <f t="shared" si="1607"/>
        <v/>
      </c>
    </row>
    <row r="51423" spans="3:4">
      <c r="C51423" s="450" t="str">
        <f t="shared" si="1606"/>
        <v/>
      </c>
      <c r="D51423" s="450" t="str">
        <f t="shared" si="1607"/>
        <v/>
      </c>
    </row>
    <row r="51424" spans="3:4">
      <c r="C51424" s="450" t="str">
        <f t="shared" si="1606"/>
        <v/>
      </c>
      <c r="D51424" s="450" t="str">
        <f t="shared" si="1607"/>
        <v/>
      </c>
    </row>
    <row r="51425" spans="3:4">
      <c r="C51425" s="450" t="str">
        <f t="shared" si="1606"/>
        <v/>
      </c>
      <c r="D51425" s="450" t="str">
        <f t="shared" si="1607"/>
        <v/>
      </c>
    </row>
    <row r="51426" spans="3:4">
      <c r="C51426" s="450" t="str">
        <f t="shared" si="1606"/>
        <v/>
      </c>
      <c r="D51426" s="450" t="str">
        <f t="shared" si="1607"/>
        <v/>
      </c>
    </row>
    <row r="51427" spans="3:4">
      <c r="C51427" s="450" t="str">
        <f t="shared" si="1606"/>
        <v/>
      </c>
      <c r="D51427" s="450" t="str">
        <f t="shared" si="1607"/>
        <v/>
      </c>
    </row>
    <row r="51428" spans="3:4">
      <c r="C51428" s="450" t="str">
        <f t="shared" si="1606"/>
        <v/>
      </c>
      <c r="D51428" s="450" t="str">
        <f t="shared" si="1607"/>
        <v/>
      </c>
    </row>
    <row r="51429" spans="3:4">
      <c r="C51429" s="450" t="str">
        <f t="shared" si="1606"/>
        <v/>
      </c>
      <c r="D51429" s="450" t="str">
        <f t="shared" si="1607"/>
        <v/>
      </c>
    </row>
    <row r="51430" spans="3:4">
      <c r="C51430" s="450" t="str">
        <f t="shared" si="1606"/>
        <v/>
      </c>
      <c r="D51430" s="450" t="str">
        <f t="shared" si="1607"/>
        <v/>
      </c>
    </row>
    <row r="51431" spans="3:4">
      <c r="C51431" s="450" t="str">
        <f t="shared" si="1606"/>
        <v/>
      </c>
      <c r="D51431" s="450" t="str">
        <f t="shared" si="1607"/>
        <v/>
      </c>
    </row>
    <row r="51432" spans="3:4">
      <c r="C51432" s="450" t="str">
        <f t="shared" si="1606"/>
        <v/>
      </c>
      <c r="D51432" s="450" t="str">
        <f t="shared" si="1607"/>
        <v/>
      </c>
    </row>
    <row r="51433" spans="3:4">
      <c r="C51433" s="450" t="str">
        <f t="shared" si="1606"/>
        <v/>
      </c>
      <c r="D51433" s="450" t="str">
        <f t="shared" si="1607"/>
        <v/>
      </c>
    </row>
    <row r="51434" spans="3:4">
      <c r="C51434" s="450" t="str">
        <f t="shared" si="1606"/>
        <v/>
      </c>
      <c r="D51434" s="450" t="str">
        <f t="shared" si="1607"/>
        <v/>
      </c>
    </row>
    <row r="51435" spans="3:4">
      <c r="C51435" s="450" t="str">
        <f t="shared" si="1606"/>
        <v/>
      </c>
      <c r="D51435" s="450" t="str">
        <f t="shared" si="1607"/>
        <v/>
      </c>
    </row>
    <row r="51436" spans="3:4">
      <c r="C51436" s="450" t="str">
        <f t="shared" si="1606"/>
        <v/>
      </c>
      <c r="D51436" s="450" t="str">
        <f t="shared" si="1607"/>
        <v/>
      </c>
    </row>
    <row r="51437" spans="3:4">
      <c r="C51437" s="450" t="str">
        <f t="shared" si="1606"/>
        <v/>
      </c>
      <c r="D51437" s="450" t="str">
        <f t="shared" si="1607"/>
        <v/>
      </c>
    </row>
    <row r="51438" spans="3:4">
      <c r="C51438" s="450" t="str">
        <f t="shared" si="1606"/>
        <v/>
      </c>
      <c r="D51438" s="450" t="str">
        <f t="shared" si="1607"/>
        <v/>
      </c>
    </row>
    <row r="51439" spans="3:4">
      <c r="C51439" s="450" t="str">
        <f t="shared" si="1606"/>
        <v/>
      </c>
      <c r="D51439" s="450" t="str">
        <f t="shared" si="1607"/>
        <v/>
      </c>
    </row>
    <row r="51440" spans="3:4">
      <c r="C51440" s="450" t="str">
        <f t="shared" si="1606"/>
        <v/>
      </c>
      <c r="D51440" s="450" t="str">
        <f t="shared" si="1607"/>
        <v/>
      </c>
    </row>
    <row r="51441" spans="3:4">
      <c r="C51441" s="450" t="str">
        <f t="shared" si="1606"/>
        <v/>
      </c>
      <c r="D51441" s="450" t="str">
        <f t="shared" si="1607"/>
        <v/>
      </c>
    </row>
    <row r="51442" spans="3:4">
      <c r="C51442" s="450" t="str">
        <f t="shared" si="1606"/>
        <v/>
      </c>
      <c r="D51442" s="450" t="str">
        <f t="shared" si="1607"/>
        <v/>
      </c>
    </row>
    <row r="51443" spans="3:4">
      <c r="C51443" s="450" t="str">
        <f t="shared" si="1606"/>
        <v/>
      </c>
      <c r="D51443" s="450" t="str">
        <f t="shared" si="1607"/>
        <v/>
      </c>
    </row>
    <row r="51444" spans="3:4">
      <c r="C51444" s="450" t="str">
        <f t="shared" si="1606"/>
        <v/>
      </c>
      <c r="D51444" s="450" t="str">
        <f t="shared" si="1607"/>
        <v/>
      </c>
    </row>
    <row r="51445" spans="3:4">
      <c r="C51445" s="450" t="str">
        <f t="shared" si="1606"/>
        <v/>
      </c>
      <c r="D51445" s="450" t="str">
        <f t="shared" si="1607"/>
        <v/>
      </c>
    </row>
    <row r="51446" spans="3:4">
      <c r="C51446" s="450" t="str">
        <f t="shared" si="1606"/>
        <v/>
      </c>
      <c r="D51446" s="450" t="str">
        <f t="shared" si="1607"/>
        <v/>
      </c>
    </row>
    <row r="51447" spans="3:4">
      <c r="C51447" s="450" t="str">
        <f t="shared" si="1606"/>
        <v/>
      </c>
      <c r="D51447" s="450" t="str">
        <f t="shared" si="1607"/>
        <v/>
      </c>
    </row>
    <row r="51448" spans="3:4">
      <c r="C51448" s="450" t="str">
        <f t="shared" si="1606"/>
        <v/>
      </c>
      <c r="D51448" s="450" t="str">
        <f t="shared" si="1607"/>
        <v/>
      </c>
    </row>
    <row r="51449" spans="3:4">
      <c r="C51449" s="450" t="str">
        <f t="shared" si="1606"/>
        <v/>
      </c>
      <c r="D51449" s="450" t="str">
        <f t="shared" si="1607"/>
        <v/>
      </c>
    </row>
    <row r="51450" spans="3:4">
      <c r="C51450" s="450" t="str">
        <f t="shared" si="1606"/>
        <v/>
      </c>
      <c r="D51450" s="450" t="str">
        <f t="shared" si="1607"/>
        <v/>
      </c>
    </row>
    <row r="51451" spans="3:4">
      <c r="C51451" s="450" t="str">
        <f t="shared" si="1606"/>
        <v/>
      </c>
      <c r="D51451" s="450" t="str">
        <f t="shared" si="1607"/>
        <v/>
      </c>
    </row>
    <row r="51452" spans="3:4">
      <c r="C51452" s="450" t="str">
        <f t="shared" si="1606"/>
        <v/>
      </c>
      <c r="D51452" s="450" t="str">
        <f t="shared" si="1607"/>
        <v/>
      </c>
    </row>
    <row r="51453" spans="3:4">
      <c r="C51453" s="450" t="str">
        <f t="shared" si="1606"/>
        <v/>
      </c>
      <c r="D51453" s="450" t="str">
        <f t="shared" si="1607"/>
        <v/>
      </c>
    </row>
    <row r="51454" spans="3:4">
      <c r="C51454" s="450" t="str">
        <f t="shared" si="1606"/>
        <v/>
      </c>
      <c r="D51454" s="450" t="str">
        <f t="shared" si="1607"/>
        <v/>
      </c>
    </row>
    <row r="51455" spans="3:4">
      <c r="C51455" s="450" t="str">
        <f t="shared" si="1606"/>
        <v/>
      </c>
      <c r="D51455" s="450" t="str">
        <f t="shared" si="1607"/>
        <v/>
      </c>
    </row>
    <row r="51456" spans="3:4">
      <c r="C51456" s="450" t="str">
        <f t="shared" si="1606"/>
        <v/>
      </c>
      <c r="D51456" s="450" t="str">
        <f t="shared" si="1607"/>
        <v/>
      </c>
    </row>
    <row r="51457" spans="3:4">
      <c r="C51457" s="450" t="str">
        <f t="shared" si="1606"/>
        <v/>
      </c>
      <c r="D51457" s="450" t="str">
        <f t="shared" si="1607"/>
        <v/>
      </c>
    </row>
    <row r="51458" spans="3:4">
      <c r="C51458" s="450" t="str">
        <f t="shared" si="1606"/>
        <v/>
      </c>
      <c r="D51458" s="450" t="str">
        <f t="shared" si="1607"/>
        <v/>
      </c>
    </row>
    <row r="51459" spans="3:4">
      <c r="C51459" s="450" t="str">
        <f t="shared" si="1606"/>
        <v/>
      </c>
      <c r="D51459" s="450" t="str">
        <f t="shared" si="1607"/>
        <v/>
      </c>
    </row>
    <row r="51460" spans="3:4">
      <c r="C51460" s="450" t="str">
        <f t="shared" si="1606"/>
        <v/>
      </c>
      <c r="D51460" s="450" t="str">
        <f t="shared" si="1607"/>
        <v/>
      </c>
    </row>
    <row r="51461" spans="3:4">
      <c r="C51461" s="450" t="str">
        <f t="shared" si="1606"/>
        <v/>
      </c>
      <c r="D51461" s="450" t="str">
        <f t="shared" si="1607"/>
        <v/>
      </c>
    </row>
    <row r="51462" spans="3:4">
      <c r="C51462" s="450" t="str">
        <f t="shared" si="1606"/>
        <v/>
      </c>
      <c r="D51462" s="450" t="str">
        <f t="shared" si="1607"/>
        <v/>
      </c>
    </row>
    <row r="51463" spans="3:4">
      <c r="C51463" s="450" t="str">
        <f t="shared" ref="C51463:C51526" si="1608">IF(A51463=0,"",A51463/$Q$15*P$15)</f>
        <v/>
      </c>
      <c r="D51463" s="450" t="str">
        <f t="shared" ref="D51463:D51526" si="1609">IF(B51463=0,"",B51463/$Q$16*P$16)</f>
        <v/>
      </c>
    </row>
    <row r="51464" spans="3:4">
      <c r="C51464" s="450" t="str">
        <f t="shared" si="1608"/>
        <v/>
      </c>
      <c r="D51464" s="450" t="str">
        <f t="shared" si="1609"/>
        <v/>
      </c>
    </row>
    <row r="51465" spans="3:4">
      <c r="C51465" s="450" t="str">
        <f t="shared" si="1608"/>
        <v/>
      </c>
      <c r="D51465" s="450" t="str">
        <f t="shared" si="1609"/>
        <v/>
      </c>
    </row>
    <row r="51466" spans="3:4">
      <c r="C51466" s="450" t="str">
        <f t="shared" si="1608"/>
        <v/>
      </c>
      <c r="D51466" s="450" t="str">
        <f t="shared" si="1609"/>
        <v/>
      </c>
    </row>
    <row r="51467" spans="3:4">
      <c r="C51467" s="450" t="str">
        <f t="shared" si="1608"/>
        <v/>
      </c>
      <c r="D51467" s="450" t="str">
        <f t="shared" si="1609"/>
        <v/>
      </c>
    </row>
    <row r="51468" spans="3:4">
      <c r="C51468" s="450" t="str">
        <f t="shared" si="1608"/>
        <v/>
      </c>
      <c r="D51468" s="450" t="str">
        <f t="shared" si="1609"/>
        <v/>
      </c>
    </row>
    <row r="51469" spans="3:4">
      <c r="C51469" s="450" t="str">
        <f t="shared" si="1608"/>
        <v/>
      </c>
      <c r="D51469" s="450" t="str">
        <f t="shared" si="1609"/>
        <v/>
      </c>
    </row>
    <row r="51470" spans="3:4">
      <c r="C51470" s="450" t="str">
        <f t="shared" si="1608"/>
        <v/>
      </c>
      <c r="D51470" s="450" t="str">
        <f t="shared" si="1609"/>
        <v/>
      </c>
    </row>
    <row r="51471" spans="3:4">
      <c r="C51471" s="450" t="str">
        <f t="shared" si="1608"/>
        <v/>
      </c>
      <c r="D51471" s="450" t="str">
        <f t="shared" si="1609"/>
        <v/>
      </c>
    </row>
    <row r="51472" spans="3:4">
      <c r="C51472" s="450" t="str">
        <f t="shared" si="1608"/>
        <v/>
      </c>
      <c r="D51472" s="450" t="str">
        <f t="shared" si="1609"/>
        <v/>
      </c>
    </row>
    <row r="51473" spans="3:4">
      <c r="C51473" s="450" t="str">
        <f t="shared" si="1608"/>
        <v/>
      </c>
      <c r="D51473" s="450" t="str">
        <f t="shared" si="1609"/>
        <v/>
      </c>
    </row>
    <row r="51474" spans="3:4">
      <c r="C51474" s="450" t="str">
        <f t="shared" si="1608"/>
        <v/>
      </c>
      <c r="D51474" s="450" t="str">
        <f t="shared" si="1609"/>
        <v/>
      </c>
    </row>
    <row r="51475" spans="3:4">
      <c r="C51475" s="450" t="str">
        <f t="shared" si="1608"/>
        <v/>
      </c>
      <c r="D51475" s="450" t="str">
        <f t="shared" si="1609"/>
        <v/>
      </c>
    </row>
    <row r="51476" spans="3:4">
      <c r="C51476" s="450" t="str">
        <f t="shared" si="1608"/>
        <v/>
      </c>
      <c r="D51476" s="450" t="str">
        <f t="shared" si="1609"/>
        <v/>
      </c>
    </row>
    <row r="51477" spans="3:4">
      <c r="C51477" s="450" t="str">
        <f t="shared" si="1608"/>
        <v/>
      </c>
      <c r="D51477" s="450" t="str">
        <f t="shared" si="1609"/>
        <v/>
      </c>
    </row>
    <row r="51478" spans="3:4">
      <c r="C51478" s="450" t="str">
        <f t="shared" si="1608"/>
        <v/>
      </c>
      <c r="D51478" s="450" t="str">
        <f t="shared" si="1609"/>
        <v/>
      </c>
    </row>
    <row r="51479" spans="3:4">
      <c r="C51479" s="450" t="str">
        <f t="shared" si="1608"/>
        <v/>
      </c>
      <c r="D51479" s="450" t="str">
        <f t="shared" si="1609"/>
        <v/>
      </c>
    </row>
    <row r="51480" spans="3:4">
      <c r="C51480" s="450" t="str">
        <f t="shared" si="1608"/>
        <v/>
      </c>
      <c r="D51480" s="450" t="str">
        <f t="shared" si="1609"/>
        <v/>
      </c>
    </row>
    <row r="51481" spans="3:4">
      <c r="C51481" s="450" t="str">
        <f t="shared" si="1608"/>
        <v/>
      </c>
      <c r="D51481" s="450" t="str">
        <f t="shared" si="1609"/>
        <v/>
      </c>
    </row>
    <row r="51482" spans="3:4">
      <c r="C51482" s="450" t="str">
        <f t="shared" si="1608"/>
        <v/>
      </c>
      <c r="D51482" s="450" t="str">
        <f t="shared" si="1609"/>
        <v/>
      </c>
    </row>
    <row r="51483" spans="3:4">
      <c r="C51483" s="450" t="str">
        <f t="shared" si="1608"/>
        <v/>
      </c>
      <c r="D51483" s="450" t="str">
        <f t="shared" si="1609"/>
        <v/>
      </c>
    </row>
    <row r="51484" spans="3:4">
      <c r="C51484" s="450" t="str">
        <f t="shared" si="1608"/>
        <v/>
      </c>
      <c r="D51484" s="450" t="str">
        <f t="shared" si="1609"/>
        <v/>
      </c>
    </row>
    <row r="51485" spans="3:4">
      <c r="C51485" s="450" t="str">
        <f t="shared" si="1608"/>
        <v/>
      </c>
      <c r="D51485" s="450" t="str">
        <f t="shared" si="1609"/>
        <v/>
      </c>
    </row>
    <row r="51486" spans="3:4">
      <c r="C51486" s="450" t="str">
        <f t="shared" si="1608"/>
        <v/>
      </c>
      <c r="D51486" s="450" t="str">
        <f t="shared" si="1609"/>
        <v/>
      </c>
    </row>
    <row r="51487" spans="3:4">
      <c r="C51487" s="450" t="str">
        <f t="shared" si="1608"/>
        <v/>
      </c>
      <c r="D51487" s="450" t="str">
        <f t="shared" si="1609"/>
        <v/>
      </c>
    </row>
    <row r="51488" spans="3:4">
      <c r="C51488" s="450" t="str">
        <f t="shared" si="1608"/>
        <v/>
      </c>
      <c r="D51488" s="450" t="str">
        <f t="shared" si="1609"/>
        <v/>
      </c>
    </row>
    <row r="51489" spans="3:4">
      <c r="C51489" s="450" t="str">
        <f t="shared" si="1608"/>
        <v/>
      </c>
      <c r="D51489" s="450" t="str">
        <f t="shared" si="1609"/>
        <v/>
      </c>
    </row>
    <row r="51490" spans="3:4">
      <c r="C51490" s="450" t="str">
        <f t="shared" si="1608"/>
        <v/>
      </c>
      <c r="D51490" s="450" t="str">
        <f t="shared" si="1609"/>
        <v/>
      </c>
    </row>
    <row r="51491" spans="3:4">
      <c r="C51491" s="450" t="str">
        <f t="shared" si="1608"/>
        <v/>
      </c>
      <c r="D51491" s="450" t="str">
        <f t="shared" si="1609"/>
        <v/>
      </c>
    </row>
    <row r="51492" spans="3:4">
      <c r="C51492" s="450" t="str">
        <f t="shared" si="1608"/>
        <v/>
      </c>
      <c r="D51492" s="450" t="str">
        <f t="shared" si="1609"/>
        <v/>
      </c>
    </row>
    <row r="51493" spans="3:4">
      <c r="C51493" s="450" t="str">
        <f t="shared" si="1608"/>
        <v/>
      </c>
      <c r="D51493" s="450" t="str">
        <f t="shared" si="1609"/>
        <v/>
      </c>
    </row>
    <row r="51494" spans="3:4">
      <c r="C51494" s="450" t="str">
        <f t="shared" si="1608"/>
        <v/>
      </c>
      <c r="D51494" s="450" t="str">
        <f t="shared" si="1609"/>
        <v/>
      </c>
    </row>
    <row r="51495" spans="3:4">
      <c r="C51495" s="450" t="str">
        <f t="shared" si="1608"/>
        <v/>
      </c>
      <c r="D51495" s="450" t="str">
        <f t="shared" si="1609"/>
        <v/>
      </c>
    </row>
    <row r="51496" spans="3:4">
      <c r="C51496" s="450" t="str">
        <f t="shared" si="1608"/>
        <v/>
      </c>
      <c r="D51496" s="450" t="str">
        <f t="shared" si="1609"/>
        <v/>
      </c>
    </row>
    <row r="51497" spans="3:4">
      <c r="C51497" s="450" t="str">
        <f t="shared" si="1608"/>
        <v/>
      </c>
      <c r="D51497" s="450" t="str">
        <f t="shared" si="1609"/>
        <v/>
      </c>
    </row>
    <row r="51498" spans="3:4">
      <c r="C51498" s="450" t="str">
        <f t="shared" si="1608"/>
        <v/>
      </c>
      <c r="D51498" s="450" t="str">
        <f t="shared" si="1609"/>
        <v/>
      </c>
    </row>
    <row r="51499" spans="3:4">
      <c r="C51499" s="450" t="str">
        <f t="shared" si="1608"/>
        <v/>
      </c>
      <c r="D51499" s="450" t="str">
        <f t="shared" si="1609"/>
        <v/>
      </c>
    </row>
    <row r="51500" spans="3:4">
      <c r="C51500" s="450" t="str">
        <f t="shared" si="1608"/>
        <v/>
      </c>
      <c r="D51500" s="450" t="str">
        <f t="shared" si="1609"/>
        <v/>
      </c>
    </row>
    <row r="51501" spans="3:4">
      <c r="C51501" s="450" t="str">
        <f t="shared" si="1608"/>
        <v/>
      </c>
      <c r="D51501" s="450" t="str">
        <f t="shared" si="1609"/>
        <v/>
      </c>
    </row>
    <row r="51502" spans="3:4">
      <c r="C51502" s="450" t="str">
        <f t="shared" si="1608"/>
        <v/>
      </c>
      <c r="D51502" s="450" t="str">
        <f t="shared" si="1609"/>
        <v/>
      </c>
    </row>
    <row r="51503" spans="3:4">
      <c r="C51503" s="450" t="str">
        <f t="shared" si="1608"/>
        <v/>
      </c>
      <c r="D51503" s="450" t="str">
        <f t="shared" si="1609"/>
        <v/>
      </c>
    </row>
    <row r="51504" spans="3:4">
      <c r="C51504" s="450" t="str">
        <f t="shared" si="1608"/>
        <v/>
      </c>
      <c r="D51504" s="450" t="str">
        <f t="shared" si="1609"/>
        <v/>
      </c>
    </row>
    <row r="51505" spans="3:4">
      <c r="C51505" s="450" t="str">
        <f t="shared" si="1608"/>
        <v/>
      </c>
      <c r="D51505" s="450" t="str">
        <f t="shared" si="1609"/>
        <v/>
      </c>
    </row>
    <row r="51506" spans="3:4">
      <c r="C51506" s="450" t="str">
        <f t="shared" si="1608"/>
        <v/>
      </c>
      <c r="D51506" s="450" t="str">
        <f t="shared" si="1609"/>
        <v/>
      </c>
    </row>
    <row r="51507" spans="3:4">
      <c r="C51507" s="450" t="str">
        <f t="shared" si="1608"/>
        <v/>
      </c>
      <c r="D51507" s="450" t="str">
        <f t="shared" si="1609"/>
        <v/>
      </c>
    </row>
    <row r="51508" spans="3:4">
      <c r="C51508" s="450" t="str">
        <f t="shared" si="1608"/>
        <v/>
      </c>
      <c r="D51508" s="450" t="str">
        <f t="shared" si="1609"/>
        <v/>
      </c>
    </row>
    <row r="51509" spans="3:4">
      <c r="C51509" s="450" t="str">
        <f t="shared" si="1608"/>
        <v/>
      </c>
      <c r="D51509" s="450" t="str">
        <f t="shared" si="1609"/>
        <v/>
      </c>
    </row>
    <row r="51510" spans="3:4">
      <c r="C51510" s="450" t="str">
        <f t="shared" si="1608"/>
        <v/>
      </c>
      <c r="D51510" s="450" t="str">
        <f t="shared" si="1609"/>
        <v/>
      </c>
    </row>
    <row r="51511" spans="3:4">
      <c r="C51511" s="450" t="str">
        <f t="shared" si="1608"/>
        <v/>
      </c>
      <c r="D51511" s="450" t="str">
        <f t="shared" si="1609"/>
        <v/>
      </c>
    </row>
    <row r="51512" spans="3:4">
      <c r="C51512" s="450" t="str">
        <f t="shared" si="1608"/>
        <v/>
      </c>
      <c r="D51512" s="450" t="str">
        <f t="shared" si="1609"/>
        <v/>
      </c>
    </row>
    <row r="51513" spans="3:4">
      <c r="C51513" s="450" t="str">
        <f t="shared" si="1608"/>
        <v/>
      </c>
      <c r="D51513" s="450" t="str">
        <f t="shared" si="1609"/>
        <v/>
      </c>
    </row>
    <row r="51514" spans="3:4">
      <c r="C51514" s="450" t="str">
        <f t="shared" si="1608"/>
        <v/>
      </c>
      <c r="D51514" s="450" t="str">
        <f t="shared" si="1609"/>
        <v/>
      </c>
    </row>
    <row r="51515" spans="3:4">
      <c r="C51515" s="450" t="str">
        <f t="shared" si="1608"/>
        <v/>
      </c>
      <c r="D51515" s="450" t="str">
        <f t="shared" si="1609"/>
        <v/>
      </c>
    </row>
    <row r="51516" spans="3:4">
      <c r="C51516" s="450" t="str">
        <f t="shared" si="1608"/>
        <v/>
      </c>
      <c r="D51516" s="450" t="str">
        <f t="shared" si="1609"/>
        <v/>
      </c>
    </row>
    <row r="51517" spans="3:4">
      <c r="C51517" s="450" t="str">
        <f t="shared" si="1608"/>
        <v/>
      </c>
      <c r="D51517" s="450" t="str">
        <f t="shared" si="1609"/>
        <v/>
      </c>
    </row>
    <row r="51518" spans="3:4">
      <c r="C51518" s="450" t="str">
        <f t="shared" si="1608"/>
        <v/>
      </c>
      <c r="D51518" s="450" t="str">
        <f t="shared" si="1609"/>
        <v/>
      </c>
    </row>
    <row r="51519" spans="3:4">
      <c r="C51519" s="450" t="str">
        <f t="shared" si="1608"/>
        <v/>
      </c>
      <c r="D51519" s="450" t="str">
        <f t="shared" si="1609"/>
        <v/>
      </c>
    </row>
    <row r="51520" spans="3:4">
      <c r="C51520" s="450" t="str">
        <f t="shared" si="1608"/>
        <v/>
      </c>
      <c r="D51520" s="450" t="str">
        <f t="shared" si="1609"/>
        <v/>
      </c>
    </row>
    <row r="51521" spans="3:4">
      <c r="C51521" s="450" t="str">
        <f t="shared" si="1608"/>
        <v/>
      </c>
      <c r="D51521" s="450" t="str">
        <f t="shared" si="1609"/>
        <v/>
      </c>
    </row>
    <row r="51522" spans="3:4">
      <c r="C51522" s="450" t="str">
        <f t="shared" si="1608"/>
        <v/>
      </c>
      <c r="D51522" s="450" t="str">
        <f t="shared" si="1609"/>
        <v/>
      </c>
    </row>
    <row r="51523" spans="3:4">
      <c r="C51523" s="450" t="str">
        <f t="shared" si="1608"/>
        <v/>
      </c>
      <c r="D51523" s="450" t="str">
        <f t="shared" si="1609"/>
        <v/>
      </c>
    </row>
    <row r="51524" spans="3:4">
      <c r="C51524" s="450" t="str">
        <f t="shared" si="1608"/>
        <v/>
      </c>
      <c r="D51524" s="450" t="str">
        <f t="shared" si="1609"/>
        <v/>
      </c>
    </row>
    <row r="51525" spans="3:4">
      <c r="C51525" s="450" t="str">
        <f t="shared" si="1608"/>
        <v/>
      </c>
      <c r="D51525" s="450" t="str">
        <f t="shared" si="1609"/>
        <v/>
      </c>
    </row>
    <row r="51526" spans="3:4">
      <c r="C51526" s="450" t="str">
        <f t="shared" si="1608"/>
        <v/>
      </c>
      <c r="D51526" s="450" t="str">
        <f t="shared" si="1609"/>
        <v/>
      </c>
    </row>
    <row r="51527" spans="3:4">
      <c r="C51527" s="450" t="str">
        <f t="shared" ref="C51527:C51590" si="1610">IF(A51527=0,"",A51527/$Q$15*P$15)</f>
        <v/>
      </c>
      <c r="D51527" s="450" t="str">
        <f t="shared" ref="D51527:D51590" si="1611">IF(B51527=0,"",B51527/$Q$16*P$16)</f>
        <v/>
      </c>
    </row>
    <row r="51528" spans="3:4">
      <c r="C51528" s="450" t="str">
        <f t="shared" si="1610"/>
        <v/>
      </c>
      <c r="D51528" s="450" t="str">
        <f t="shared" si="1611"/>
        <v/>
      </c>
    </row>
    <row r="51529" spans="3:4">
      <c r="C51529" s="450" t="str">
        <f t="shared" si="1610"/>
        <v/>
      </c>
      <c r="D51529" s="450" t="str">
        <f t="shared" si="1611"/>
        <v/>
      </c>
    </row>
    <row r="51530" spans="3:4">
      <c r="C51530" s="450" t="str">
        <f t="shared" si="1610"/>
        <v/>
      </c>
      <c r="D51530" s="450" t="str">
        <f t="shared" si="1611"/>
        <v/>
      </c>
    </row>
    <row r="51531" spans="3:4">
      <c r="C51531" s="450" t="str">
        <f t="shared" si="1610"/>
        <v/>
      </c>
      <c r="D51531" s="450" t="str">
        <f t="shared" si="1611"/>
        <v/>
      </c>
    </row>
    <row r="51532" spans="3:4">
      <c r="C51532" s="450" t="str">
        <f t="shared" si="1610"/>
        <v/>
      </c>
      <c r="D51532" s="450" t="str">
        <f t="shared" si="1611"/>
        <v/>
      </c>
    </row>
    <row r="51533" spans="3:4">
      <c r="C51533" s="450" t="str">
        <f t="shared" si="1610"/>
        <v/>
      </c>
      <c r="D51533" s="450" t="str">
        <f t="shared" si="1611"/>
        <v/>
      </c>
    </row>
    <row r="51534" spans="3:4">
      <c r="C51534" s="450" t="str">
        <f t="shared" si="1610"/>
        <v/>
      </c>
      <c r="D51534" s="450" t="str">
        <f t="shared" si="1611"/>
        <v/>
      </c>
    </row>
    <row r="51535" spans="3:4">
      <c r="C51535" s="450" t="str">
        <f t="shared" si="1610"/>
        <v/>
      </c>
      <c r="D51535" s="450" t="str">
        <f t="shared" si="1611"/>
        <v/>
      </c>
    </row>
    <row r="51536" spans="3:4">
      <c r="C51536" s="450" t="str">
        <f t="shared" si="1610"/>
        <v/>
      </c>
      <c r="D51536" s="450" t="str">
        <f t="shared" si="1611"/>
        <v/>
      </c>
    </row>
    <row r="51537" spans="3:4">
      <c r="C51537" s="450" t="str">
        <f t="shared" si="1610"/>
        <v/>
      </c>
      <c r="D51537" s="450" t="str">
        <f t="shared" si="1611"/>
        <v/>
      </c>
    </row>
    <row r="51538" spans="3:4">
      <c r="C51538" s="450" t="str">
        <f t="shared" si="1610"/>
        <v/>
      </c>
      <c r="D51538" s="450" t="str">
        <f t="shared" si="1611"/>
        <v/>
      </c>
    </row>
    <row r="51539" spans="3:4">
      <c r="C51539" s="450" t="str">
        <f t="shared" si="1610"/>
        <v/>
      </c>
      <c r="D51539" s="450" t="str">
        <f t="shared" si="1611"/>
        <v/>
      </c>
    </row>
    <row r="51540" spans="3:4">
      <c r="C51540" s="450" t="str">
        <f t="shared" si="1610"/>
        <v/>
      </c>
      <c r="D51540" s="450" t="str">
        <f t="shared" si="1611"/>
        <v/>
      </c>
    </row>
    <row r="51541" spans="3:4">
      <c r="C51541" s="450" t="str">
        <f t="shared" si="1610"/>
        <v/>
      </c>
      <c r="D51541" s="450" t="str">
        <f t="shared" si="1611"/>
        <v/>
      </c>
    </row>
    <row r="51542" spans="3:4">
      <c r="C51542" s="450" t="str">
        <f t="shared" si="1610"/>
        <v/>
      </c>
      <c r="D51542" s="450" t="str">
        <f t="shared" si="1611"/>
        <v/>
      </c>
    </row>
    <row r="51543" spans="3:4">
      <c r="C51543" s="450" t="str">
        <f t="shared" si="1610"/>
        <v/>
      </c>
      <c r="D51543" s="450" t="str">
        <f t="shared" si="1611"/>
        <v/>
      </c>
    </row>
    <row r="51544" spans="3:4">
      <c r="C51544" s="450" t="str">
        <f t="shared" si="1610"/>
        <v/>
      </c>
      <c r="D51544" s="450" t="str">
        <f t="shared" si="1611"/>
        <v/>
      </c>
    </row>
    <row r="51545" spans="3:4">
      <c r="C51545" s="450" t="str">
        <f t="shared" si="1610"/>
        <v/>
      </c>
      <c r="D51545" s="450" t="str">
        <f t="shared" si="1611"/>
        <v/>
      </c>
    </row>
    <row r="51546" spans="3:4">
      <c r="C51546" s="450" t="str">
        <f t="shared" si="1610"/>
        <v/>
      </c>
      <c r="D51546" s="450" t="str">
        <f t="shared" si="1611"/>
        <v/>
      </c>
    </row>
    <row r="51547" spans="3:4">
      <c r="C51547" s="450" t="str">
        <f t="shared" si="1610"/>
        <v/>
      </c>
      <c r="D51547" s="450" t="str">
        <f t="shared" si="1611"/>
        <v/>
      </c>
    </row>
    <row r="51548" spans="3:4">
      <c r="C51548" s="450" t="str">
        <f t="shared" si="1610"/>
        <v/>
      </c>
      <c r="D51548" s="450" t="str">
        <f t="shared" si="1611"/>
        <v/>
      </c>
    </row>
    <row r="51549" spans="3:4">
      <c r="C51549" s="450" t="str">
        <f t="shared" si="1610"/>
        <v/>
      </c>
      <c r="D51549" s="450" t="str">
        <f t="shared" si="1611"/>
        <v/>
      </c>
    </row>
    <row r="51550" spans="3:4">
      <c r="C51550" s="450" t="str">
        <f t="shared" si="1610"/>
        <v/>
      </c>
      <c r="D51550" s="450" t="str">
        <f t="shared" si="1611"/>
        <v/>
      </c>
    </row>
    <row r="51551" spans="3:4">
      <c r="C51551" s="450" t="str">
        <f t="shared" si="1610"/>
        <v/>
      </c>
      <c r="D51551" s="450" t="str">
        <f t="shared" si="1611"/>
        <v/>
      </c>
    </row>
    <row r="51552" spans="3:4">
      <c r="C51552" s="450" t="str">
        <f t="shared" si="1610"/>
        <v/>
      </c>
      <c r="D51552" s="450" t="str">
        <f t="shared" si="1611"/>
        <v/>
      </c>
    </row>
    <row r="51553" spans="3:4">
      <c r="C51553" s="450" t="str">
        <f t="shared" si="1610"/>
        <v/>
      </c>
      <c r="D51553" s="450" t="str">
        <f t="shared" si="1611"/>
        <v/>
      </c>
    </row>
    <row r="51554" spans="3:4">
      <c r="C51554" s="450" t="str">
        <f t="shared" si="1610"/>
        <v/>
      </c>
      <c r="D51554" s="450" t="str">
        <f t="shared" si="1611"/>
        <v/>
      </c>
    </row>
    <row r="51555" spans="3:4">
      <c r="C51555" s="450" t="str">
        <f t="shared" si="1610"/>
        <v/>
      </c>
      <c r="D51555" s="450" t="str">
        <f t="shared" si="1611"/>
        <v/>
      </c>
    </row>
    <row r="51556" spans="3:4">
      <c r="C51556" s="450" t="str">
        <f t="shared" si="1610"/>
        <v/>
      </c>
      <c r="D51556" s="450" t="str">
        <f t="shared" si="1611"/>
        <v/>
      </c>
    </row>
    <row r="51557" spans="3:4">
      <c r="C51557" s="450" t="str">
        <f t="shared" si="1610"/>
        <v/>
      </c>
      <c r="D51557" s="450" t="str">
        <f t="shared" si="1611"/>
        <v/>
      </c>
    </row>
    <row r="51558" spans="3:4">
      <c r="C51558" s="450" t="str">
        <f t="shared" si="1610"/>
        <v/>
      </c>
      <c r="D51558" s="450" t="str">
        <f t="shared" si="1611"/>
        <v/>
      </c>
    </row>
    <row r="51559" spans="3:4">
      <c r="C51559" s="450" t="str">
        <f t="shared" si="1610"/>
        <v/>
      </c>
      <c r="D51559" s="450" t="str">
        <f t="shared" si="1611"/>
        <v/>
      </c>
    </row>
    <row r="51560" spans="3:4">
      <c r="C51560" s="450" t="str">
        <f t="shared" si="1610"/>
        <v/>
      </c>
      <c r="D51560" s="450" t="str">
        <f t="shared" si="1611"/>
        <v/>
      </c>
    </row>
    <row r="51561" spans="3:4">
      <c r="C51561" s="450" t="str">
        <f t="shared" si="1610"/>
        <v/>
      </c>
      <c r="D51561" s="450" t="str">
        <f t="shared" si="1611"/>
        <v/>
      </c>
    </row>
    <row r="51562" spans="3:4">
      <c r="C51562" s="450" t="str">
        <f t="shared" si="1610"/>
        <v/>
      </c>
      <c r="D51562" s="450" t="str">
        <f t="shared" si="1611"/>
        <v/>
      </c>
    </row>
    <row r="51563" spans="3:4">
      <c r="C51563" s="450" t="str">
        <f t="shared" si="1610"/>
        <v/>
      </c>
      <c r="D51563" s="450" t="str">
        <f t="shared" si="1611"/>
        <v/>
      </c>
    </row>
    <row r="51564" spans="3:4">
      <c r="C51564" s="450" t="str">
        <f t="shared" si="1610"/>
        <v/>
      </c>
      <c r="D51564" s="450" t="str">
        <f t="shared" si="1611"/>
        <v/>
      </c>
    </row>
    <row r="51565" spans="3:4">
      <c r="C51565" s="450" t="str">
        <f t="shared" si="1610"/>
        <v/>
      </c>
      <c r="D51565" s="450" t="str">
        <f t="shared" si="1611"/>
        <v/>
      </c>
    </row>
    <row r="51566" spans="3:4">
      <c r="C51566" s="450" t="str">
        <f t="shared" si="1610"/>
        <v/>
      </c>
      <c r="D51566" s="450" t="str">
        <f t="shared" si="1611"/>
        <v/>
      </c>
    </row>
    <row r="51567" spans="3:4">
      <c r="C51567" s="450" t="str">
        <f t="shared" si="1610"/>
        <v/>
      </c>
      <c r="D51567" s="450" t="str">
        <f t="shared" si="1611"/>
        <v/>
      </c>
    </row>
    <row r="51568" spans="3:4">
      <c r="C51568" s="450" t="str">
        <f t="shared" si="1610"/>
        <v/>
      </c>
      <c r="D51568" s="450" t="str">
        <f t="shared" si="1611"/>
        <v/>
      </c>
    </row>
    <row r="51569" spans="3:4">
      <c r="C51569" s="450" t="str">
        <f t="shared" si="1610"/>
        <v/>
      </c>
      <c r="D51569" s="450" t="str">
        <f t="shared" si="1611"/>
        <v/>
      </c>
    </row>
    <row r="51570" spans="3:4">
      <c r="C51570" s="450" t="str">
        <f t="shared" si="1610"/>
        <v/>
      </c>
      <c r="D51570" s="450" t="str">
        <f t="shared" si="1611"/>
        <v/>
      </c>
    </row>
    <row r="51571" spans="3:4">
      <c r="C51571" s="450" t="str">
        <f t="shared" si="1610"/>
        <v/>
      </c>
      <c r="D51571" s="450" t="str">
        <f t="shared" si="1611"/>
        <v/>
      </c>
    </row>
    <row r="51572" spans="3:4">
      <c r="C51572" s="450" t="str">
        <f t="shared" si="1610"/>
        <v/>
      </c>
      <c r="D51572" s="450" t="str">
        <f t="shared" si="1611"/>
        <v/>
      </c>
    </row>
    <row r="51573" spans="3:4">
      <c r="C51573" s="450" t="str">
        <f t="shared" si="1610"/>
        <v/>
      </c>
      <c r="D51573" s="450" t="str">
        <f t="shared" si="1611"/>
        <v/>
      </c>
    </row>
    <row r="51574" spans="3:4">
      <c r="C51574" s="450" t="str">
        <f t="shared" si="1610"/>
        <v/>
      </c>
      <c r="D51574" s="450" t="str">
        <f t="shared" si="1611"/>
        <v/>
      </c>
    </row>
    <row r="51575" spans="3:4">
      <c r="C51575" s="450" t="str">
        <f t="shared" si="1610"/>
        <v/>
      </c>
      <c r="D51575" s="450" t="str">
        <f t="shared" si="1611"/>
        <v/>
      </c>
    </row>
    <row r="51576" spans="3:4">
      <c r="C51576" s="450" t="str">
        <f t="shared" si="1610"/>
        <v/>
      </c>
      <c r="D51576" s="450" t="str">
        <f t="shared" si="1611"/>
        <v/>
      </c>
    </row>
    <row r="51577" spans="3:4">
      <c r="C51577" s="450" t="str">
        <f t="shared" si="1610"/>
        <v/>
      </c>
      <c r="D51577" s="450" t="str">
        <f t="shared" si="1611"/>
        <v/>
      </c>
    </row>
    <row r="51578" spans="3:4">
      <c r="C51578" s="450" t="str">
        <f t="shared" si="1610"/>
        <v/>
      </c>
      <c r="D51578" s="450" t="str">
        <f t="shared" si="1611"/>
        <v/>
      </c>
    </row>
    <row r="51579" spans="3:4">
      <c r="C51579" s="450" t="str">
        <f t="shared" si="1610"/>
        <v/>
      </c>
      <c r="D51579" s="450" t="str">
        <f t="shared" si="1611"/>
        <v/>
      </c>
    </row>
    <row r="51580" spans="3:4">
      <c r="C51580" s="450" t="str">
        <f t="shared" si="1610"/>
        <v/>
      </c>
      <c r="D51580" s="450" t="str">
        <f t="shared" si="1611"/>
        <v/>
      </c>
    </row>
    <row r="51581" spans="3:4">
      <c r="C51581" s="450" t="str">
        <f t="shared" si="1610"/>
        <v/>
      </c>
      <c r="D51581" s="450" t="str">
        <f t="shared" si="1611"/>
        <v/>
      </c>
    </row>
    <row r="51582" spans="3:4">
      <c r="C51582" s="450" t="str">
        <f t="shared" si="1610"/>
        <v/>
      </c>
      <c r="D51582" s="450" t="str">
        <f t="shared" si="1611"/>
        <v/>
      </c>
    </row>
    <row r="51583" spans="3:4">
      <c r="C51583" s="450" t="str">
        <f t="shared" si="1610"/>
        <v/>
      </c>
      <c r="D51583" s="450" t="str">
        <f t="shared" si="1611"/>
        <v/>
      </c>
    </row>
    <row r="51584" spans="3:4">
      <c r="C51584" s="450" t="str">
        <f t="shared" si="1610"/>
        <v/>
      </c>
      <c r="D51584" s="450" t="str">
        <f t="shared" si="1611"/>
        <v/>
      </c>
    </row>
    <row r="51585" spans="3:4">
      <c r="C51585" s="450" t="str">
        <f t="shared" si="1610"/>
        <v/>
      </c>
      <c r="D51585" s="450" t="str">
        <f t="shared" si="1611"/>
        <v/>
      </c>
    </row>
    <row r="51586" spans="3:4">
      <c r="C51586" s="450" t="str">
        <f t="shared" si="1610"/>
        <v/>
      </c>
      <c r="D51586" s="450" t="str">
        <f t="shared" si="1611"/>
        <v/>
      </c>
    </row>
    <row r="51587" spans="3:4">
      <c r="C51587" s="450" t="str">
        <f t="shared" si="1610"/>
        <v/>
      </c>
      <c r="D51587" s="450" t="str">
        <f t="shared" si="1611"/>
        <v/>
      </c>
    </row>
    <row r="51588" spans="3:4">
      <c r="C51588" s="450" t="str">
        <f t="shared" si="1610"/>
        <v/>
      </c>
      <c r="D51588" s="450" t="str">
        <f t="shared" si="1611"/>
        <v/>
      </c>
    </row>
    <row r="51589" spans="3:4">
      <c r="C51589" s="450" t="str">
        <f t="shared" si="1610"/>
        <v/>
      </c>
      <c r="D51589" s="450" t="str">
        <f t="shared" si="1611"/>
        <v/>
      </c>
    </row>
    <row r="51590" spans="3:4">
      <c r="C51590" s="450" t="str">
        <f t="shared" si="1610"/>
        <v/>
      </c>
      <c r="D51590" s="450" t="str">
        <f t="shared" si="1611"/>
        <v/>
      </c>
    </row>
    <row r="51591" spans="3:4">
      <c r="C51591" s="450" t="str">
        <f t="shared" ref="C51591:C51654" si="1612">IF(A51591=0,"",A51591/$Q$15*P$15)</f>
        <v/>
      </c>
      <c r="D51591" s="450" t="str">
        <f t="shared" ref="D51591:D51654" si="1613">IF(B51591=0,"",B51591/$Q$16*P$16)</f>
        <v/>
      </c>
    </row>
    <row r="51592" spans="3:4">
      <c r="C51592" s="450" t="str">
        <f t="shared" si="1612"/>
        <v/>
      </c>
      <c r="D51592" s="450" t="str">
        <f t="shared" si="1613"/>
        <v/>
      </c>
    </row>
    <row r="51593" spans="3:4">
      <c r="C51593" s="450" t="str">
        <f t="shared" si="1612"/>
        <v/>
      </c>
      <c r="D51593" s="450" t="str">
        <f t="shared" si="1613"/>
        <v/>
      </c>
    </row>
    <row r="51594" spans="3:4">
      <c r="C51594" s="450" t="str">
        <f t="shared" si="1612"/>
        <v/>
      </c>
      <c r="D51594" s="450" t="str">
        <f t="shared" si="1613"/>
        <v/>
      </c>
    </row>
    <row r="51595" spans="3:4">
      <c r="C51595" s="450" t="str">
        <f t="shared" si="1612"/>
        <v/>
      </c>
      <c r="D51595" s="450" t="str">
        <f t="shared" si="1613"/>
        <v/>
      </c>
    </row>
    <row r="51596" spans="3:4">
      <c r="C51596" s="450" t="str">
        <f t="shared" si="1612"/>
        <v/>
      </c>
      <c r="D51596" s="450" t="str">
        <f t="shared" si="1613"/>
        <v/>
      </c>
    </row>
    <row r="51597" spans="3:4">
      <c r="C51597" s="450" t="str">
        <f t="shared" si="1612"/>
        <v/>
      </c>
      <c r="D51597" s="450" t="str">
        <f t="shared" si="1613"/>
        <v/>
      </c>
    </row>
    <row r="51598" spans="3:4">
      <c r="C51598" s="450" t="str">
        <f t="shared" si="1612"/>
        <v/>
      </c>
      <c r="D51598" s="450" t="str">
        <f t="shared" si="1613"/>
        <v/>
      </c>
    </row>
    <row r="51599" spans="3:4">
      <c r="C51599" s="450" t="str">
        <f t="shared" si="1612"/>
        <v/>
      </c>
      <c r="D51599" s="450" t="str">
        <f t="shared" si="1613"/>
        <v/>
      </c>
    </row>
    <row r="51600" spans="3:4">
      <c r="C51600" s="450" t="str">
        <f t="shared" si="1612"/>
        <v/>
      </c>
      <c r="D51600" s="450" t="str">
        <f t="shared" si="1613"/>
        <v/>
      </c>
    </row>
    <row r="51601" spans="3:4">
      <c r="C51601" s="450" t="str">
        <f t="shared" si="1612"/>
        <v/>
      </c>
      <c r="D51601" s="450" t="str">
        <f t="shared" si="1613"/>
        <v/>
      </c>
    </row>
    <row r="51602" spans="3:4">
      <c r="C51602" s="450" t="str">
        <f t="shared" si="1612"/>
        <v/>
      </c>
      <c r="D51602" s="450" t="str">
        <f t="shared" si="1613"/>
        <v/>
      </c>
    </row>
    <row r="51603" spans="3:4">
      <c r="C51603" s="450" t="str">
        <f t="shared" si="1612"/>
        <v/>
      </c>
      <c r="D51603" s="450" t="str">
        <f t="shared" si="1613"/>
        <v/>
      </c>
    </row>
    <row r="51604" spans="3:4">
      <c r="C51604" s="450" t="str">
        <f t="shared" si="1612"/>
        <v/>
      </c>
      <c r="D51604" s="450" t="str">
        <f t="shared" si="1613"/>
        <v/>
      </c>
    </row>
    <row r="51605" spans="3:4">
      <c r="C51605" s="450" t="str">
        <f t="shared" si="1612"/>
        <v/>
      </c>
      <c r="D51605" s="450" t="str">
        <f t="shared" si="1613"/>
        <v/>
      </c>
    </row>
    <row r="51606" spans="3:4">
      <c r="C51606" s="450" t="str">
        <f t="shared" si="1612"/>
        <v/>
      </c>
      <c r="D51606" s="450" t="str">
        <f t="shared" si="1613"/>
        <v/>
      </c>
    </row>
    <row r="51607" spans="3:4">
      <c r="C51607" s="450" t="str">
        <f t="shared" si="1612"/>
        <v/>
      </c>
      <c r="D51607" s="450" t="str">
        <f t="shared" si="1613"/>
        <v/>
      </c>
    </row>
    <row r="51608" spans="3:4">
      <c r="C51608" s="450" t="str">
        <f t="shared" si="1612"/>
        <v/>
      </c>
      <c r="D51608" s="450" t="str">
        <f t="shared" si="1613"/>
        <v/>
      </c>
    </row>
    <row r="51609" spans="3:4">
      <c r="C51609" s="450" t="str">
        <f t="shared" si="1612"/>
        <v/>
      </c>
      <c r="D51609" s="450" t="str">
        <f t="shared" si="1613"/>
        <v/>
      </c>
    </row>
    <row r="51610" spans="3:4">
      <c r="C51610" s="450" t="str">
        <f t="shared" si="1612"/>
        <v/>
      </c>
      <c r="D51610" s="450" t="str">
        <f t="shared" si="1613"/>
        <v/>
      </c>
    </row>
    <row r="51611" spans="3:4">
      <c r="C51611" s="450" t="str">
        <f t="shared" si="1612"/>
        <v/>
      </c>
      <c r="D51611" s="450" t="str">
        <f t="shared" si="1613"/>
        <v/>
      </c>
    </row>
    <row r="51612" spans="3:4">
      <c r="C51612" s="450" t="str">
        <f t="shared" si="1612"/>
        <v/>
      </c>
      <c r="D51612" s="450" t="str">
        <f t="shared" si="1613"/>
        <v/>
      </c>
    </row>
    <row r="51613" spans="3:4">
      <c r="C51613" s="450" t="str">
        <f t="shared" si="1612"/>
        <v/>
      </c>
      <c r="D51613" s="450" t="str">
        <f t="shared" si="1613"/>
        <v/>
      </c>
    </row>
    <row r="51614" spans="3:4">
      <c r="C51614" s="450" t="str">
        <f t="shared" si="1612"/>
        <v/>
      </c>
      <c r="D51614" s="450" t="str">
        <f t="shared" si="1613"/>
        <v/>
      </c>
    </row>
    <row r="51615" spans="3:4">
      <c r="C51615" s="450" t="str">
        <f t="shared" si="1612"/>
        <v/>
      </c>
      <c r="D51615" s="450" t="str">
        <f t="shared" si="1613"/>
        <v/>
      </c>
    </row>
    <row r="51616" spans="3:4">
      <c r="C51616" s="450" t="str">
        <f t="shared" si="1612"/>
        <v/>
      </c>
      <c r="D51616" s="450" t="str">
        <f t="shared" si="1613"/>
        <v/>
      </c>
    </row>
    <row r="51617" spans="3:4">
      <c r="C51617" s="450" t="str">
        <f t="shared" si="1612"/>
        <v/>
      </c>
      <c r="D51617" s="450" t="str">
        <f t="shared" si="1613"/>
        <v/>
      </c>
    </row>
    <row r="51618" spans="3:4">
      <c r="C51618" s="450" t="str">
        <f t="shared" si="1612"/>
        <v/>
      </c>
      <c r="D51618" s="450" t="str">
        <f t="shared" si="1613"/>
        <v/>
      </c>
    </row>
    <row r="51619" spans="3:4">
      <c r="C51619" s="450" t="str">
        <f t="shared" si="1612"/>
        <v/>
      </c>
      <c r="D51619" s="450" t="str">
        <f t="shared" si="1613"/>
        <v/>
      </c>
    </row>
    <row r="51620" spans="3:4">
      <c r="C51620" s="450" t="str">
        <f t="shared" si="1612"/>
        <v/>
      </c>
      <c r="D51620" s="450" t="str">
        <f t="shared" si="1613"/>
        <v/>
      </c>
    </row>
    <row r="51621" spans="3:4">
      <c r="C51621" s="450" t="str">
        <f t="shared" si="1612"/>
        <v/>
      </c>
      <c r="D51621" s="450" t="str">
        <f t="shared" si="1613"/>
        <v/>
      </c>
    </row>
    <row r="51622" spans="3:4">
      <c r="C51622" s="450" t="str">
        <f t="shared" si="1612"/>
        <v/>
      </c>
      <c r="D51622" s="450" t="str">
        <f t="shared" si="1613"/>
        <v/>
      </c>
    </row>
    <row r="51623" spans="3:4">
      <c r="C51623" s="450" t="str">
        <f t="shared" si="1612"/>
        <v/>
      </c>
      <c r="D51623" s="450" t="str">
        <f t="shared" si="1613"/>
        <v/>
      </c>
    </row>
    <row r="51624" spans="3:4">
      <c r="C51624" s="450" t="str">
        <f t="shared" si="1612"/>
        <v/>
      </c>
      <c r="D51624" s="450" t="str">
        <f t="shared" si="1613"/>
        <v/>
      </c>
    </row>
    <row r="51625" spans="3:4">
      <c r="C51625" s="450" t="str">
        <f t="shared" si="1612"/>
        <v/>
      </c>
      <c r="D51625" s="450" t="str">
        <f t="shared" si="1613"/>
        <v/>
      </c>
    </row>
    <row r="51626" spans="3:4">
      <c r="C51626" s="450" t="str">
        <f t="shared" si="1612"/>
        <v/>
      </c>
      <c r="D51626" s="450" t="str">
        <f t="shared" si="1613"/>
        <v/>
      </c>
    </row>
    <row r="51627" spans="3:4">
      <c r="C51627" s="450" t="str">
        <f t="shared" si="1612"/>
        <v/>
      </c>
      <c r="D51627" s="450" t="str">
        <f t="shared" si="1613"/>
        <v/>
      </c>
    </row>
    <row r="51628" spans="3:4">
      <c r="C51628" s="450" t="str">
        <f t="shared" si="1612"/>
        <v/>
      </c>
      <c r="D51628" s="450" t="str">
        <f t="shared" si="1613"/>
        <v/>
      </c>
    </row>
    <row r="51629" spans="3:4">
      <c r="C51629" s="450" t="str">
        <f t="shared" si="1612"/>
        <v/>
      </c>
      <c r="D51629" s="450" t="str">
        <f t="shared" si="1613"/>
        <v/>
      </c>
    </row>
    <row r="51630" spans="3:4">
      <c r="C51630" s="450" t="str">
        <f t="shared" si="1612"/>
        <v/>
      </c>
      <c r="D51630" s="450" t="str">
        <f t="shared" si="1613"/>
        <v/>
      </c>
    </row>
    <row r="51631" spans="3:4">
      <c r="C51631" s="450" t="str">
        <f t="shared" si="1612"/>
        <v/>
      </c>
      <c r="D51631" s="450" t="str">
        <f t="shared" si="1613"/>
        <v/>
      </c>
    </row>
    <row r="51632" spans="3:4">
      <c r="C51632" s="450" t="str">
        <f t="shared" si="1612"/>
        <v/>
      </c>
      <c r="D51632" s="450" t="str">
        <f t="shared" si="1613"/>
        <v/>
      </c>
    </row>
    <row r="51633" spans="3:4">
      <c r="C51633" s="450" t="str">
        <f t="shared" si="1612"/>
        <v/>
      </c>
      <c r="D51633" s="450" t="str">
        <f t="shared" si="1613"/>
        <v/>
      </c>
    </row>
    <row r="51634" spans="3:4">
      <c r="C51634" s="450" t="str">
        <f t="shared" si="1612"/>
        <v/>
      </c>
      <c r="D51634" s="450" t="str">
        <f t="shared" si="1613"/>
        <v/>
      </c>
    </row>
    <row r="51635" spans="3:4">
      <c r="C51635" s="450" t="str">
        <f t="shared" si="1612"/>
        <v/>
      </c>
      <c r="D51635" s="450" t="str">
        <f t="shared" si="1613"/>
        <v/>
      </c>
    </row>
    <row r="51636" spans="3:4">
      <c r="C51636" s="450" t="str">
        <f t="shared" si="1612"/>
        <v/>
      </c>
      <c r="D51636" s="450" t="str">
        <f t="shared" si="1613"/>
        <v/>
      </c>
    </row>
    <row r="51637" spans="3:4">
      <c r="C51637" s="450" t="str">
        <f t="shared" si="1612"/>
        <v/>
      </c>
      <c r="D51637" s="450" t="str">
        <f t="shared" si="1613"/>
        <v/>
      </c>
    </row>
    <row r="51638" spans="3:4">
      <c r="C51638" s="450" t="str">
        <f t="shared" si="1612"/>
        <v/>
      </c>
      <c r="D51638" s="450" t="str">
        <f t="shared" si="1613"/>
        <v/>
      </c>
    </row>
    <row r="51639" spans="3:4">
      <c r="C51639" s="450" t="str">
        <f t="shared" si="1612"/>
        <v/>
      </c>
      <c r="D51639" s="450" t="str">
        <f t="shared" si="1613"/>
        <v/>
      </c>
    </row>
    <row r="51640" spans="3:4">
      <c r="C51640" s="450" t="str">
        <f t="shared" si="1612"/>
        <v/>
      </c>
      <c r="D51640" s="450" t="str">
        <f t="shared" si="1613"/>
        <v/>
      </c>
    </row>
    <row r="51641" spans="3:4">
      <c r="C51641" s="450" t="str">
        <f t="shared" si="1612"/>
        <v/>
      </c>
      <c r="D51641" s="450" t="str">
        <f t="shared" si="1613"/>
        <v/>
      </c>
    </row>
    <row r="51642" spans="3:4">
      <c r="C51642" s="450" t="str">
        <f t="shared" si="1612"/>
        <v/>
      </c>
      <c r="D51642" s="450" t="str">
        <f t="shared" si="1613"/>
        <v/>
      </c>
    </row>
    <row r="51643" spans="3:4">
      <c r="C51643" s="450" t="str">
        <f t="shared" si="1612"/>
        <v/>
      </c>
      <c r="D51643" s="450" t="str">
        <f t="shared" si="1613"/>
        <v/>
      </c>
    </row>
    <row r="51644" spans="3:4">
      <c r="C51644" s="450" t="str">
        <f t="shared" si="1612"/>
        <v/>
      </c>
      <c r="D51644" s="450" t="str">
        <f t="shared" si="1613"/>
        <v/>
      </c>
    </row>
    <row r="51645" spans="3:4">
      <c r="C51645" s="450" t="str">
        <f t="shared" si="1612"/>
        <v/>
      </c>
      <c r="D51645" s="450" t="str">
        <f t="shared" si="1613"/>
        <v/>
      </c>
    </row>
    <row r="51646" spans="3:4">
      <c r="C51646" s="450" t="str">
        <f t="shared" si="1612"/>
        <v/>
      </c>
      <c r="D51646" s="450" t="str">
        <f t="shared" si="1613"/>
        <v/>
      </c>
    </row>
    <row r="51647" spans="3:4">
      <c r="C51647" s="450" t="str">
        <f t="shared" si="1612"/>
        <v/>
      </c>
      <c r="D51647" s="450" t="str">
        <f t="shared" si="1613"/>
        <v/>
      </c>
    </row>
    <row r="51648" spans="3:4">
      <c r="C51648" s="450" t="str">
        <f t="shared" si="1612"/>
        <v/>
      </c>
      <c r="D51648" s="450" t="str">
        <f t="shared" si="1613"/>
        <v/>
      </c>
    </row>
    <row r="51649" spans="3:4">
      <c r="C51649" s="450" t="str">
        <f t="shared" si="1612"/>
        <v/>
      </c>
      <c r="D51649" s="450" t="str">
        <f t="shared" si="1613"/>
        <v/>
      </c>
    </row>
    <row r="51650" spans="3:4">
      <c r="C51650" s="450" t="str">
        <f t="shared" si="1612"/>
        <v/>
      </c>
      <c r="D51650" s="450" t="str">
        <f t="shared" si="1613"/>
        <v/>
      </c>
    </row>
    <row r="51651" spans="3:4">
      <c r="C51651" s="450" t="str">
        <f t="shared" si="1612"/>
        <v/>
      </c>
      <c r="D51651" s="450" t="str">
        <f t="shared" si="1613"/>
        <v/>
      </c>
    </row>
    <row r="51652" spans="3:4">
      <c r="C51652" s="450" t="str">
        <f t="shared" si="1612"/>
        <v/>
      </c>
      <c r="D51652" s="450" t="str">
        <f t="shared" si="1613"/>
        <v/>
      </c>
    </row>
    <row r="51653" spans="3:4">
      <c r="C51653" s="450" t="str">
        <f t="shared" si="1612"/>
        <v/>
      </c>
      <c r="D51653" s="450" t="str">
        <f t="shared" si="1613"/>
        <v/>
      </c>
    </row>
    <row r="51654" spans="3:4">
      <c r="C51654" s="450" t="str">
        <f t="shared" si="1612"/>
        <v/>
      </c>
      <c r="D51654" s="450" t="str">
        <f t="shared" si="1613"/>
        <v/>
      </c>
    </row>
    <row r="51655" spans="3:4">
      <c r="C51655" s="450" t="str">
        <f t="shared" ref="C51655:C51718" si="1614">IF(A51655=0,"",A51655/$Q$15*P$15)</f>
        <v/>
      </c>
      <c r="D51655" s="450" t="str">
        <f t="shared" ref="D51655:D51718" si="1615">IF(B51655=0,"",B51655/$Q$16*P$16)</f>
        <v/>
      </c>
    </row>
    <row r="51656" spans="3:4">
      <c r="C51656" s="450" t="str">
        <f t="shared" si="1614"/>
        <v/>
      </c>
      <c r="D51656" s="450" t="str">
        <f t="shared" si="1615"/>
        <v/>
      </c>
    </row>
    <row r="51657" spans="3:4">
      <c r="C51657" s="450" t="str">
        <f t="shared" si="1614"/>
        <v/>
      </c>
      <c r="D51657" s="450" t="str">
        <f t="shared" si="1615"/>
        <v/>
      </c>
    </row>
    <row r="51658" spans="3:4">
      <c r="C51658" s="450" t="str">
        <f t="shared" si="1614"/>
        <v/>
      </c>
      <c r="D51658" s="450" t="str">
        <f t="shared" si="1615"/>
        <v/>
      </c>
    </row>
    <row r="51659" spans="3:4">
      <c r="C51659" s="450" t="str">
        <f t="shared" si="1614"/>
        <v/>
      </c>
      <c r="D51659" s="450" t="str">
        <f t="shared" si="1615"/>
        <v/>
      </c>
    </row>
    <row r="51660" spans="3:4">
      <c r="C51660" s="450" t="str">
        <f t="shared" si="1614"/>
        <v/>
      </c>
      <c r="D51660" s="450" t="str">
        <f t="shared" si="1615"/>
        <v/>
      </c>
    </row>
    <row r="51661" spans="3:4">
      <c r="C51661" s="450" t="str">
        <f t="shared" si="1614"/>
        <v/>
      </c>
      <c r="D51661" s="450" t="str">
        <f t="shared" si="1615"/>
        <v/>
      </c>
    </row>
    <row r="51662" spans="3:4">
      <c r="C51662" s="450" t="str">
        <f t="shared" si="1614"/>
        <v/>
      </c>
      <c r="D51662" s="450" t="str">
        <f t="shared" si="1615"/>
        <v/>
      </c>
    </row>
    <row r="51663" spans="3:4">
      <c r="C51663" s="450" t="str">
        <f t="shared" si="1614"/>
        <v/>
      </c>
      <c r="D51663" s="450" t="str">
        <f t="shared" si="1615"/>
        <v/>
      </c>
    </row>
    <row r="51664" spans="3:4">
      <c r="C51664" s="450" t="str">
        <f t="shared" si="1614"/>
        <v/>
      </c>
      <c r="D51664" s="450" t="str">
        <f t="shared" si="1615"/>
        <v/>
      </c>
    </row>
    <row r="51665" spans="3:4">
      <c r="C51665" s="450" t="str">
        <f t="shared" si="1614"/>
        <v/>
      </c>
      <c r="D51665" s="450" t="str">
        <f t="shared" si="1615"/>
        <v/>
      </c>
    </row>
    <row r="51666" spans="3:4">
      <c r="C51666" s="450" t="str">
        <f t="shared" si="1614"/>
        <v/>
      </c>
      <c r="D51666" s="450" t="str">
        <f t="shared" si="1615"/>
        <v/>
      </c>
    </row>
    <row r="51667" spans="3:4">
      <c r="C51667" s="450" t="str">
        <f t="shared" si="1614"/>
        <v/>
      </c>
      <c r="D51667" s="450" t="str">
        <f t="shared" si="1615"/>
        <v/>
      </c>
    </row>
    <row r="51668" spans="3:4">
      <c r="C51668" s="450" t="str">
        <f t="shared" si="1614"/>
        <v/>
      </c>
      <c r="D51668" s="450" t="str">
        <f t="shared" si="1615"/>
        <v/>
      </c>
    </row>
    <row r="51669" spans="3:4">
      <c r="C51669" s="450" t="str">
        <f t="shared" si="1614"/>
        <v/>
      </c>
      <c r="D51669" s="450" t="str">
        <f t="shared" si="1615"/>
        <v/>
      </c>
    </row>
    <row r="51670" spans="3:4">
      <c r="C51670" s="450" t="str">
        <f t="shared" si="1614"/>
        <v/>
      </c>
      <c r="D51670" s="450" t="str">
        <f t="shared" si="1615"/>
        <v/>
      </c>
    </row>
    <row r="51671" spans="3:4">
      <c r="C51671" s="450" t="str">
        <f t="shared" si="1614"/>
        <v/>
      </c>
      <c r="D51671" s="450" t="str">
        <f t="shared" si="1615"/>
        <v/>
      </c>
    </row>
    <row r="51672" spans="3:4">
      <c r="C51672" s="450" t="str">
        <f t="shared" si="1614"/>
        <v/>
      </c>
      <c r="D51672" s="450" t="str">
        <f t="shared" si="1615"/>
        <v/>
      </c>
    </row>
    <row r="51673" spans="3:4">
      <c r="C51673" s="450" t="str">
        <f t="shared" si="1614"/>
        <v/>
      </c>
      <c r="D51673" s="450" t="str">
        <f t="shared" si="1615"/>
        <v/>
      </c>
    </row>
    <row r="51674" spans="3:4">
      <c r="C51674" s="450" t="str">
        <f t="shared" si="1614"/>
        <v/>
      </c>
      <c r="D51674" s="450" t="str">
        <f t="shared" si="1615"/>
        <v/>
      </c>
    </row>
    <row r="51675" spans="3:4">
      <c r="C51675" s="450" t="str">
        <f t="shared" si="1614"/>
        <v/>
      </c>
      <c r="D51675" s="450" t="str">
        <f t="shared" si="1615"/>
        <v/>
      </c>
    </row>
    <row r="51676" spans="3:4">
      <c r="C51676" s="450" t="str">
        <f t="shared" si="1614"/>
        <v/>
      </c>
      <c r="D51676" s="450" t="str">
        <f t="shared" si="1615"/>
        <v/>
      </c>
    </row>
    <row r="51677" spans="3:4">
      <c r="C51677" s="450" t="str">
        <f t="shared" si="1614"/>
        <v/>
      </c>
      <c r="D51677" s="450" t="str">
        <f t="shared" si="1615"/>
        <v/>
      </c>
    </row>
    <row r="51678" spans="3:4">
      <c r="C51678" s="450" t="str">
        <f t="shared" si="1614"/>
        <v/>
      </c>
      <c r="D51678" s="450" t="str">
        <f t="shared" si="1615"/>
        <v/>
      </c>
    </row>
    <row r="51679" spans="3:4">
      <c r="C51679" s="450" t="str">
        <f t="shared" si="1614"/>
        <v/>
      </c>
      <c r="D51679" s="450" t="str">
        <f t="shared" si="1615"/>
        <v/>
      </c>
    </row>
    <row r="51680" spans="3:4">
      <c r="C51680" s="450" t="str">
        <f t="shared" si="1614"/>
        <v/>
      </c>
      <c r="D51680" s="450" t="str">
        <f t="shared" si="1615"/>
        <v/>
      </c>
    </row>
    <row r="51681" spans="3:4">
      <c r="C51681" s="450" t="str">
        <f t="shared" si="1614"/>
        <v/>
      </c>
      <c r="D51681" s="450" t="str">
        <f t="shared" si="1615"/>
        <v/>
      </c>
    </row>
    <row r="51682" spans="3:4">
      <c r="C51682" s="450" t="str">
        <f t="shared" si="1614"/>
        <v/>
      </c>
      <c r="D51682" s="450" t="str">
        <f t="shared" si="1615"/>
        <v/>
      </c>
    </row>
    <row r="51683" spans="3:4">
      <c r="C51683" s="450" t="str">
        <f t="shared" si="1614"/>
        <v/>
      </c>
      <c r="D51683" s="450" t="str">
        <f t="shared" si="1615"/>
        <v/>
      </c>
    </row>
    <row r="51684" spans="3:4">
      <c r="C51684" s="450" t="str">
        <f t="shared" si="1614"/>
        <v/>
      </c>
      <c r="D51684" s="450" t="str">
        <f t="shared" si="1615"/>
        <v/>
      </c>
    </row>
    <row r="51685" spans="3:4">
      <c r="C51685" s="450" t="str">
        <f t="shared" si="1614"/>
        <v/>
      </c>
      <c r="D51685" s="450" t="str">
        <f t="shared" si="1615"/>
        <v/>
      </c>
    </row>
    <row r="51686" spans="3:4">
      <c r="C51686" s="450" t="str">
        <f t="shared" si="1614"/>
        <v/>
      </c>
      <c r="D51686" s="450" t="str">
        <f t="shared" si="1615"/>
        <v/>
      </c>
    </row>
    <row r="51687" spans="3:4">
      <c r="C51687" s="450" t="str">
        <f t="shared" si="1614"/>
        <v/>
      </c>
      <c r="D51687" s="450" t="str">
        <f t="shared" si="1615"/>
        <v/>
      </c>
    </row>
    <row r="51688" spans="3:4">
      <c r="C51688" s="450" t="str">
        <f t="shared" si="1614"/>
        <v/>
      </c>
      <c r="D51688" s="450" t="str">
        <f t="shared" si="1615"/>
        <v/>
      </c>
    </row>
    <row r="51689" spans="3:4">
      <c r="C51689" s="450" t="str">
        <f t="shared" si="1614"/>
        <v/>
      </c>
      <c r="D51689" s="450" t="str">
        <f t="shared" si="1615"/>
        <v/>
      </c>
    </row>
    <row r="51690" spans="3:4">
      <c r="C51690" s="450" t="str">
        <f t="shared" si="1614"/>
        <v/>
      </c>
      <c r="D51690" s="450" t="str">
        <f t="shared" si="1615"/>
        <v/>
      </c>
    </row>
    <row r="51691" spans="3:4">
      <c r="C51691" s="450" t="str">
        <f t="shared" si="1614"/>
        <v/>
      </c>
      <c r="D51691" s="450" t="str">
        <f t="shared" si="1615"/>
        <v/>
      </c>
    </row>
    <row r="51692" spans="3:4">
      <c r="C51692" s="450" t="str">
        <f t="shared" si="1614"/>
        <v/>
      </c>
      <c r="D51692" s="450" t="str">
        <f t="shared" si="1615"/>
        <v/>
      </c>
    </row>
    <row r="51693" spans="3:4">
      <c r="C51693" s="450" t="str">
        <f t="shared" si="1614"/>
        <v/>
      </c>
      <c r="D51693" s="450" t="str">
        <f t="shared" si="1615"/>
        <v/>
      </c>
    </row>
    <row r="51694" spans="3:4">
      <c r="C51694" s="450" t="str">
        <f t="shared" si="1614"/>
        <v/>
      </c>
      <c r="D51694" s="450" t="str">
        <f t="shared" si="1615"/>
        <v/>
      </c>
    </row>
    <row r="51695" spans="3:4">
      <c r="C51695" s="450" t="str">
        <f t="shared" si="1614"/>
        <v/>
      </c>
      <c r="D51695" s="450" t="str">
        <f t="shared" si="1615"/>
        <v/>
      </c>
    </row>
    <row r="51696" spans="3:4">
      <c r="C51696" s="450" t="str">
        <f t="shared" si="1614"/>
        <v/>
      </c>
      <c r="D51696" s="450" t="str">
        <f t="shared" si="1615"/>
        <v/>
      </c>
    </row>
    <row r="51697" spans="3:4">
      <c r="C51697" s="450" t="str">
        <f t="shared" si="1614"/>
        <v/>
      </c>
      <c r="D51697" s="450" t="str">
        <f t="shared" si="1615"/>
        <v/>
      </c>
    </row>
    <row r="51698" spans="3:4">
      <c r="C51698" s="450" t="str">
        <f t="shared" si="1614"/>
        <v/>
      </c>
      <c r="D51698" s="450" t="str">
        <f t="shared" si="1615"/>
        <v/>
      </c>
    </row>
    <row r="51699" spans="3:4">
      <c r="C51699" s="450" t="str">
        <f t="shared" si="1614"/>
        <v/>
      </c>
      <c r="D51699" s="450" t="str">
        <f t="shared" si="1615"/>
        <v/>
      </c>
    </row>
    <row r="51700" spans="3:4">
      <c r="C51700" s="450" t="str">
        <f t="shared" si="1614"/>
        <v/>
      </c>
      <c r="D51700" s="450" t="str">
        <f t="shared" si="1615"/>
        <v/>
      </c>
    </row>
    <row r="51701" spans="3:4">
      <c r="C51701" s="450" t="str">
        <f t="shared" si="1614"/>
        <v/>
      </c>
      <c r="D51701" s="450" t="str">
        <f t="shared" si="1615"/>
        <v/>
      </c>
    </row>
    <row r="51702" spans="3:4">
      <c r="C51702" s="450" t="str">
        <f t="shared" si="1614"/>
        <v/>
      </c>
      <c r="D51702" s="450" t="str">
        <f t="shared" si="1615"/>
        <v/>
      </c>
    </row>
    <row r="51703" spans="3:4">
      <c r="C51703" s="450" t="str">
        <f t="shared" si="1614"/>
        <v/>
      </c>
      <c r="D51703" s="450" t="str">
        <f t="shared" si="1615"/>
        <v/>
      </c>
    </row>
    <row r="51704" spans="3:4">
      <c r="C51704" s="450" t="str">
        <f t="shared" si="1614"/>
        <v/>
      </c>
      <c r="D51704" s="450" t="str">
        <f t="shared" si="1615"/>
        <v/>
      </c>
    </row>
    <row r="51705" spans="3:4">
      <c r="C51705" s="450" t="str">
        <f t="shared" si="1614"/>
        <v/>
      </c>
      <c r="D51705" s="450" t="str">
        <f t="shared" si="1615"/>
        <v/>
      </c>
    </row>
    <row r="51706" spans="3:4">
      <c r="C51706" s="450" t="str">
        <f t="shared" si="1614"/>
        <v/>
      </c>
      <c r="D51706" s="450" t="str">
        <f t="shared" si="1615"/>
        <v/>
      </c>
    </row>
    <row r="51707" spans="3:4">
      <c r="C51707" s="450" t="str">
        <f t="shared" si="1614"/>
        <v/>
      </c>
      <c r="D51707" s="450" t="str">
        <f t="shared" si="1615"/>
        <v/>
      </c>
    </row>
    <row r="51708" spans="3:4">
      <c r="C51708" s="450" t="str">
        <f t="shared" si="1614"/>
        <v/>
      </c>
      <c r="D51708" s="450" t="str">
        <f t="shared" si="1615"/>
        <v/>
      </c>
    </row>
    <row r="51709" spans="3:4">
      <c r="C51709" s="450" t="str">
        <f t="shared" si="1614"/>
        <v/>
      </c>
      <c r="D51709" s="450" t="str">
        <f t="shared" si="1615"/>
        <v/>
      </c>
    </row>
    <row r="51710" spans="3:4">
      <c r="C51710" s="450" t="str">
        <f t="shared" si="1614"/>
        <v/>
      </c>
      <c r="D51710" s="450" t="str">
        <f t="shared" si="1615"/>
        <v/>
      </c>
    </row>
    <row r="51711" spans="3:4">
      <c r="C51711" s="450" t="str">
        <f t="shared" si="1614"/>
        <v/>
      </c>
      <c r="D51711" s="450" t="str">
        <f t="shared" si="1615"/>
        <v/>
      </c>
    </row>
    <row r="51712" spans="3:4">
      <c r="C51712" s="450" t="str">
        <f t="shared" si="1614"/>
        <v/>
      </c>
      <c r="D51712" s="450" t="str">
        <f t="shared" si="1615"/>
        <v/>
      </c>
    </row>
    <row r="51713" spans="3:4">
      <c r="C51713" s="450" t="str">
        <f t="shared" si="1614"/>
        <v/>
      </c>
      <c r="D51713" s="450" t="str">
        <f t="shared" si="1615"/>
        <v/>
      </c>
    </row>
    <row r="51714" spans="3:4">
      <c r="C51714" s="450" t="str">
        <f t="shared" si="1614"/>
        <v/>
      </c>
      <c r="D51714" s="450" t="str">
        <f t="shared" si="1615"/>
        <v/>
      </c>
    </row>
    <row r="51715" spans="3:4">
      <c r="C51715" s="450" t="str">
        <f t="shared" si="1614"/>
        <v/>
      </c>
      <c r="D51715" s="450" t="str">
        <f t="shared" si="1615"/>
        <v/>
      </c>
    </row>
    <row r="51716" spans="3:4">
      <c r="C51716" s="450" t="str">
        <f t="shared" si="1614"/>
        <v/>
      </c>
      <c r="D51716" s="450" t="str">
        <f t="shared" si="1615"/>
        <v/>
      </c>
    </row>
    <row r="51717" spans="3:4">
      <c r="C51717" s="450" t="str">
        <f t="shared" si="1614"/>
        <v/>
      </c>
      <c r="D51717" s="450" t="str">
        <f t="shared" si="1615"/>
        <v/>
      </c>
    </row>
    <row r="51718" spans="3:4">
      <c r="C51718" s="450" t="str">
        <f t="shared" si="1614"/>
        <v/>
      </c>
      <c r="D51718" s="450" t="str">
        <f t="shared" si="1615"/>
        <v/>
      </c>
    </row>
    <row r="51719" spans="3:4">
      <c r="C51719" s="450" t="str">
        <f t="shared" ref="C51719:C51782" si="1616">IF(A51719=0,"",A51719/$Q$15*P$15)</f>
        <v/>
      </c>
      <c r="D51719" s="450" t="str">
        <f t="shared" ref="D51719:D51782" si="1617">IF(B51719=0,"",B51719/$Q$16*P$16)</f>
        <v/>
      </c>
    </row>
    <row r="51720" spans="3:4">
      <c r="C51720" s="450" t="str">
        <f t="shared" si="1616"/>
        <v/>
      </c>
      <c r="D51720" s="450" t="str">
        <f t="shared" si="1617"/>
        <v/>
      </c>
    </row>
    <row r="51721" spans="3:4">
      <c r="C51721" s="450" t="str">
        <f t="shared" si="1616"/>
        <v/>
      </c>
      <c r="D51721" s="450" t="str">
        <f t="shared" si="1617"/>
        <v/>
      </c>
    </row>
    <row r="51722" spans="3:4">
      <c r="C51722" s="450" t="str">
        <f t="shared" si="1616"/>
        <v/>
      </c>
      <c r="D51722" s="450" t="str">
        <f t="shared" si="1617"/>
        <v/>
      </c>
    </row>
    <row r="51723" spans="3:4">
      <c r="C51723" s="450" t="str">
        <f t="shared" si="1616"/>
        <v/>
      </c>
      <c r="D51723" s="450" t="str">
        <f t="shared" si="1617"/>
        <v/>
      </c>
    </row>
    <row r="51724" spans="3:4">
      <c r="C51724" s="450" t="str">
        <f t="shared" si="1616"/>
        <v/>
      </c>
      <c r="D51724" s="450" t="str">
        <f t="shared" si="1617"/>
        <v/>
      </c>
    </row>
    <row r="51725" spans="3:4">
      <c r="C51725" s="450" t="str">
        <f t="shared" si="1616"/>
        <v/>
      </c>
      <c r="D51725" s="450" t="str">
        <f t="shared" si="1617"/>
        <v/>
      </c>
    </row>
    <row r="51726" spans="3:4">
      <c r="C51726" s="450" t="str">
        <f t="shared" si="1616"/>
        <v/>
      </c>
      <c r="D51726" s="450" t="str">
        <f t="shared" si="1617"/>
        <v/>
      </c>
    </row>
    <row r="51727" spans="3:4">
      <c r="C51727" s="450" t="str">
        <f t="shared" si="1616"/>
        <v/>
      </c>
      <c r="D51727" s="450" t="str">
        <f t="shared" si="1617"/>
        <v/>
      </c>
    </row>
    <row r="51728" spans="3:4">
      <c r="C51728" s="450" t="str">
        <f t="shared" si="1616"/>
        <v/>
      </c>
      <c r="D51728" s="450" t="str">
        <f t="shared" si="1617"/>
        <v/>
      </c>
    </row>
    <row r="51729" spans="3:4">
      <c r="C51729" s="450" t="str">
        <f t="shared" si="1616"/>
        <v/>
      </c>
      <c r="D51729" s="450" t="str">
        <f t="shared" si="1617"/>
        <v/>
      </c>
    </row>
    <row r="51730" spans="3:4">
      <c r="C51730" s="450" t="str">
        <f t="shared" si="1616"/>
        <v/>
      </c>
      <c r="D51730" s="450" t="str">
        <f t="shared" si="1617"/>
        <v/>
      </c>
    </row>
    <row r="51731" spans="3:4">
      <c r="C51731" s="450" t="str">
        <f t="shared" si="1616"/>
        <v/>
      </c>
      <c r="D51731" s="450" t="str">
        <f t="shared" si="1617"/>
        <v/>
      </c>
    </row>
    <row r="51732" spans="3:4">
      <c r="C51732" s="450" t="str">
        <f t="shared" si="1616"/>
        <v/>
      </c>
      <c r="D51732" s="450" t="str">
        <f t="shared" si="1617"/>
        <v/>
      </c>
    </row>
    <row r="51733" spans="3:4">
      <c r="C51733" s="450" t="str">
        <f t="shared" si="1616"/>
        <v/>
      </c>
      <c r="D51733" s="450" t="str">
        <f t="shared" si="1617"/>
        <v/>
      </c>
    </row>
    <row r="51734" spans="3:4">
      <c r="C51734" s="450" t="str">
        <f t="shared" si="1616"/>
        <v/>
      </c>
      <c r="D51734" s="450" t="str">
        <f t="shared" si="1617"/>
        <v/>
      </c>
    </row>
    <row r="51735" spans="3:4">
      <c r="C51735" s="450" t="str">
        <f t="shared" si="1616"/>
        <v/>
      </c>
      <c r="D51735" s="450" t="str">
        <f t="shared" si="1617"/>
        <v/>
      </c>
    </row>
    <row r="51736" spans="3:4">
      <c r="C51736" s="450" t="str">
        <f t="shared" si="1616"/>
        <v/>
      </c>
      <c r="D51736" s="450" t="str">
        <f t="shared" si="1617"/>
        <v/>
      </c>
    </row>
    <row r="51737" spans="3:4">
      <c r="C51737" s="450" t="str">
        <f t="shared" si="1616"/>
        <v/>
      </c>
      <c r="D51737" s="450" t="str">
        <f t="shared" si="1617"/>
        <v/>
      </c>
    </row>
    <row r="51738" spans="3:4">
      <c r="C51738" s="450" t="str">
        <f t="shared" si="1616"/>
        <v/>
      </c>
      <c r="D51738" s="450" t="str">
        <f t="shared" si="1617"/>
        <v/>
      </c>
    </row>
    <row r="51739" spans="3:4">
      <c r="C51739" s="450" t="str">
        <f t="shared" si="1616"/>
        <v/>
      </c>
      <c r="D51739" s="450" t="str">
        <f t="shared" si="1617"/>
        <v/>
      </c>
    </row>
    <row r="51740" spans="3:4">
      <c r="C51740" s="450" t="str">
        <f t="shared" si="1616"/>
        <v/>
      </c>
      <c r="D51740" s="450" t="str">
        <f t="shared" si="1617"/>
        <v/>
      </c>
    </row>
    <row r="51741" spans="3:4">
      <c r="C51741" s="450" t="str">
        <f t="shared" si="1616"/>
        <v/>
      </c>
      <c r="D51741" s="450" t="str">
        <f t="shared" si="1617"/>
        <v/>
      </c>
    </row>
    <row r="51742" spans="3:4">
      <c r="C51742" s="450" t="str">
        <f t="shared" si="1616"/>
        <v/>
      </c>
      <c r="D51742" s="450" t="str">
        <f t="shared" si="1617"/>
        <v/>
      </c>
    </row>
    <row r="51743" spans="3:4">
      <c r="C51743" s="450" t="str">
        <f t="shared" si="1616"/>
        <v/>
      </c>
      <c r="D51743" s="450" t="str">
        <f t="shared" si="1617"/>
        <v/>
      </c>
    </row>
    <row r="51744" spans="3:4">
      <c r="C51744" s="450" t="str">
        <f t="shared" si="1616"/>
        <v/>
      </c>
      <c r="D51744" s="450" t="str">
        <f t="shared" si="1617"/>
        <v/>
      </c>
    </row>
    <row r="51745" spans="3:4">
      <c r="C51745" s="450" t="str">
        <f t="shared" si="1616"/>
        <v/>
      </c>
      <c r="D51745" s="450" t="str">
        <f t="shared" si="1617"/>
        <v/>
      </c>
    </row>
    <row r="51746" spans="3:4">
      <c r="C51746" s="450" t="str">
        <f t="shared" si="1616"/>
        <v/>
      </c>
      <c r="D51746" s="450" t="str">
        <f t="shared" si="1617"/>
        <v/>
      </c>
    </row>
    <row r="51747" spans="3:4">
      <c r="C51747" s="450" t="str">
        <f t="shared" si="1616"/>
        <v/>
      </c>
      <c r="D51747" s="450" t="str">
        <f t="shared" si="1617"/>
        <v/>
      </c>
    </row>
    <row r="51748" spans="3:4">
      <c r="C51748" s="450" t="str">
        <f t="shared" si="1616"/>
        <v/>
      </c>
      <c r="D51748" s="450" t="str">
        <f t="shared" si="1617"/>
        <v/>
      </c>
    </row>
    <row r="51749" spans="3:4">
      <c r="C51749" s="450" t="str">
        <f t="shared" si="1616"/>
        <v/>
      </c>
      <c r="D51749" s="450" t="str">
        <f t="shared" si="1617"/>
        <v/>
      </c>
    </row>
    <row r="51750" spans="3:4">
      <c r="C51750" s="450" t="str">
        <f t="shared" si="1616"/>
        <v/>
      </c>
      <c r="D51750" s="450" t="str">
        <f t="shared" si="1617"/>
        <v/>
      </c>
    </row>
    <row r="51751" spans="3:4">
      <c r="C51751" s="450" t="str">
        <f t="shared" si="1616"/>
        <v/>
      </c>
      <c r="D51751" s="450" t="str">
        <f t="shared" si="1617"/>
        <v/>
      </c>
    </row>
    <row r="51752" spans="3:4">
      <c r="C51752" s="450" t="str">
        <f t="shared" si="1616"/>
        <v/>
      </c>
      <c r="D51752" s="450" t="str">
        <f t="shared" si="1617"/>
        <v/>
      </c>
    </row>
    <row r="51753" spans="3:4">
      <c r="C51753" s="450" t="str">
        <f t="shared" si="1616"/>
        <v/>
      </c>
      <c r="D51753" s="450" t="str">
        <f t="shared" si="1617"/>
        <v/>
      </c>
    </row>
    <row r="51754" spans="3:4">
      <c r="C51754" s="450" t="str">
        <f t="shared" si="1616"/>
        <v/>
      </c>
      <c r="D51754" s="450" t="str">
        <f t="shared" si="1617"/>
        <v/>
      </c>
    </row>
    <row r="51755" spans="3:4">
      <c r="C51755" s="450" t="str">
        <f t="shared" si="1616"/>
        <v/>
      </c>
      <c r="D51755" s="450" t="str">
        <f t="shared" si="1617"/>
        <v/>
      </c>
    </row>
    <row r="51756" spans="3:4">
      <c r="C51756" s="450" t="str">
        <f t="shared" si="1616"/>
        <v/>
      </c>
      <c r="D51756" s="450" t="str">
        <f t="shared" si="1617"/>
        <v/>
      </c>
    </row>
    <row r="51757" spans="3:4">
      <c r="C51757" s="450" t="str">
        <f t="shared" si="1616"/>
        <v/>
      </c>
      <c r="D51757" s="450" t="str">
        <f t="shared" si="1617"/>
        <v/>
      </c>
    </row>
    <row r="51758" spans="3:4">
      <c r="C51758" s="450" t="str">
        <f t="shared" si="1616"/>
        <v/>
      </c>
      <c r="D51758" s="450" t="str">
        <f t="shared" si="1617"/>
        <v/>
      </c>
    </row>
    <row r="51759" spans="3:4">
      <c r="C51759" s="450" t="str">
        <f t="shared" si="1616"/>
        <v/>
      </c>
      <c r="D51759" s="450" t="str">
        <f t="shared" si="1617"/>
        <v/>
      </c>
    </row>
    <row r="51760" spans="3:4">
      <c r="C51760" s="450" t="str">
        <f t="shared" si="1616"/>
        <v/>
      </c>
      <c r="D51760" s="450" t="str">
        <f t="shared" si="1617"/>
        <v/>
      </c>
    </row>
    <row r="51761" spans="3:4">
      <c r="C51761" s="450" t="str">
        <f t="shared" si="1616"/>
        <v/>
      </c>
      <c r="D51761" s="450" t="str">
        <f t="shared" si="1617"/>
        <v/>
      </c>
    </row>
    <row r="51762" spans="3:4">
      <c r="C51762" s="450" t="str">
        <f t="shared" si="1616"/>
        <v/>
      </c>
      <c r="D51762" s="450" t="str">
        <f t="shared" si="1617"/>
        <v/>
      </c>
    </row>
    <row r="51763" spans="3:4">
      <c r="C51763" s="450" t="str">
        <f t="shared" si="1616"/>
        <v/>
      </c>
      <c r="D51763" s="450" t="str">
        <f t="shared" si="1617"/>
        <v/>
      </c>
    </row>
    <row r="51764" spans="3:4">
      <c r="C51764" s="450" t="str">
        <f t="shared" si="1616"/>
        <v/>
      </c>
      <c r="D51764" s="450" t="str">
        <f t="shared" si="1617"/>
        <v/>
      </c>
    </row>
    <row r="51765" spans="3:4">
      <c r="C51765" s="450" t="str">
        <f t="shared" si="1616"/>
        <v/>
      </c>
      <c r="D51765" s="450" t="str">
        <f t="shared" si="1617"/>
        <v/>
      </c>
    </row>
    <row r="51766" spans="3:4">
      <c r="C51766" s="450" t="str">
        <f t="shared" si="1616"/>
        <v/>
      </c>
      <c r="D51766" s="450" t="str">
        <f t="shared" si="1617"/>
        <v/>
      </c>
    </row>
    <row r="51767" spans="3:4">
      <c r="C51767" s="450" t="str">
        <f t="shared" si="1616"/>
        <v/>
      </c>
      <c r="D51767" s="450" t="str">
        <f t="shared" si="1617"/>
        <v/>
      </c>
    </row>
    <row r="51768" spans="3:4">
      <c r="C51768" s="450" t="str">
        <f t="shared" si="1616"/>
        <v/>
      </c>
      <c r="D51768" s="450" t="str">
        <f t="shared" si="1617"/>
        <v/>
      </c>
    </row>
    <row r="51769" spans="3:4">
      <c r="C51769" s="450" t="str">
        <f t="shared" si="1616"/>
        <v/>
      </c>
      <c r="D51769" s="450" t="str">
        <f t="shared" si="1617"/>
        <v/>
      </c>
    </row>
    <row r="51770" spans="3:4">
      <c r="C51770" s="450" t="str">
        <f t="shared" si="1616"/>
        <v/>
      </c>
      <c r="D51770" s="450" t="str">
        <f t="shared" si="1617"/>
        <v/>
      </c>
    </row>
    <row r="51771" spans="3:4">
      <c r="C51771" s="450" t="str">
        <f t="shared" si="1616"/>
        <v/>
      </c>
      <c r="D51771" s="450" t="str">
        <f t="shared" si="1617"/>
        <v/>
      </c>
    </row>
    <row r="51772" spans="3:4">
      <c r="C51772" s="450" t="str">
        <f t="shared" si="1616"/>
        <v/>
      </c>
      <c r="D51772" s="450" t="str">
        <f t="shared" si="1617"/>
        <v/>
      </c>
    </row>
    <row r="51773" spans="3:4">
      <c r="C51773" s="450" t="str">
        <f t="shared" si="1616"/>
        <v/>
      </c>
      <c r="D51773" s="450" t="str">
        <f t="shared" si="1617"/>
        <v/>
      </c>
    </row>
    <row r="51774" spans="3:4">
      <c r="C51774" s="450" t="str">
        <f t="shared" si="1616"/>
        <v/>
      </c>
      <c r="D51774" s="450" t="str">
        <f t="shared" si="1617"/>
        <v/>
      </c>
    </row>
    <row r="51775" spans="3:4">
      <c r="C51775" s="450" t="str">
        <f t="shared" si="1616"/>
        <v/>
      </c>
      <c r="D51775" s="450" t="str">
        <f t="shared" si="1617"/>
        <v/>
      </c>
    </row>
    <row r="51776" spans="3:4">
      <c r="C51776" s="450" t="str">
        <f t="shared" si="1616"/>
        <v/>
      </c>
      <c r="D51776" s="450" t="str">
        <f t="shared" si="1617"/>
        <v/>
      </c>
    </row>
    <row r="51777" spans="3:4">
      <c r="C51777" s="450" t="str">
        <f t="shared" si="1616"/>
        <v/>
      </c>
      <c r="D51777" s="450" t="str">
        <f t="shared" si="1617"/>
        <v/>
      </c>
    </row>
    <row r="51778" spans="3:4">
      <c r="C51778" s="450" t="str">
        <f t="shared" si="1616"/>
        <v/>
      </c>
      <c r="D51778" s="450" t="str">
        <f t="shared" si="1617"/>
        <v/>
      </c>
    </row>
    <row r="51779" spans="3:4">
      <c r="C51779" s="450" t="str">
        <f t="shared" si="1616"/>
        <v/>
      </c>
      <c r="D51779" s="450" t="str">
        <f t="shared" si="1617"/>
        <v/>
      </c>
    </row>
    <row r="51780" spans="3:4">
      <c r="C51780" s="450" t="str">
        <f t="shared" si="1616"/>
        <v/>
      </c>
      <c r="D51780" s="450" t="str">
        <f t="shared" si="1617"/>
        <v/>
      </c>
    </row>
    <row r="51781" spans="3:4">
      <c r="C51781" s="450" t="str">
        <f t="shared" si="1616"/>
        <v/>
      </c>
      <c r="D51781" s="450" t="str">
        <f t="shared" si="1617"/>
        <v/>
      </c>
    </row>
    <row r="51782" spans="3:4">
      <c r="C51782" s="450" t="str">
        <f t="shared" si="1616"/>
        <v/>
      </c>
      <c r="D51782" s="450" t="str">
        <f t="shared" si="1617"/>
        <v/>
      </c>
    </row>
    <row r="51783" spans="3:4">
      <c r="C51783" s="450" t="str">
        <f t="shared" ref="C51783:C51846" si="1618">IF(A51783=0,"",A51783/$Q$15*P$15)</f>
        <v/>
      </c>
      <c r="D51783" s="450" t="str">
        <f t="shared" ref="D51783:D51846" si="1619">IF(B51783=0,"",B51783/$Q$16*P$16)</f>
        <v/>
      </c>
    </row>
    <row r="51784" spans="3:4">
      <c r="C51784" s="450" t="str">
        <f t="shared" si="1618"/>
        <v/>
      </c>
      <c r="D51784" s="450" t="str">
        <f t="shared" si="1619"/>
        <v/>
      </c>
    </row>
    <row r="51785" spans="3:4">
      <c r="C51785" s="450" t="str">
        <f t="shared" si="1618"/>
        <v/>
      </c>
      <c r="D51785" s="450" t="str">
        <f t="shared" si="1619"/>
        <v/>
      </c>
    </row>
    <row r="51786" spans="3:4">
      <c r="C51786" s="450" t="str">
        <f t="shared" si="1618"/>
        <v/>
      </c>
      <c r="D51786" s="450" t="str">
        <f t="shared" si="1619"/>
        <v/>
      </c>
    </row>
    <row r="51787" spans="3:4">
      <c r="C51787" s="450" t="str">
        <f t="shared" si="1618"/>
        <v/>
      </c>
      <c r="D51787" s="450" t="str">
        <f t="shared" si="1619"/>
        <v/>
      </c>
    </row>
    <row r="51788" spans="3:4">
      <c r="C51788" s="450" t="str">
        <f t="shared" si="1618"/>
        <v/>
      </c>
      <c r="D51788" s="450" t="str">
        <f t="shared" si="1619"/>
        <v/>
      </c>
    </row>
    <row r="51789" spans="3:4">
      <c r="C51789" s="450" t="str">
        <f t="shared" si="1618"/>
        <v/>
      </c>
      <c r="D51789" s="450" t="str">
        <f t="shared" si="1619"/>
        <v/>
      </c>
    </row>
    <row r="51790" spans="3:4">
      <c r="C51790" s="450" t="str">
        <f t="shared" si="1618"/>
        <v/>
      </c>
      <c r="D51790" s="450" t="str">
        <f t="shared" si="1619"/>
        <v/>
      </c>
    </row>
    <row r="51791" spans="3:4">
      <c r="C51791" s="450" t="str">
        <f t="shared" si="1618"/>
        <v/>
      </c>
      <c r="D51791" s="450" t="str">
        <f t="shared" si="1619"/>
        <v/>
      </c>
    </row>
    <row r="51792" spans="3:4">
      <c r="C51792" s="450" t="str">
        <f t="shared" si="1618"/>
        <v/>
      </c>
      <c r="D51792" s="450" t="str">
        <f t="shared" si="1619"/>
        <v/>
      </c>
    </row>
    <row r="51793" spans="3:4">
      <c r="C51793" s="450" t="str">
        <f t="shared" si="1618"/>
        <v/>
      </c>
      <c r="D51793" s="450" t="str">
        <f t="shared" si="1619"/>
        <v/>
      </c>
    </row>
    <row r="51794" spans="3:4">
      <c r="C51794" s="450" t="str">
        <f t="shared" si="1618"/>
        <v/>
      </c>
      <c r="D51794" s="450" t="str">
        <f t="shared" si="1619"/>
        <v/>
      </c>
    </row>
    <row r="51795" spans="3:4">
      <c r="C51795" s="450" t="str">
        <f t="shared" si="1618"/>
        <v/>
      </c>
      <c r="D51795" s="450" t="str">
        <f t="shared" si="1619"/>
        <v/>
      </c>
    </row>
    <row r="51796" spans="3:4">
      <c r="C51796" s="450" t="str">
        <f t="shared" si="1618"/>
        <v/>
      </c>
      <c r="D51796" s="450" t="str">
        <f t="shared" si="1619"/>
        <v/>
      </c>
    </row>
    <row r="51797" spans="3:4">
      <c r="C51797" s="450" t="str">
        <f t="shared" si="1618"/>
        <v/>
      </c>
      <c r="D51797" s="450" t="str">
        <f t="shared" si="1619"/>
        <v/>
      </c>
    </row>
    <row r="51798" spans="3:4">
      <c r="C51798" s="450" t="str">
        <f t="shared" si="1618"/>
        <v/>
      </c>
      <c r="D51798" s="450" t="str">
        <f t="shared" si="1619"/>
        <v/>
      </c>
    </row>
    <row r="51799" spans="3:4">
      <c r="C51799" s="450" t="str">
        <f t="shared" si="1618"/>
        <v/>
      </c>
      <c r="D51799" s="450" t="str">
        <f t="shared" si="1619"/>
        <v/>
      </c>
    </row>
    <row r="51800" spans="3:4">
      <c r="C51800" s="450" t="str">
        <f t="shared" si="1618"/>
        <v/>
      </c>
      <c r="D51800" s="450" t="str">
        <f t="shared" si="1619"/>
        <v/>
      </c>
    </row>
    <row r="51801" spans="3:4">
      <c r="C51801" s="450" t="str">
        <f t="shared" si="1618"/>
        <v/>
      </c>
      <c r="D51801" s="450" t="str">
        <f t="shared" si="1619"/>
        <v/>
      </c>
    </row>
    <row r="51802" spans="3:4">
      <c r="C51802" s="450" t="str">
        <f t="shared" si="1618"/>
        <v/>
      </c>
      <c r="D51802" s="450" t="str">
        <f t="shared" si="1619"/>
        <v/>
      </c>
    </row>
    <row r="51803" spans="3:4">
      <c r="C51803" s="450" t="str">
        <f t="shared" si="1618"/>
        <v/>
      </c>
      <c r="D51803" s="450" t="str">
        <f t="shared" si="1619"/>
        <v/>
      </c>
    </row>
    <row r="51804" spans="3:4">
      <c r="C51804" s="450" t="str">
        <f t="shared" si="1618"/>
        <v/>
      </c>
      <c r="D51804" s="450" t="str">
        <f t="shared" si="1619"/>
        <v/>
      </c>
    </row>
    <row r="51805" spans="3:4">
      <c r="C51805" s="450" t="str">
        <f t="shared" si="1618"/>
        <v/>
      </c>
      <c r="D51805" s="450" t="str">
        <f t="shared" si="1619"/>
        <v/>
      </c>
    </row>
    <row r="51806" spans="3:4">
      <c r="C51806" s="450" t="str">
        <f t="shared" si="1618"/>
        <v/>
      </c>
      <c r="D51806" s="450" t="str">
        <f t="shared" si="1619"/>
        <v/>
      </c>
    </row>
    <row r="51807" spans="3:4">
      <c r="C51807" s="450" t="str">
        <f t="shared" si="1618"/>
        <v/>
      </c>
      <c r="D51807" s="450" t="str">
        <f t="shared" si="1619"/>
        <v/>
      </c>
    </row>
    <row r="51808" spans="3:4">
      <c r="C51808" s="450" t="str">
        <f t="shared" si="1618"/>
        <v/>
      </c>
      <c r="D51808" s="450" t="str">
        <f t="shared" si="1619"/>
        <v/>
      </c>
    </row>
    <row r="51809" spans="3:4">
      <c r="C51809" s="450" t="str">
        <f t="shared" si="1618"/>
        <v/>
      </c>
      <c r="D51809" s="450" t="str">
        <f t="shared" si="1619"/>
        <v/>
      </c>
    </row>
    <row r="51810" spans="3:4">
      <c r="C51810" s="450" t="str">
        <f t="shared" si="1618"/>
        <v/>
      </c>
      <c r="D51810" s="450" t="str">
        <f t="shared" si="1619"/>
        <v/>
      </c>
    </row>
    <row r="51811" spans="3:4">
      <c r="C51811" s="450" t="str">
        <f t="shared" si="1618"/>
        <v/>
      </c>
      <c r="D51811" s="450" t="str">
        <f t="shared" si="1619"/>
        <v/>
      </c>
    </row>
    <row r="51812" spans="3:4">
      <c r="C51812" s="450" t="str">
        <f t="shared" si="1618"/>
        <v/>
      </c>
      <c r="D51812" s="450" t="str">
        <f t="shared" si="1619"/>
        <v/>
      </c>
    </row>
    <row r="51813" spans="3:4">
      <c r="C51813" s="450" t="str">
        <f t="shared" si="1618"/>
        <v/>
      </c>
      <c r="D51813" s="450" t="str">
        <f t="shared" si="1619"/>
        <v/>
      </c>
    </row>
    <row r="51814" spans="3:4">
      <c r="C51814" s="450" t="str">
        <f t="shared" si="1618"/>
        <v/>
      </c>
      <c r="D51814" s="450" t="str">
        <f t="shared" si="1619"/>
        <v/>
      </c>
    </row>
    <row r="51815" spans="3:4">
      <c r="C51815" s="450" t="str">
        <f t="shared" si="1618"/>
        <v/>
      </c>
      <c r="D51815" s="450" t="str">
        <f t="shared" si="1619"/>
        <v/>
      </c>
    </row>
    <row r="51816" spans="3:4">
      <c r="C51816" s="450" t="str">
        <f t="shared" si="1618"/>
        <v/>
      </c>
      <c r="D51816" s="450" t="str">
        <f t="shared" si="1619"/>
        <v/>
      </c>
    </row>
    <row r="51817" spans="3:4">
      <c r="C51817" s="450" t="str">
        <f t="shared" si="1618"/>
        <v/>
      </c>
      <c r="D51817" s="450" t="str">
        <f t="shared" si="1619"/>
        <v/>
      </c>
    </row>
    <row r="51818" spans="3:4">
      <c r="C51818" s="450" t="str">
        <f t="shared" si="1618"/>
        <v/>
      </c>
      <c r="D51818" s="450" t="str">
        <f t="shared" si="1619"/>
        <v/>
      </c>
    </row>
    <row r="51819" spans="3:4">
      <c r="C51819" s="450" t="str">
        <f t="shared" si="1618"/>
        <v/>
      </c>
      <c r="D51819" s="450" t="str">
        <f t="shared" si="1619"/>
        <v/>
      </c>
    </row>
    <row r="51820" spans="3:4">
      <c r="C51820" s="450" t="str">
        <f t="shared" si="1618"/>
        <v/>
      </c>
      <c r="D51820" s="450" t="str">
        <f t="shared" si="1619"/>
        <v/>
      </c>
    </row>
    <row r="51821" spans="3:4">
      <c r="C51821" s="450" t="str">
        <f t="shared" si="1618"/>
        <v/>
      </c>
      <c r="D51821" s="450" t="str">
        <f t="shared" si="1619"/>
        <v/>
      </c>
    </row>
    <row r="51822" spans="3:4">
      <c r="C51822" s="450" t="str">
        <f t="shared" si="1618"/>
        <v/>
      </c>
      <c r="D51822" s="450" t="str">
        <f t="shared" si="1619"/>
        <v/>
      </c>
    </row>
    <row r="51823" spans="3:4">
      <c r="C51823" s="450" t="str">
        <f t="shared" si="1618"/>
        <v/>
      </c>
      <c r="D51823" s="450" t="str">
        <f t="shared" si="1619"/>
        <v/>
      </c>
    </row>
    <row r="51824" spans="3:4">
      <c r="C51824" s="450" t="str">
        <f t="shared" si="1618"/>
        <v/>
      </c>
      <c r="D51824" s="450" t="str">
        <f t="shared" si="1619"/>
        <v/>
      </c>
    </row>
    <row r="51825" spans="3:4">
      <c r="C51825" s="450" t="str">
        <f t="shared" si="1618"/>
        <v/>
      </c>
      <c r="D51825" s="450" t="str">
        <f t="shared" si="1619"/>
        <v/>
      </c>
    </row>
    <row r="51826" spans="3:4">
      <c r="C51826" s="450" t="str">
        <f t="shared" si="1618"/>
        <v/>
      </c>
      <c r="D51826" s="450" t="str">
        <f t="shared" si="1619"/>
        <v/>
      </c>
    </row>
    <row r="51827" spans="3:4">
      <c r="C51827" s="450" t="str">
        <f t="shared" si="1618"/>
        <v/>
      </c>
      <c r="D51827" s="450" t="str">
        <f t="shared" si="1619"/>
        <v/>
      </c>
    </row>
    <row r="51828" spans="3:4">
      <c r="C51828" s="450" t="str">
        <f t="shared" si="1618"/>
        <v/>
      </c>
      <c r="D51828" s="450" t="str">
        <f t="shared" si="1619"/>
        <v/>
      </c>
    </row>
    <row r="51829" spans="3:4">
      <c r="C51829" s="450" t="str">
        <f t="shared" si="1618"/>
        <v/>
      </c>
      <c r="D51829" s="450" t="str">
        <f t="shared" si="1619"/>
        <v/>
      </c>
    </row>
    <row r="51830" spans="3:4">
      <c r="C51830" s="450" t="str">
        <f t="shared" si="1618"/>
        <v/>
      </c>
      <c r="D51830" s="450" t="str">
        <f t="shared" si="1619"/>
        <v/>
      </c>
    </row>
    <row r="51831" spans="3:4">
      <c r="C51831" s="450" t="str">
        <f t="shared" si="1618"/>
        <v/>
      </c>
      <c r="D51831" s="450" t="str">
        <f t="shared" si="1619"/>
        <v/>
      </c>
    </row>
    <row r="51832" spans="3:4">
      <c r="C51832" s="450" t="str">
        <f t="shared" si="1618"/>
        <v/>
      </c>
      <c r="D51832" s="450" t="str">
        <f t="shared" si="1619"/>
        <v/>
      </c>
    </row>
    <row r="51833" spans="3:4">
      <c r="C51833" s="450" t="str">
        <f t="shared" si="1618"/>
        <v/>
      </c>
      <c r="D51833" s="450" t="str">
        <f t="shared" si="1619"/>
        <v/>
      </c>
    </row>
    <row r="51834" spans="3:4">
      <c r="C51834" s="450" t="str">
        <f t="shared" si="1618"/>
        <v/>
      </c>
      <c r="D51834" s="450" t="str">
        <f t="shared" si="1619"/>
        <v/>
      </c>
    </row>
    <row r="51835" spans="3:4">
      <c r="C51835" s="450" t="str">
        <f t="shared" si="1618"/>
        <v/>
      </c>
      <c r="D51835" s="450" t="str">
        <f t="shared" si="1619"/>
        <v/>
      </c>
    </row>
    <row r="51836" spans="3:4">
      <c r="C51836" s="450" t="str">
        <f t="shared" si="1618"/>
        <v/>
      </c>
      <c r="D51836" s="450" t="str">
        <f t="shared" si="1619"/>
        <v/>
      </c>
    </row>
    <row r="51837" spans="3:4">
      <c r="C51837" s="450" t="str">
        <f t="shared" si="1618"/>
        <v/>
      </c>
      <c r="D51837" s="450" t="str">
        <f t="shared" si="1619"/>
        <v/>
      </c>
    </row>
    <row r="51838" spans="3:4">
      <c r="C51838" s="450" t="str">
        <f t="shared" si="1618"/>
        <v/>
      </c>
      <c r="D51838" s="450" t="str">
        <f t="shared" si="1619"/>
        <v/>
      </c>
    </row>
    <row r="51839" spans="3:4">
      <c r="C51839" s="450" t="str">
        <f t="shared" si="1618"/>
        <v/>
      </c>
      <c r="D51839" s="450" t="str">
        <f t="shared" si="1619"/>
        <v/>
      </c>
    </row>
    <row r="51840" spans="3:4">
      <c r="C51840" s="450" t="str">
        <f t="shared" si="1618"/>
        <v/>
      </c>
      <c r="D51840" s="450" t="str">
        <f t="shared" si="1619"/>
        <v/>
      </c>
    </row>
    <row r="51841" spans="3:4">
      <c r="C51841" s="450" t="str">
        <f t="shared" si="1618"/>
        <v/>
      </c>
      <c r="D51841" s="450" t="str">
        <f t="shared" si="1619"/>
        <v/>
      </c>
    </row>
    <row r="51842" spans="3:4">
      <c r="C51842" s="450" t="str">
        <f t="shared" si="1618"/>
        <v/>
      </c>
      <c r="D51842" s="450" t="str">
        <f t="shared" si="1619"/>
        <v/>
      </c>
    </row>
    <row r="51843" spans="3:4">
      <c r="C51843" s="450" t="str">
        <f t="shared" si="1618"/>
        <v/>
      </c>
      <c r="D51843" s="450" t="str">
        <f t="shared" si="1619"/>
        <v/>
      </c>
    </row>
    <row r="51844" spans="3:4">
      <c r="C51844" s="450" t="str">
        <f t="shared" si="1618"/>
        <v/>
      </c>
      <c r="D51844" s="450" t="str">
        <f t="shared" si="1619"/>
        <v/>
      </c>
    </row>
    <row r="51845" spans="3:4">
      <c r="C51845" s="450" t="str">
        <f t="shared" si="1618"/>
        <v/>
      </c>
      <c r="D51845" s="450" t="str">
        <f t="shared" si="1619"/>
        <v/>
      </c>
    </row>
    <row r="51846" spans="3:4">
      <c r="C51846" s="450" t="str">
        <f t="shared" si="1618"/>
        <v/>
      </c>
      <c r="D51846" s="450" t="str">
        <f t="shared" si="1619"/>
        <v/>
      </c>
    </row>
    <row r="51847" spans="3:4">
      <c r="C51847" s="450" t="str">
        <f t="shared" ref="C51847:C51910" si="1620">IF(A51847=0,"",A51847/$Q$15*P$15)</f>
        <v/>
      </c>
      <c r="D51847" s="450" t="str">
        <f t="shared" ref="D51847:D51910" si="1621">IF(B51847=0,"",B51847/$Q$16*P$16)</f>
        <v/>
      </c>
    </row>
    <row r="51848" spans="3:4">
      <c r="C51848" s="450" t="str">
        <f t="shared" si="1620"/>
        <v/>
      </c>
      <c r="D51848" s="450" t="str">
        <f t="shared" si="1621"/>
        <v/>
      </c>
    </row>
    <row r="51849" spans="3:4">
      <c r="C51849" s="450" t="str">
        <f t="shared" si="1620"/>
        <v/>
      </c>
      <c r="D51849" s="450" t="str">
        <f t="shared" si="1621"/>
        <v/>
      </c>
    </row>
    <row r="51850" spans="3:4">
      <c r="C51850" s="450" t="str">
        <f t="shared" si="1620"/>
        <v/>
      </c>
      <c r="D51850" s="450" t="str">
        <f t="shared" si="1621"/>
        <v/>
      </c>
    </row>
    <row r="51851" spans="3:4">
      <c r="C51851" s="450" t="str">
        <f t="shared" si="1620"/>
        <v/>
      </c>
      <c r="D51851" s="450" t="str">
        <f t="shared" si="1621"/>
        <v/>
      </c>
    </row>
    <row r="51852" spans="3:4">
      <c r="C51852" s="450" t="str">
        <f t="shared" si="1620"/>
        <v/>
      </c>
      <c r="D51852" s="450" t="str">
        <f t="shared" si="1621"/>
        <v/>
      </c>
    </row>
    <row r="51853" spans="3:4">
      <c r="C51853" s="450" t="str">
        <f t="shared" si="1620"/>
        <v/>
      </c>
      <c r="D51853" s="450" t="str">
        <f t="shared" si="1621"/>
        <v/>
      </c>
    </row>
    <row r="51854" spans="3:4">
      <c r="C51854" s="450" t="str">
        <f t="shared" si="1620"/>
        <v/>
      </c>
      <c r="D51854" s="450" t="str">
        <f t="shared" si="1621"/>
        <v/>
      </c>
    </row>
    <row r="51855" spans="3:4">
      <c r="C51855" s="450" t="str">
        <f t="shared" si="1620"/>
        <v/>
      </c>
      <c r="D51855" s="450" t="str">
        <f t="shared" si="1621"/>
        <v/>
      </c>
    </row>
    <row r="51856" spans="3:4">
      <c r="C51856" s="450" t="str">
        <f t="shared" si="1620"/>
        <v/>
      </c>
      <c r="D51856" s="450" t="str">
        <f t="shared" si="1621"/>
        <v/>
      </c>
    </row>
    <row r="51857" spans="3:4">
      <c r="C51857" s="450" t="str">
        <f t="shared" si="1620"/>
        <v/>
      </c>
      <c r="D51857" s="450" t="str">
        <f t="shared" si="1621"/>
        <v/>
      </c>
    </row>
    <row r="51858" spans="3:4">
      <c r="C51858" s="450" t="str">
        <f t="shared" si="1620"/>
        <v/>
      </c>
      <c r="D51858" s="450" t="str">
        <f t="shared" si="1621"/>
        <v/>
      </c>
    </row>
    <row r="51859" spans="3:4">
      <c r="C51859" s="450" t="str">
        <f t="shared" si="1620"/>
        <v/>
      </c>
      <c r="D51859" s="450" t="str">
        <f t="shared" si="1621"/>
        <v/>
      </c>
    </row>
    <row r="51860" spans="3:4">
      <c r="C51860" s="450" t="str">
        <f t="shared" si="1620"/>
        <v/>
      </c>
      <c r="D51860" s="450" t="str">
        <f t="shared" si="1621"/>
        <v/>
      </c>
    </row>
    <row r="51861" spans="3:4">
      <c r="C51861" s="450" t="str">
        <f t="shared" si="1620"/>
        <v/>
      </c>
      <c r="D51861" s="450" t="str">
        <f t="shared" si="1621"/>
        <v/>
      </c>
    </row>
    <row r="51862" spans="3:4">
      <c r="C51862" s="450" t="str">
        <f t="shared" si="1620"/>
        <v/>
      </c>
      <c r="D51862" s="450" t="str">
        <f t="shared" si="1621"/>
        <v/>
      </c>
    </row>
    <row r="51863" spans="3:4">
      <c r="C51863" s="450" t="str">
        <f t="shared" si="1620"/>
        <v/>
      </c>
      <c r="D51863" s="450" t="str">
        <f t="shared" si="1621"/>
        <v/>
      </c>
    </row>
    <row r="51864" spans="3:4">
      <c r="C51864" s="450" t="str">
        <f t="shared" si="1620"/>
        <v/>
      </c>
      <c r="D51864" s="450" t="str">
        <f t="shared" si="1621"/>
        <v/>
      </c>
    </row>
    <row r="51865" spans="3:4">
      <c r="C51865" s="450" t="str">
        <f t="shared" si="1620"/>
        <v/>
      </c>
      <c r="D51865" s="450" t="str">
        <f t="shared" si="1621"/>
        <v/>
      </c>
    </row>
    <row r="51866" spans="3:4">
      <c r="C51866" s="450" t="str">
        <f t="shared" si="1620"/>
        <v/>
      </c>
      <c r="D51866" s="450" t="str">
        <f t="shared" si="1621"/>
        <v/>
      </c>
    </row>
    <row r="51867" spans="3:4">
      <c r="C51867" s="450" t="str">
        <f t="shared" si="1620"/>
        <v/>
      </c>
      <c r="D51867" s="450" t="str">
        <f t="shared" si="1621"/>
        <v/>
      </c>
    </row>
    <row r="51868" spans="3:4">
      <c r="C51868" s="450" t="str">
        <f t="shared" si="1620"/>
        <v/>
      </c>
      <c r="D51868" s="450" t="str">
        <f t="shared" si="1621"/>
        <v/>
      </c>
    </row>
    <row r="51869" spans="3:4">
      <c r="C51869" s="450" t="str">
        <f t="shared" si="1620"/>
        <v/>
      </c>
      <c r="D51869" s="450" t="str">
        <f t="shared" si="1621"/>
        <v/>
      </c>
    </row>
    <row r="51870" spans="3:4">
      <c r="C51870" s="450" t="str">
        <f t="shared" si="1620"/>
        <v/>
      </c>
      <c r="D51870" s="450" t="str">
        <f t="shared" si="1621"/>
        <v/>
      </c>
    </row>
    <row r="51871" spans="3:4">
      <c r="C51871" s="450" t="str">
        <f t="shared" si="1620"/>
        <v/>
      </c>
      <c r="D51871" s="450" t="str">
        <f t="shared" si="1621"/>
        <v/>
      </c>
    </row>
    <row r="51872" spans="3:4">
      <c r="C51872" s="450" t="str">
        <f t="shared" si="1620"/>
        <v/>
      </c>
      <c r="D51872" s="450" t="str">
        <f t="shared" si="1621"/>
        <v/>
      </c>
    </row>
    <row r="51873" spans="3:4">
      <c r="C51873" s="450" t="str">
        <f t="shared" si="1620"/>
        <v/>
      </c>
      <c r="D51873" s="450" t="str">
        <f t="shared" si="1621"/>
        <v/>
      </c>
    </row>
    <row r="51874" spans="3:4">
      <c r="C51874" s="450" t="str">
        <f t="shared" si="1620"/>
        <v/>
      </c>
      <c r="D51874" s="450" t="str">
        <f t="shared" si="1621"/>
        <v/>
      </c>
    </row>
    <row r="51875" spans="3:4">
      <c r="C51875" s="450" t="str">
        <f t="shared" si="1620"/>
        <v/>
      </c>
      <c r="D51875" s="450" t="str">
        <f t="shared" si="1621"/>
        <v/>
      </c>
    </row>
    <row r="51876" spans="3:4">
      <c r="C51876" s="450" t="str">
        <f t="shared" si="1620"/>
        <v/>
      </c>
      <c r="D51876" s="450" t="str">
        <f t="shared" si="1621"/>
        <v/>
      </c>
    </row>
    <row r="51877" spans="3:4">
      <c r="C51877" s="450" t="str">
        <f t="shared" si="1620"/>
        <v/>
      </c>
      <c r="D51877" s="450" t="str">
        <f t="shared" si="1621"/>
        <v/>
      </c>
    </row>
    <row r="51878" spans="3:4">
      <c r="C51878" s="450" t="str">
        <f t="shared" si="1620"/>
        <v/>
      </c>
      <c r="D51878" s="450" t="str">
        <f t="shared" si="1621"/>
        <v/>
      </c>
    </row>
    <row r="51879" spans="3:4">
      <c r="C51879" s="450" t="str">
        <f t="shared" si="1620"/>
        <v/>
      </c>
      <c r="D51879" s="450" t="str">
        <f t="shared" si="1621"/>
        <v/>
      </c>
    </row>
    <row r="51880" spans="3:4">
      <c r="C51880" s="450" t="str">
        <f t="shared" si="1620"/>
        <v/>
      </c>
      <c r="D51880" s="450" t="str">
        <f t="shared" si="1621"/>
        <v/>
      </c>
    </row>
    <row r="51881" spans="3:4">
      <c r="C51881" s="450" t="str">
        <f t="shared" si="1620"/>
        <v/>
      </c>
      <c r="D51881" s="450" t="str">
        <f t="shared" si="1621"/>
        <v/>
      </c>
    </row>
    <row r="51882" spans="3:4">
      <c r="C51882" s="450" t="str">
        <f t="shared" si="1620"/>
        <v/>
      </c>
      <c r="D51882" s="450" t="str">
        <f t="shared" si="1621"/>
        <v/>
      </c>
    </row>
    <row r="51883" spans="3:4">
      <c r="C51883" s="450" t="str">
        <f t="shared" si="1620"/>
        <v/>
      </c>
      <c r="D51883" s="450" t="str">
        <f t="shared" si="1621"/>
        <v/>
      </c>
    </row>
    <row r="51884" spans="3:4">
      <c r="C51884" s="450" t="str">
        <f t="shared" si="1620"/>
        <v/>
      </c>
      <c r="D51884" s="450" t="str">
        <f t="shared" si="1621"/>
        <v/>
      </c>
    </row>
    <row r="51885" spans="3:4">
      <c r="C51885" s="450" t="str">
        <f t="shared" si="1620"/>
        <v/>
      </c>
      <c r="D51885" s="450" t="str">
        <f t="shared" si="1621"/>
        <v/>
      </c>
    </row>
    <row r="51886" spans="3:4">
      <c r="C51886" s="450" t="str">
        <f t="shared" si="1620"/>
        <v/>
      </c>
      <c r="D51886" s="450" t="str">
        <f t="shared" si="1621"/>
        <v/>
      </c>
    </row>
    <row r="51887" spans="3:4">
      <c r="C51887" s="450" t="str">
        <f t="shared" si="1620"/>
        <v/>
      </c>
      <c r="D51887" s="450" t="str">
        <f t="shared" si="1621"/>
        <v/>
      </c>
    </row>
    <row r="51888" spans="3:4">
      <c r="C51888" s="450" t="str">
        <f t="shared" si="1620"/>
        <v/>
      </c>
      <c r="D51888" s="450" t="str">
        <f t="shared" si="1621"/>
        <v/>
      </c>
    </row>
    <row r="51889" spans="3:4">
      <c r="C51889" s="450" t="str">
        <f t="shared" si="1620"/>
        <v/>
      </c>
      <c r="D51889" s="450" t="str">
        <f t="shared" si="1621"/>
        <v/>
      </c>
    </row>
    <row r="51890" spans="3:4">
      <c r="C51890" s="450" t="str">
        <f t="shared" si="1620"/>
        <v/>
      </c>
      <c r="D51890" s="450" t="str">
        <f t="shared" si="1621"/>
        <v/>
      </c>
    </row>
    <row r="51891" spans="3:4">
      <c r="C51891" s="450" t="str">
        <f t="shared" si="1620"/>
        <v/>
      </c>
      <c r="D51891" s="450" t="str">
        <f t="shared" si="1621"/>
        <v/>
      </c>
    </row>
    <row r="51892" spans="3:4">
      <c r="C51892" s="450" t="str">
        <f t="shared" si="1620"/>
        <v/>
      </c>
      <c r="D51892" s="450" t="str">
        <f t="shared" si="1621"/>
        <v/>
      </c>
    </row>
    <row r="51893" spans="3:4">
      <c r="C51893" s="450" t="str">
        <f t="shared" si="1620"/>
        <v/>
      </c>
      <c r="D51893" s="450" t="str">
        <f t="shared" si="1621"/>
        <v/>
      </c>
    </row>
    <row r="51894" spans="3:4">
      <c r="C51894" s="450" t="str">
        <f t="shared" si="1620"/>
        <v/>
      </c>
      <c r="D51894" s="450" t="str">
        <f t="shared" si="1621"/>
        <v/>
      </c>
    </row>
    <row r="51895" spans="3:4">
      <c r="C51895" s="450" t="str">
        <f t="shared" si="1620"/>
        <v/>
      </c>
      <c r="D51895" s="450" t="str">
        <f t="shared" si="1621"/>
        <v/>
      </c>
    </row>
    <row r="51896" spans="3:4">
      <c r="C51896" s="450" t="str">
        <f t="shared" si="1620"/>
        <v/>
      </c>
      <c r="D51896" s="450" t="str">
        <f t="shared" si="1621"/>
        <v/>
      </c>
    </row>
    <row r="51897" spans="3:4">
      <c r="C51897" s="450" t="str">
        <f t="shared" si="1620"/>
        <v/>
      </c>
      <c r="D51897" s="450" t="str">
        <f t="shared" si="1621"/>
        <v/>
      </c>
    </row>
    <row r="51898" spans="3:4">
      <c r="C51898" s="450" t="str">
        <f t="shared" si="1620"/>
        <v/>
      </c>
      <c r="D51898" s="450" t="str">
        <f t="shared" si="1621"/>
        <v/>
      </c>
    </row>
    <row r="51899" spans="3:4">
      <c r="C51899" s="450" t="str">
        <f t="shared" si="1620"/>
        <v/>
      </c>
      <c r="D51899" s="450" t="str">
        <f t="shared" si="1621"/>
        <v/>
      </c>
    </row>
    <row r="51900" spans="3:4">
      <c r="C51900" s="450" t="str">
        <f t="shared" si="1620"/>
        <v/>
      </c>
      <c r="D51900" s="450" t="str">
        <f t="shared" si="1621"/>
        <v/>
      </c>
    </row>
    <row r="51901" spans="3:4">
      <c r="C51901" s="450" t="str">
        <f t="shared" si="1620"/>
        <v/>
      </c>
      <c r="D51901" s="450" t="str">
        <f t="shared" si="1621"/>
        <v/>
      </c>
    </row>
    <row r="51902" spans="3:4">
      <c r="C51902" s="450" t="str">
        <f t="shared" si="1620"/>
        <v/>
      </c>
      <c r="D51902" s="450" t="str">
        <f t="shared" si="1621"/>
        <v/>
      </c>
    </row>
    <row r="51903" spans="3:4">
      <c r="C51903" s="450" t="str">
        <f t="shared" si="1620"/>
        <v/>
      </c>
      <c r="D51903" s="450" t="str">
        <f t="shared" si="1621"/>
        <v/>
      </c>
    </row>
    <row r="51904" spans="3:4">
      <c r="C51904" s="450" t="str">
        <f t="shared" si="1620"/>
        <v/>
      </c>
      <c r="D51904" s="450" t="str">
        <f t="shared" si="1621"/>
        <v/>
      </c>
    </row>
    <row r="51905" spans="3:4">
      <c r="C51905" s="450" t="str">
        <f t="shared" si="1620"/>
        <v/>
      </c>
      <c r="D51905" s="450" t="str">
        <f t="shared" si="1621"/>
        <v/>
      </c>
    </row>
    <row r="51906" spans="3:4">
      <c r="C51906" s="450" t="str">
        <f t="shared" si="1620"/>
        <v/>
      </c>
      <c r="D51906" s="450" t="str">
        <f t="shared" si="1621"/>
        <v/>
      </c>
    </row>
    <row r="51907" spans="3:4">
      <c r="C51907" s="450" t="str">
        <f t="shared" si="1620"/>
        <v/>
      </c>
      <c r="D51907" s="450" t="str">
        <f t="shared" si="1621"/>
        <v/>
      </c>
    </row>
    <row r="51908" spans="3:4">
      <c r="C51908" s="450" t="str">
        <f t="shared" si="1620"/>
        <v/>
      </c>
      <c r="D51908" s="450" t="str">
        <f t="shared" si="1621"/>
        <v/>
      </c>
    </row>
    <row r="51909" spans="3:4">
      <c r="C51909" s="450" t="str">
        <f t="shared" si="1620"/>
        <v/>
      </c>
      <c r="D51909" s="450" t="str">
        <f t="shared" si="1621"/>
        <v/>
      </c>
    </row>
    <row r="51910" spans="3:4">
      <c r="C51910" s="450" t="str">
        <f t="shared" si="1620"/>
        <v/>
      </c>
      <c r="D51910" s="450" t="str">
        <f t="shared" si="1621"/>
        <v/>
      </c>
    </row>
    <row r="51911" spans="3:4">
      <c r="C51911" s="450" t="str">
        <f t="shared" ref="C51911:C51974" si="1622">IF(A51911=0,"",A51911/$Q$15*P$15)</f>
        <v/>
      </c>
      <c r="D51911" s="450" t="str">
        <f t="shared" ref="D51911:D51974" si="1623">IF(B51911=0,"",B51911/$Q$16*P$16)</f>
        <v/>
      </c>
    </row>
    <row r="51912" spans="3:4">
      <c r="C51912" s="450" t="str">
        <f t="shared" si="1622"/>
        <v/>
      </c>
      <c r="D51912" s="450" t="str">
        <f t="shared" si="1623"/>
        <v/>
      </c>
    </row>
    <row r="51913" spans="3:4">
      <c r="C51913" s="450" t="str">
        <f t="shared" si="1622"/>
        <v/>
      </c>
      <c r="D51913" s="450" t="str">
        <f t="shared" si="1623"/>
        <v/>
      </c>
    </row>
    <row r="51914" spans="3:4">
      <c r="C51914" s="450" t="str">
        <f t="shared" si="1622"/>
        <v/>
      </c>
      <c r="D51914" s="450" t="str">
        <f t="shared" si="1623"/>
        <v/>
      </c>
    </row>
    <row r="51915" spans="3:4">
      <c r="C51915" s="450" t="str">
        <f t="shared" si="1622"/>
        <v/>
      </c>
      <c r="D51915" s="450" t="str">
        <f t="shared" si="1623"/>
        <v/>
      </c>
    </row>
    <row r="51916" spans="3:4">
      <c r="C51916" s="450" t="str">
        <f t="shared" si="1622"/>
        <v/>
      </c>
      <c r="D51916" s="450" t="str">
        <f t="shared" si="1623"/>
        <v/>
      </c>
    </row>
    <row r="51917" spans="3:4">
      <c r="C51917" s="450" t="str">
        <f t="shared" si="1622"/>
        <v/>
      </c>
      <c r="D51917" s="450" t="str">
        <f t="shared" si="1623"/>
        <v/>
      </c>
    </row>
    <row r="51918" spans="3:4">
      <c r="C51918" s="450" t="str">
        <f t="shared" si="1622"/>
        <v/>
      </c>
      <c r="D51918" s="450" t="str">
        <f t="shared" si="1623"/>
        <v/>
      </c>
    </row>
    <row r="51919" spans="3:4">
      <c r="C51919" s="450" t="str">
        <f t="shared" si="1622"/>
        <v/>
      </c>
      <c r="D51919" s="450" t="str">
        <f t="shared" si="1623"/>
        <v/>
      </c>
    </row>
    <row r="51920" spans="3:4">
      <c r="C51920" s="450" t="str">
        <f t="shared" si="1622"/>
        <v/>
      </c>
      <c r="D51920" s="450" t="str">
        <f t="shared" si="1623"/>
        <v/>
      </c>
    </row>
    <row r="51921" spans="3:4">
      <c r="C51921" s="450" t="str">
        <f t="shared" si="1622"/>
        <v/>
      </c>
      <c r="D51921" s="450" t="str">
        <f t="shared" si="1623"/>
        <v/>
      </c>
    </row>
    <row r="51922" spans="3:4">
      <c r="C51922" s="450" t="str">
        <f t="shared" si="1622"/>
        <v/>
      </c>
      <c r="D51922" s="450" t="str">
        <f t="shared" si="1623"/>
        <v/>
      </c>
    </row>
    <row r="51923" spans="3:4">
      <c r="C51923" s="450" t="str">
        <f t="shared" si="1622"/>
        <v/>
      </c>
      <c r="D51923" s="450" t="str">
        <f t="shared" si="1623"/>
        <v/>
      </c>
    </row>
    <row r="51924" spans="3:4">
      <c r="C51924" s="450" t="str">
        <f t="shared" si="1622"/>
        <v/>
      </c>
      <c r="D51924" s="450" t="str">
        <f t="shared" si="1623"/>
        <v/>
      </c>
    </row>
    <row r="51925" spans="3:4">
      <c r="C51925" s="450" t="str">
        <f t="shared" si="1622"/>
        <v/>
      </c>
      <c r="D51925" s="450" t="str">
        <f t="shared" si="1623"/>
        <v/>
      </c>
    </row>
    <row r="51926" spans="3:4">
      <c r="C51926" s="450" t="str">
        <f t="shared" si="1622"/>
        <v/>
      </c>
      <c r="D51926" s="450" t="str">
        <f t="shared" si="1623"/>
        <v/>
      </c>
    </row>
    <row r="51927" spans="3:4">
      <c r="C51927" s="450" t="str">
        <f t="shared" si="1622"/>
        <v/>
      </c>
      <c r="D51927" s="450" t="str">
        <f t="shared" si="1623"/>
        <v/>
      </c>
    </row>
    <row r="51928" spans="3:4">
      <c r="C51928" s="450" t="str">
        <f t="shared" si="1622"/>
        <v/>
      </c>
      <c r="D51928" s="450" t="str">
        <f t="shared" si="1623"/>
        <v/>
      </c>
    </row>
    <row r="51929" spans="3:4">
      <c r="C51929" s="450" t="str">
        <f t="shared" si="1622"/>
        <v/>
      </c>
      <c r="D51929" s="450" t="str">
        <f t="shared" si="1623"/>
        <v/>
      </c>
    </row>
    <row r="51930" spans="3:4">
      <c r="C51930" s="450" t="str">
        <f t="shared" si="1622"/>
        <v/>
      </c>
      <c r="D51930" s="450" t="str">
        <f t="shared" si="1623"/>
        <v/>
      </c>
    </row>
    <row r="51931" spans="3:4">
      <c r="C51931" s="450" t="str">
        <f t="shared" si="1622"/>
        <v/>
      </c>
      <c r="D51931" s="450" t="str">
        <f t="shared" si="1623"/>
        <v/>
      </c>
    </row>
    <row r="51932" spans="3:4">
      <c r="C51932" s="450" t="str">
        <f t="shared" si="1622"/>
        <v/>
      </c>
      <c r="D51932" s="450" t="str">
        <f t="shared" si="1623"/>
        <v/>
      </c>
    </row>
    <row r="51933" spans="3:4">
      <c r="C51933" s="450" t="str">
        <f t="shared" si="1622"/>
        <v/>
      </c>
      <c r="D51933" s="450" t="str">
        <f t="shared" si="1623"/>
        <v/>
      </c>
    </row>
    <row r="51934" spans="3:4">
      <c r="C51934" s="450" t="str">
        <f t="shared" si="1622"/>
        <v/>
      </c>
      <c r="D51934" s="450" t="str">
        <f t="shared" si="1623"/>
        <v/>
      </c>
    </row>
    <row r="51935" spans="3:4">
      <c r="C51935" s="450" t="str">
        <f t="shared" si="1622"/>
        <v/>
      </c>
      <c r="D51935" s="450" t="str">
        <f t="shared" si="1623"/>
        <v/>
      </c>
    </row>
    <row r="51936" spans="3:4">
      <c r="C51936" s="450" t="str">
        <f t="shared" si="1622"/>
        <v/>
      </c>
      <c r="D51936" s="450" t="str">
        <f t="shared" si="1623"/>
        <v/>
      </c>
    </row>
    <row r="51937" spans="3:4">
      <c r="C51937" s="450" t="str">
        <f t="shared" si="1622"/>
        <v/>
      </c>
      <c r="D51937" s="450" t="str">
        <f t="shared" si="1623"/>
        <v/>
      </c>
    </row>
    <row r="51938" spans="3:4">
      <c r="C51938" s="450" t="str">
        <f t="shared" si="1622"/>
        <v/>
      </c>
      <c r="D51938" s="450" t="str">
        <f t="shared" si="1623"/>
        <v/>
      </c>
    </row>
    <row r="51939" spans="3:4">
      <c r="C51939" s="450" t="str">
        <f t="shared" si="1622"/>
        <v/>
      </c>
      <c r="D51939" s="450" t="str">
        <f t="shared" si="1623"/>
        <v/>
      </c>
    </row>
    <row r="51940" spans="3:4">
      <c r="C51940" s="450" t="str">
        <f t="shared" si="1622"/>
        <v/>
      </c>
      <c r="D51940" s="450" t="str">
        <f t="shared" si="1623"/>
        <v/>
      </c>
    </row>
    <row r="51941" spans="3:4">
      <c r="C51941" s="450" t="str">
        <f t="shared" si="1622"/>
        <v/>
      </c>
      <c r="D51941" s="450" t="str">
        <f t="shared" si="1623"/>
        <v/>
      </c>
    </row>
    <row r="51942" spans="3:4">
      <c r="C51942" s="450" t="str">
        <f t="shared" si="1622"/>
        <v/>
      </c>
      <c r="D51942" s="450" t="str">
        <f t="shared" si="1623"/>
        <v/>
      </c>
    </row>
    <row r="51943" spans="3:4">
      <c r="C51943" s="450" t="str">
        <f t="shared" si="1622"/>
        <v/>
      </c>
      <c r="D51943" s="450" t="str">
        <f t="shared" si="1623"/>
        <v/>
      </c>
    </row>
    <row r="51944" spans="3:4">
      <c r="C51944" s="450" t="str">
        <f t="shared" si="1622"/>
        <v/>
      </c>
      <c r="D51944" s="450" t="str">
        <f t="shared" si="1623"/>
        <v/>
      </c>
    </row>
    <row r="51945" spans="3:4">
      <c r="C51945" s="450" t="str">
        <f t="shared" si="1622"/>
        <v/>
      </c>
      <c r="D51945" s="450" t="str">
        <f t="shared" si="1623"/>
        <v/>
      </c>
    </row>
    <row r="51946" spans="3:4">
      <c r="C51946" s="450" t="str">
        <f t="shared" si="1622"/>
        <v/>
      </c>
      <c r="D51946" s="450" t="str">
        <f t="shared" si="1623"/>
        <v/>
      </c>
    </row>
    <row r="51947" spans="3:4">
      <c r="C51947" s="450" t="str">
        <f t="shared" si="1622"/>
        <v/>
      </c>
      <c r="D51947" s="450" t="str">
        <f t="shared" si="1623"/>
        <v/>
      </c>
    </row>
    <row r="51948" spans="3:4">
      <c r="C51948" s="450" t="str">
        <f t="shared" si="1622"/>
        <v/>
      </c>
      <c r="D51948" s="450" t="str">
        <f t="shared" si="1623"/>
        <v/>
      </c>
    </row>
    <row r="51949" spans="3:4">
      <c r="C51949" s="450" t="str">
        <f t="shared" si="1622"/>
        <v/>
      </c>
      <c r="D51949" s="450" t="str">
        <f t="shared" si="1623"/>
        <v/>
      </c>
    </row>
    <row r="51950" spans="3:4">
      <c r="C51950" s="450" t="str">
        <f t="shared" si="1622"/>
        <v/>
      </c>
      <c r="D51950" s="450" t="str">
        <f t="shared" si="1623"/>
        <v/>
      </c>
    </row>
    <row r="51951" spans="3:4">
      <c r="C51951" s="450" t="str">
        <f t="shared" si="1622"/>
        <v/>
      </c>
      <c r="D51951" s="450" t="str">
        <f t="shared" si="1623"/>
        <v/>
      </c>
    </row>
    <row r="51952" spans="3:4">
      <c r="C51952" s="450" t="str">
        <f t="shared" si="1622"/>
        <v/>
      </c>
      <c r="D51952" s="450" t="str">
        <f t="shared" si="1623"/>
        <v/>
      </c>
    </row>
    <row r="51953" spans="3:4">
      <c r="C51953" s="450" t="str">
        <f t="shared" si="1622"/>
        <v/>
      </c>
      <c r="D51953" s="450" t="str">
        <f t="shared" si="1623"/>
        <v/>
      </c>
    </row>
    <row r="51954" spans="3:4">
      <c r="C51954" s="450" t="str">
        <f t="shared" si="1622"/>
        <v/>
      </c>
      <c r="D51954" s="450" t="str">
        <f t="shared" si="1623"/>
        <v/>
      </c>
    </row>
    <row r="51955" spans="3:4">
      <c r="C51955" s="450" t="str">
        <f t="shared" si="1622"/>
        <v/>
      </c>
      <c r="D51955" s="450" t="str">
        <f t="shared" si="1623"/>
        <v/>
      </c>
    </row>
    <row r="51956" spans="3:4">
      <c r="C51956" s="450" t="str">
        <f t="shared" si="1622"/>
        <v/>
      </c>
      <c r="D51956" s="450" t="str">
        <f t="shared" si="1623"/>
        <v/>
      </c>
    </row>
    <row r="51957" spans="3:4">
      <c r="C51957" s="450" t="str">
        <f t="shared" si="1622"/>
        <v/>
      </c>
      <c r="D51957" s="450" t="str">
        <f t="shared" si="1623"/>
        <v/>
      </c>
    </row>
    <row r="51958" spans="3:4">
      <c r="C51958" s="450" t="str">
        <f t="shared" si="1622"/>
        <v/>
      </c>
      <c r="D51958" s="450" t="str">
        <f t="shared" si="1623"/>
        <v/>
      </c>
    </row>
    <row r="51959" spans="3:4">
      <c r="C51959" s="450" t="str">
        <f t="shared" si="1622"/>
        <v/>
      </c>
      <c r="D51959" s="450" t="str">
        <f t="shared" si="1623"/>
        <v/>
      </c>
    </row>
    <row r="51960" spans="3:4">
      <c r="C51960" s="450" t="str">
        <f t="shared" si="1622"/>
        <v/>
      </c>
      <c r="D51960" s="450" t="str">
        <f t="shared" si="1623"/>
        <v/>
      </c>
    </row>
    <row r="51961" spans="3:4">
      <c r="C51961" s="450" t="str">
        <f t="shared" si="1622"/>
        <v/>
      </c>
      <c r="D51961" s="450" t="str">
        <f t="shared" si="1623"/>
        <v/>
      </c>
    </row>
    <row r="51962" spans="3:4">
      <c r="C51962" s="450" t="str">
        <f t="shared" si="1622"/>
        <v/>
      </c>
      <c r="D51962" s="450" t="str">
        <f t="shared" si="1623"/>
        <v/>
      </c>
    </row>
    <row r="51963" spans="3:4">
      <c r="C51963" s="450" t="str">
        <f t="shared" si="1622"/>
        <v/>
      </c>
      <c r="D51963" s="450" t="str">
        <f t="shared" si="1623"/>
        <v/>
      </c>
    </row>
    <row r="51964" spans="3:4">
      <c r="C51964" s="450" t="str">
        <f t="shared" si="1622"/>
        <v/>
      </c>
      <c r="D51964" s="450" t="str">
        <f t="shared" si="1623"/>
        <v/>
      </c>
    </row>
    <row r="51965" spans="3:4">
      <c r="C51965" s="450" t="str">
        <f t="shared" si="1622"/>
        <v/>
      </c>
      <c r="D51965" s="450" t="str">
        <f t="shared" si="1623"/>
        <v/>
      </c>
    </row>
    <row r="51966" spans="3:4">
      <c r="C51966" s="450" t="str">
        <f t="shared" si="1622"/>
        <v/>
      </c>
      <c r="D51966" s="450" t="str">
        <f t="shared" si="1623"/>
        <v/>
      </c>
    </row>
    <row r="51967" spans="3:4">
      <c r="C51967" s="450" t="str">
        <f t="shared" si="1622"/>
        <v/>
      </c>
      <c r="D51967" s="450" t="str">
        <f t="shared" si="1623"/>
        <v/>
      </c>
    </row>
    <row r="51968" spans="3:4">
      <c r="C51968" s="450" t="str">
        <f t="shared" si="1622"/>
        <v/>
      </c>
      <c r="D51968" s="450" t="str">
        <f t="shared" si="1623"/>
        <v/>
      </c>
    </row>
    <row r="51969" spans="3:4">
      <c r="C51969" s="450" t="str">
        <f t="shared" si="1622"/>
        <v/>
      </c>
      <c r="D51969" s="450" t="str">
        <f t="shared" si="1623"/>
        <v/>
      </c>
    </row>
    <row r="51970" spans="3:4">
      <c r="C51970" s="450" t="str">
        <f t="shared" si="1622"/>
        <v/>
      </c>
      <c r="D51970" s="450" t="str">
        <f t="shared" si="1623"/>
        <v/>
      </c>
    </row>
    <row r="51971" spans="3:4">
      <c r="C51971" s="450" t="str">
        <f t="shared" si="1622"/>
        <v/>
      </c>
      <c r="D51971" s="450" t="str">
        <f t="shared" si="1623"/>
        <v/>
      </c>
    </row>
    <row r="51972" spans="3:4">
      <c r="C51972" s="450" t="str">
        <f t="shared" si="1622"/>
        <v/>
      </c>
      <c r="D51972" s="450" t="str">
        <f t="shared" si="1623"/>
        <v/>
      </c>
    </row>
    <row r="51973" spans="3:4">
      <c r="C51973" s="450" t="str">
        <f t="shared" si="1622"/>
        <v/>
      </c>
      <c r="D51973" s="450" t="str">
        <f t="shared" si="1623"/>
        <v/>
      </c>
    </row>
    <row r="51974" spans="3:4">
      <c r="C51974" s="450" t="str">
        <f t="shared" si="1622"/>
        <v/>
      </c>
      <c r="D51974" s="450" t="str">
        <f t="shared" si="1623"/>
        <v/>
      </c>
    </row>
    <row r="51975" spans="3:4">
      <c r="C51975" s="450" t="str">
        <f t="shared" ref="C51975:C52038" si="1624">IF(A51975=0,"",A51975/$Q$15*P$15)</f>
        <v/>
      </c>
      <c r="D51975" s="450" t="str">
        <f t="shared" ref="D51975:D52038" si="1625">IF(B51975=0,"",B51975/$Q$16*P$16)</f>
        <v/>
      </c>
    </row>
    <row r="51976" spans="3:4">
      <c r="C51976" s="450" t="str">
        <f t="shared" si="1624"/>
        <v/>
      </c>
      <c r="D51976" s="450" t="str">
        <f t="shared" si="1625"/>
        <v/>
      </c>
    </row>
    <row r="51977" spans="3:4">
      <c r="C51977" s="450" t="str">
        <f t="shared" si="1624"/>
        <v/>
      </c>
      <c r="D51977" s="450" t="str">
        <f t="shared" si="1625"/>
        <v/>
      </c>
    </row>
    <row r="51978" spans="3:4">
      <c r="C51978" s="450" t="str">
        <f t="shared" si="1624"/>
        <v/>
      </c>
      <c r="D51978" s="450" t="str">
        <f t="shared" si="1625"/>
        <v/>
      </c>
    </row>
    <row r="51979" spans="3:4">
      <c r="C51979" s="450" t="str">
        <f t="shared" si="1624"/>
        <v/>
      </c>
      <c r="D51979" s="450" t="str">
        <f t="shared" si="1625"/>
        <v/>
      </c>
    </row>
    <row r="51980" spans="3:4">
      <c r="C51980" s="450" t="str">
        <f t="shared" si="1624"/>
        <v/>
      </c>
      <c r="D51980" s="450" t="str">
        <f t="shared" si="1625"/>
        <v/>
      </c>
    </row>
    <row r="51981" spans="3:4">
      <c r="C51981" s="450" t="str">
        <f t="shared" si="1624"/>
        <v/>
      </c>
      <c r="D51981" s="450" t="str">
        <f t="shared" si="1625"/>
        <v/>
      </c>
    </row>
    <row r="51982" spans="3:4">
      <c r="C51982" s="450" t="str">
        <f t="shared" si="1624"/>
        <v/>
      </c>
      <c r="D51982" s="450" t="str">
        <f t="shared" si="1625"/>
        <v/>
      </c>
    </row>
    <row r="51983" spans="3:4">
      <c r="C51983" s="450" t="str">
        <f t="shared" si="1624"/>
        <v/>
      </c>
      <c r="D51983" s="450" t="str">
        <f t="shared" si="1625"/>
        <v/>
      </c>
    </row>
    <row r="51984" spans="3:4">
      <c r="C51984" s="450" t="str">
        <f t="shared" si="1624"/>
        <v/>
      </c>
      <c r="D51984" s="450" t="str">
        <f t="shared" si="1625"/>
        <v/>
      </c>
    </row>
    <row r="51985" spans="3:4">
      <c r="C51985" s="450" t="str">
        <f t="shared" si="1624"/>
        <v/>
      </c>
      <c r="D51985" s="450" t="str">
        <f t="shared" si="1625"/>
        <v/>
      </c>
    </row>
    <row r="51986" spans="3:4">
      <c r="C51986" s="450" t="str">
        <f t="shared" si="1624"/>
        <v/>
      </c>
      <c r="D51986" s="450" t="str">
        <f t="shared" si="1625"/>
        <v/>
      </c>
    </row>
    <row r="51987" spans="3:4">
      <c r="C51987" s="450" t="str">
        <f t="shared" si="1624"/>
        <v/>
      </c>
      <c r="D51987" s="450" t="str">
        <f t="shared" si="1625"/>
        <v/>
      </c>
    </row>
    <row r="51988" spans="3:4">
      <c r="C51988" s="450" t="str">
        <f t="shared" si="1624"/>
        <v/>
      </c>
      <c r="D51988" s="450" t="str">
        <f t="shared" si="1625"/>
        <v/>
      </c>
    </row>
    <row r="51989" spans="3:4">
      <c r="C51989" s="450" t="str">
        <f t="shared" si="1624"/>
        <v/>
      </c>
      <c r="D51989" s="450" t="str">
        <f t="shared" si="1625"/>
        <v/>
      </c>
    </row>
    <row r="51990" spans="3:4">
      <c r="C51990" s="450" t="str">
        <f t="shared" si="1624"/>
        <v/>
      </c>
      <c r="D51990" s="450" t="str">
        <f t="shared" si="1625"/>
        <v/>
      </c>
    </row>
    <row r="51991" spans="3:4">
      <c r="C51991" s="450" t="str">
        <f t="shared" si="1624"/>
        <v/>
      </c>
      <c r="D51991" s="450" t="str">
        <f t="shared" si="1625"/>
        <v/>
      </c>
    </row>
    <row r="51992" spans="3:4">
      <c r="C51992" s="450" t="str">
        <f t="shared" si="1624"/>
        <v/>
      </c>
      <c r="D51992" s="450" t="str">
        <f t="shared" si="1625"/>
        <v/>
      </c>
    </row>
    <row r="51993" spans="3:4">
      <c r="C51993" s="450" t="str">
        <f t="shared" si="1624"/>
        <v/>
      </c>
      <c r="D51993" s="450" t="str">
        <f t="shared" si="1625"/>
        <v/>
      </c>
    </row>
    <row r="51994" spans="3:4">
      <c r="C51994" s="450" t="str">
        <f t="shared" si="1624"/>
        <v/>
      </c>
      <c r="D51994" s="450" t="str">
        <f t="shared" si="1625"/>
        <v/>
      </c>
    </row>
    <row r="51995" spans="3:4">
      <c r="C51995" s="450" t="str">
        <f t="shared" si="1624"/>
        <v/>
      </c>
      <c r="D51995" s="450" t="str">
        <f t="shared" si="1625"/>
        <v/>
      </c>
    </row>
    <row r="51996" spans="3:4">
      <c r="C51996" s="450" t="str">
        <f t="shared" si="1624"/>
        <v/>
      </c>
      <c r="D51996" s="450" t="str">
        <f t="shared" si="1625"/>
        <v/>
      </c>
    </row>
    <row r="51997" spans="3:4">
      <c r="C51997" s="450" t="str">
        <f t="shared" si="1624"/>
        <v/>
      </c>
      <c r="D51997" s="450" t="str">
        <f t="shared" si="1625"/>
        <v/>
      </c>
    </row>
    <row r="51998" spans="3:4">
      <c r="C51998" s="450" t="str">
        <f t="shared" si="1624"/>
        <v/>
      </c>
      <c r="D51998" s="450" t="str">
        <f t="shared" si="1625"/>
        <v/>
      </c>
    </row>
    <row r="51999" spans="3:4">
      <c r="C51999" s="450" t="str">
        <f t="shared" si="1624"/>
        <v/>
      </c>
      <c r="D51999" s="450" t="str">
        <f t="shared" si="1625"/>
        <v/>
      </c>
    </row>
    <row r="52000" spans="3:4">
      <c r="C52000" s="450" t="str">
        <f t="shared" si="1624"/>
        <v/>
      </c>
      <c r="D52000" s="450" t="str">
        <f t="shared" si="1625"/>
        <v/>
      </c>
    </row>
    <row r="52001" spans="3:4">
      <c r="C52001" s="450" t="str">
        <f t="shared" si="1624"/>
        <v/>
      </c>
      <c r="D52001" s="450" t="str">
        <f t="shared" si="1625"/>
        <v/>
      </c>
    </row>
    <row r="52002" spans="3:4">
      <c r="C52002" s="450" t="str">
        <f t="shared" si="1624"/>
        <v/>
      </c>
      <c r="D52002" s="450" t="str">
        <f t="shared" si="1625"/>
        <v/>
      </c>
    </row>
    <row r="52003" spans="3:4">
      <c r="C52003" s="450" t="str">
        <f t="shared" si="1624"/>
        <v/>
      </c>
      <c r="D52003" s="450" t="str">
        <f t="shared" si="1625"/>
        <v/>
      </c>
    </row>
    <row r="52004" spans="3:4">
      <c r="C52004" s="450" t="str">
        <f t="shared" si="1624"/>
        <v/>
      </c>
      <c r="D52004" s="450" t="str">
        <f t="shared" si="1625"/>
        <v/>
      </c>
    </row>
    <row r="52005" spans="3:4">
      <c r="C52005" s="450" t="str">
        <f t="shared" si="1624"/>
        <v/>
      </c>
      <c r="D52005" s="450" t="str">
        <f t="shared" si="1625"/>
        <v/>
      </c>
    </row>
    <row r="52006" spans="3:4">
      <c r="C52006" s="450" t="str">
        <f t="shared" si="1624"/>
        <v/>
      </c>
      <c r="D52006" s="450" t="str">
        <f t="shared" si="1625"/>
        <v/>
      </c>
    </row>
    <row r="52007" spans="3:4">
      <c r="C52007" s="450" t="str">
        <f t="shared" si="1624"/>
        <v/>
      </c>
      <c r="D52007" s="450" t="str">
        <f t="shared" si="1625"/>
        <v/>
      </c>
    </row>
    <row r="52008" spans="3:4">
      <c r="C52008" s="450" t="str">
        <f t="shared" si="1624"/>
        <v/>
      </c>
      <c r="D52008" s="450" t="str">
        <f t="shared" si="1625"/>
        <v/>
      </c>
    </row>
    <row r="52009" spans="3:4">
      <c r="C52009" s="450" t="str">
        <f t="shared" si="1624"/>
        <v/>
      </c>
      <c r="D52009" s="450" t="str">
        <f t="shared" si="1625"/>
        <v/>
      </c>
    </row>
    <row r="52010" spans="3:4">
      <c r="C52010" s="450" t="str">
        <f t="shared" si="1624"/>
        <v/>
      </c>
      <c r="D52010" s="450" t="str">
        <f t="shared" si="1625"/>
        <v/>
      </c>
    </row>
    <row r="52011" spans="3:4">
      <c r="C52011" s="450" t="str">
        <f t="shared" si="1624"/>
        <v/>
      </c>
      <c r="D52011" s="450" t="str">
        <f t="shared" si="1625"/>
        <v/>
      </c>
    </row>
    <row r="52012" spans="3:4">
      <c r="C52012" s="450" t="str">
        <f t="shared" si="1624"/>
        <v/>
      </c>
      <c r="D52012" s="450" t="str">
        <f t="shared" si="1625"/>
        <v/>
      </c>
    </row>
    <row r="52013" spans="3:4">
      <c r="C52013" s="450" t="str">
        <f t="shared" si="1624"/>
        <v/>
      </c>
      <c r="D52013" s="450" t="str">
        <f t="shared" si="1625"/>
        <v/>
      </c>
    </row>
    <row r="52014" spans="3:4">
      <c r="C52014" s="450" t="str">
        <f t="shared" si="1624"/>
        <v/>
      </c>
      <c r="D52014" s="450" t="str">
        <f t="shared" si="1625"/>
        <v/>
      </c>
    </row>
    <row r="52015" spans="3:4">
      <c r="C52015" s="450" t="str">
        <f t="shared" si="1624"/>
        <v/>
      </c>
      <c r="D52015" s="450" t="str">
        <f t="shared" si="1625"/>
        <v/>
      </c>
    </row>
    <row r="52016" spans="3:4">
      <c r="C52016" s="450" t="str">
        <f t="shared" si="1624"/>
        <v/>
      </c>
      <c r="D52016" s="450" t="str">
        <f t="shared" si="1625"/>
        <v/>
      </c>
    </row>
    <row r="52017" spans="3:4">
      <c r="C52017" s="450" t="str">
        <f t="shared" si="1624"/>
        <v/>
      </c>
      <c r="D52017" s="450" t="str">
        <f t="shared" si="1625"/>
        <v/>
      </c>
    </row>
    <row r="52018" spans="3:4">
      <c r="C52018" s="450" t="str">
        <f t="shared" si="1624"/>
        <v/>
      </c>
      <c r="D52018" s="450" t="str">
        <f t="shared" si="1625"/>
        <v/>
      </c>
    </row>
    <row r="52019" spans="3:4">
      <c r="C52019" s="450" t="str">
        <f t="shared" si="1624"/>
        <v/>
      </c>
      <c r="D52019" s="450" t="str">
        <f t="shared" si="1625"/>
        <v/>
      </c>
    </row>
    <row r="52020" spans="3:4">
      <c r="C52020" s="450" t="str">
        <f t="shared" si="1624"/>
        <v/>
      </c>
      <c r="D52020" s="450" t="str">
        <f t="shared" si="1625"/>
        <v/>
      </c>
    </row>
    <row r="52021" spans="3:4">
      <c r="C52021" s="450" t="str">
        <f t="shared" si="1624"/>
        <v/>
      </c>
      <c r="D52021" s="450" t="str">
        <f t="shared" si="1625"/>
        <v/>
      </c>
    </row>
    <row r="52022" spans="3:4">
      <c r="C52022" s="450" t="str">
        <f t="shared" si="1624"/>
        <v/>
      </c>
      <c r="D52022" s="450" t="str">
        <f t="shared" si="1625"/>
        <v/>
      </c>
    </row>
    <row r="52023" spans="3:4">
      <c r="C52023" s="450" t="str">
        <f t="shared" si="1624"/>
        <v/>
      </c>
      <c r="D52023" s="450" t="str">
        <f t="shared" si="1625"/>
        <v/>
      </c>
    </row>
    <row r="52024" spans="3:4">
      <c r="C52024" s="450" t="str">
        <f t="shared" si="1624"/>
        <v/>
      </c>
      <c r="D52024" s="450" t="str">
        <f t="shared" si="1625"/>
        <v/>
      </c>
    </row>
    <row r="52025" spans="3:4">
      <c r="C52025" s="450" t="str">
        <f t="shared" si="1624"/>
        <v/>
      </c>
      <c r="D52025" s="450" t="str">
        <f t="shared" si="1625"/>
        <v/>
      </c>
    </row>
    <row r="52026" spans="3:4">
      <c r="C52026" s="450" t="str">
        <f t="shared" si="1624"/>
        <v/>
      </c>
      <c r="D52026" s="450" t="str">
        <f t="shared" si="1625"/>
        <v/>
      </c>
    </row>
    <row r="52027" spans="3:4">
      <c r="C52027" s="450" t="str">
        <f t="shared" si="1624"/>
        <v/>
      </c>
      <c r="D52027" s="450" t="str">
        <f t="shared" si="1625"/>
        <v/>
      </c>
    </row>
    <row r="52028" spans="3:4">
      <c r="C52028" s="450" t="str">
        <f t="shared" si="1624"/>
        <v/>
      </c>
      <c r="D52028" s="450" t="str">
        <f t="shared" si="1625"/>
        <v/>
      </c>
    </row>
    <row r="52029" spans="3:4">
      <c r="C52029" s="450" t="str">
        <f t="shared" si="1624"/>
        <v/>
      </c>
      <c r="D52029" s="450" t="str">
        <f t="shared" si="1625"/>
        <v/>
      </c>
    </row>
    <row r="52030" spans="3:4">
      <c r="C52030" s="450" t="str">
        <f t="shared" si="1624"/>
        <v/>
      </c>
      <c r="D52030" s="450" t="str">
        <f t="shared" si="1625"/>
        <v/>
      </c>
    </row>
    <row r="52031" spans="3:4">
      <c r="C52031" s="450" t="str">
        <f t="shared" si="1624"/>
        <v/>
      </c>
      <c r="D52031" s="450" t="str">
        <f t="shared" si="1625"/>
        <v/>
      </c>
    </row>
    <row r="52032" spans="3:4">
      <c r="C52032" s="450" t="str">
        <f t="shared" si="1624"/>
        <v/>
      </c>
      <c r="D52032" s="450" t="str">
        <f t="shared" si="1625"/>
        <v/>
      </c>
    </row>
    <row r="52033" spans="3:4">
      <c r="C52033" s="450" t="str">
        <f t="shared" si="1624"/>
        <v/>
      </c>
      <c r="D52033" s="450" t="str">
        <f t="shared" si="1625"/>
        <v/>
      </c>
    </row>
    <row r="52034" spans="3:4">
      <c r="C52034" s="450" t="str">
        <f t="shared" si="1624"/>
        <v/>
      </c>
      <c r="D52034" s="450" t="str">
        <f t="shared" si="1625"/>
        <v/>
      </c>
    </row>
    <row r="52035" spans="3:4">
      <c r="C52035" s="450" t="str">
        <f t="shared" si="1624"/>
        <v/>
      </c>
      <c r="D52035" s="450" t="str">
        <f t="shared" si="1625"/>
        <v/>
      </c>
    </row>
    <row r="52036" spans="3:4">
      <c r="C52036" s="450" t="str">
        <f t="shared" si="1624"/>
        <v/>
      </c>
      <c r="D52036" s="450" t="str">
        <f t="shared" si="1625"/>
        <v/>
      </c>
    </row>
    <row r="52037" spans="3:4">
      <c r="C52037" s="450" t="str">
        <f t="shared" si="1624"/>
        <v/>
      </c>
      <c r="D52037" s="450" t="str">
        <f t="shared" si="1625"/>
        <v/>
      </c>
    </row>
    <row r="52038" spans="3:4">
      <c r="C52038" s="450" t="str">
        <f t="shared" si="1624"/>
        <v/>
      </c>
      <c r="D52038" s="450" t="str">
        <f t="shared" si="1625"/>
        <v/>
      </c>
    </row>
    <row r="52039" spans="3:4">
      <c r="C52039" s="450" t="str">
        <f t="shared" ref="C52039:C52102" si="1626">IF(A52039=0,"",A52039/$Q$15*P$15)</f>
        <v/>
      </c>
      <c r="D52039" s="450" t="str">
        <f t="shared" ref="D52039:D52102" si="1627">IF(B52039=0,"",B52039/$Q$16*P$16)</f>
        <v/>
      </c>
    </row>
    <row r="52040" spans="3:4">
      <c r="C52040" s="450" t="str">
        <f t="shared" si="1626"/>
        <v/>
      </c>
      <c r="D52040" s="450" t="str">
        <f t="shared" si="1627"/>
        <v/>
      </c>
    </row>
    <row r="52041" spans="3:4">
      <c r="C52041" s="450" t="str">
        <f t="shared" si="1626"/>
        <v/>
      </c>
      <c r="D52041" s="450" t="str">
        <f t="shared" si="1627"/>
        <v/>
      </c>
    </row>
    <row r="52042" spans="3:4">
      <c r="C52042" s="450" t="str">
        <f t="shared" si="1626"/>
        <v/>
      </c>
      <c r="D52042" s="450" t="str">
        <f t="shared" si="1627"/>
        <v/>
      </c>
    </row>
    <row r="52043" spans="3:4">
      <c r="C52043" s="450" t="str">
        <f t="shared" si="1626"/>
        <v/>
      </c>
      <c r="D52043" s="450" t="str">
        <f t="shared" si="1627"/>
        <v/>
      </c>
    </row>
    <row r="52044" spans="3:4">
      <c r="C52044" s="450" t="str">
        <f t="shared" si="1626"/>
        <v/>
      </c>
      <c r="D52044" s="450" t="str">
        <f t="shared" si="1627"/>
        <v/>
      </c>
    </row>
    <row r="52045" spans="3:4">
      <c r="C52045" s="450" t="str">
        <f t="shared" si="1626"/>
        <v/>
      </c>
      <c r="D52045" s="450" t="str">
        <f t="shared" si="1627"/>
        <v/>
      </c>
    </row>
    <row r="52046" spans="3:4">
      <c r="C52046" s="450" t="str">
        <f t="shared" si="1626"/>
        <v/>
      </c>
      <c r="D52046" s="450" t="str">
        <f t="shared" si="1627"/>
        <v/>
      </c>
    </row>
    <row r="52047" spans="3:4">
      <c r="C52047" s="450" t="str">
        <f t="shared" si="1626"/>
        <v/>
      </c>
      <c r="D52047" s="450" t="str">
        <f t="shared" si="1627"/>
        <v/>
      </c>
    </row>
    <row r="52048" spans="3:4">
      <c r="C52048" s="450" t="str">
        <f t="shared" si="1626"/>
        <v/>
      </c>
      <c r="D52048" s="450" t="str">
        <f t="shared" si="1627"/>
        <v/>
      </c>
    </row>
    <row r="52049" spans="3:4">
      <c r="C52049" s="450" t="str">
        <f t="shared" si="1626"/>
        <v/>
      </c>
      <c r="D52049" s="450" t="str">
        <f t="shared" si="1627"/>
        <v/>
      </c>
    </row>
    <row r="52050" spans="3:4">
      <c r="C52050" s="450" t="str">
        <f t="shared" si="1626"/>
        <v/>
      </c>
      <c r="D52050" s="450" t="str">
        <f t="shared" si="1627"/>
        <v/>
      </c>
    </row>
    <row r="52051" spans="3:4">
      <c r="C52051" s="450" t="str">
        <f t="shared" si="1626"/>
        <v/>
      </c>
      <c r="D52051" s="450" t="str">
        <f t="shared" si="1627"/>
        <v/>
      </c>
    </row>
    <row r="52052" spans="3:4">
      <c r="C52052" s="450" t="str">
        <f t="shared" si="1626"/>
        <v/>
      </c>
      <c r="D52052" s="450" t="str">
        <f t="shared" si="1627"/>
        <v/>
      </c>
    </row>
    <row r="52053" spans="3:4">
      <c r="C52053" s="450" t="str">
        <f t="shared" si="1626"/>
        <v/>
      </c>
      <c r="D52053" s="450" t="str">
        <f t="shared" si="1627"/>
        <v/>
      </c>
    </row>
    <row r="52054" spans="3:4">
      <c r="C52054" s="450" t="str">
        <f t="shared" si="1626"/>
        <v/>
      </c>
      <c r="D52054" s="450" t="str">
        <f t="shared" si="1627"/>
        <v/>
      </c>
    </row>
    <row r="52055" spans="3:4">
      <c r="C52055" s="450" t="str">
        <f t="shared" si="1626"/>
        <v/>
      </c>
      <c r="D52055" s="450" t="str">
        <f t="shared" si="1627"/>
        <v/>
      </c>
    </row>
    <row r="52056" spans="3:4">
      <c r="C52056" s="450" t="str">
        <f t="shared" si="1626"/>
        <v/>
      </c>
      <c r="D52056" s="450" t="str">
        <f t="shared" si="1627"/>
        <v/>
      </c>
    </row>
    <row r="52057" spans="3:4">
      <c r="C52057" s="450" t="str">
        <f t="shared" si="1626"/>
        <v/>
      </c>
      <c r="D52057" s="450" t="str">
        <f t="shared" si="1627"/>
        <v/>
      </c>
    </row>
    <row r="52058" spans="3:4">
      <c r="C52058" s="450" t="str">
        <f t="shared" si="1626"/>
        <v/>
      </c>
      <c r="D52058" s="450" t="str">
        <f t="shared" si="1627"/>
        <v/>
      </c>
    </row>
    <row r="52059" spans="3:4">
      <c r="C52059" s="450" t="str">
        <f t="shared" si="1626"/>
        <v/>
      </c>
      <c r="D52059" s="450" t="str">
        <f t="shared" si="1627"/>
        <v/>
      </c>
    </row>
    <row r="52060" spans="3:4">
      <c r="C52060" s="450" t="str">
        <f t="shared" si="1626"/>
        <v/>
      </c>
      <c r="D52060" s="450" t="str">
        <f t="shared" si="1627"/>
        <v/>
      </c>
    </row>
    <row r="52061" spans="3:4">
      <c r="C52061" s="450" t="str">
        <f t="shared" si="1626"/>
        <v/>
      </c>
      <c r="D52061" s="450" t="str">
        <f t="shared" si="1627"/>
        <v/>
      </c>
    </row>
    <row r="52062" spans="3:4">
      <c r="C52062" s="450" t="str">
        <f t="shared" si="1626"/>
        <v/>
      </c>
      <c r="D52062" s="450" t="str">
        <f t="shared" si="1627"/>
        <v/>
      </c>
    </row>
    <row r="52063" spans="3:4">
      <c r="C52063" s="450" t="str">
        <f t="shared" si="1626"/>
        <v/>
      </c>
      <c r="D52063" s="450" t="str">
        <f t="shared" si="1627"/>
        <v/>
      </c>
    </row>
    <row r="52064" spans="3:4">
      <c r="C52064" s="450" t="str">
        <f t="shared" si="1626"/>
        <v/>
      </c>
      <c r="D52064" s="450" t="str">
        <f t="shared" si="1627"/>
        <v/>
      </c>
    </row>
    <row r="52065" spans="3:4">
      <c r="C52065" s="450" t="str">
        <f t="shared" si="1626"/>
        <v/>
      </c>
      <c r="D52065" s="450" t="str">
        <f t="shared" si="1627"/>
        <v/>
      </c>
    </row>
    <row r="52066" spans="3:4">
      <c r="C52066" s="450" t="str">
        <f t="shared" si="1626"/>
        <v/>
      </c>
      <c r="D52066" s="450" t="str">
        <f t="shared" si="1627"/>
        <v/>
      </c>
    </row>
    <row r="52067" spans="3:4">
      <c r="C52067" s="450" t="str">
        <f t="shared" si="1626"/>
        <v/>
      </c>
      <c r="D52067" s="450" t="str">
        <f t="shared" si="1627"/>
        <v/>
      </c>
    </row>
    <row r="52068" spans="3:4">
      <c r="C52068" s="450" t="str">
        <f t="shared" si="1626"/>
        <v/>
      </c>
      <c r="D52068" s="450" t="str">
        <f t="shared" si="1627"/>
        <v/>
      </c>
    </row>
    <row r="52069" spans="3:4">
      <c r="C52069" s="450" t="str">
        <f t="shared" si="1626"/>
        <v/>
      </c>
      <c r="D52069" s="450" t="str">
        <f t="shared" si="1627"/>
        <v/>
      </c>
    </row>
    <row r="52070" spans="3:4">
      <c r="C52070" s="450" t="str">
        <f t="shared" si="1626"/>
        <v/>
      </c>
      <c r="D52070" s="450" t="str">
        <f t="shared" si="1627"/>
        <v/>
      </c>
    </row>
    <row r="52071" spans="3:4">
      <c r="C52071" s="450" t="str">
        <f t="shared" si="1626"/>
        <v/>
      </c>
      <c r="D52071" s="450" t="str">
        <f t="shared" si="1627"/>
        <v/>
      </c>
    </row>
    <row r="52072" spans="3:4">
      <c r="C52072" s="450" t="str">
        <f t="shared" si="1626"/>
        <v/>
      </c>
      <c r="D52072" s="450" t="str">
        <f t="shared" si="1627"/>
        <v/>
      </c>
    </row>
    <row r="52073" spans="3:4">
      <c r="C52073" s="450" t="str">
        <f t="shared" si="1626"/>
        <v/>
      </c>
      <c r="D52073" s="450" t="str">
        <f t="shared" si="1627"/>
        <v/>
      </c>
    </row>
    <row r="52074" spans="3:4">
      <c r="C52074" s="450" t="str">
        <f t="shared" si="1626"/>
        <v/>
      </c>
      <c r="D52074" s="450" t="str">
        <f t="shared" si="1627"/>
        <v/>
      </c>
    </row>
    <row r="52075" spans="3:4">
      <c r="C52075" s="450" t="str">
        <f t="shared" si="1626"/>
        <v/>
      </c>
      <c r="D52075" s="450" t="str">
        <f t="shared" si="1627"/>
        <v/>
      </c>
    </row>
    <row r="52076" spans="3:4">
      <c r="C52076" s="450" t="str">
        <f t="shared" si="1626"/>
        <v/>
      </c>
      <c r="D52076" s="450" t="str">
        <f t="shared" si="1627"/>
        <v/>
      </c>
    </row>
    <row r="52077" spans="3:4">
      <c r="C52077" s="450" t="str">
        <f t="shared" si="1626"/>
        <v/>
      </c>
      <c r="D52077" s="450" t="str">
        <f t="shared" si="1627"/>
        <v/>
      </c>
    </row>
    <row r="52078" spans="3:4">
      <c r="C52078" s="450" t="str">
        <f t="shared" si="1626"/>
        <v/>
      </c>
      <c r="D52078" s="450" t="str">
        <f t="shared" si="1627"/>
        <v/>
      </c>
    </row>
    <row r="52079" spans="3:4">
      <c r="C52079" s="450" t="str">
        <f t="shared" si="1626"/>
        <v/>
      </c>
      <c r="D52079" s="450" t="str">
        <f t="shared" si="1627"/>
        <v/>
      </c>
    </row>
    <row r="52080" spans="3:4">
      <c r="C52080" s="450" t="str">
        <f t="shared" si="1626"/>
        <v/>
      </c>
      <c r="D52080" s="450" t="str">
        <f t="shared" si="1627"/>
        <v/>
      </c>
    </row>
    <row r="52081" spans="3:4">
      <c r="C52081" s="450" t="str">
        <f t="shared" si="1626"/>
        <v/>
      </c>
      <c r="D52081" s="450" t="str">
        <f t="shared" si="1627"/>
        <v/>
      </c>
    </row>
    <row r="52082" spans="3:4">
      <c r="C52082" s="450" t="str">
        <f t="shared" si="1626"/>
        <v/>
      </c>
      <c r="D52082" s="450" t="str">
        <f t="shared" si="1627"/>
        <v/>
      </c>
    </row>
    <row r="52083" spans="3:4">
      <c r="C52083" s="450" t="str">
        <f t="shared" si="1626"/>
        <v/>
      </c>
      <c r="D52083" s="450" t="str">
        <f t="shared" si="1627"/>
        <v/>
      </c>
    </row>
    <row r="52084" spans="3:4">
      <c r="C52084" s="450" t="str">
        <f t="shared" si="1626"/>
        <v/>
      </c>
      <c r="D52084" s="450" t="str">
        <f t="shared" si="1627"/>
        <v/>
      </c>
    </row>
    <row r="52085" spans="3:4">
      <c r="C52085" s="450" t="str">
        <f t="shared" si="1626"/>
        <v/>
      </c>
      <c r="D52085" s="450" t="str">
        <f t="shared" si="1627"/>
        <v/>
      </c>
    </row>
    <row r="52086" spans="3:4">
      <c r="C52086" s="450" t="str">
        <f t="shared" si="1626"/>
        <v/>
      </c>
      <c r="D52086" s="450" t="str">
        <f t="shared" si="1627"/>
        <v/>
      </c>
    </row>
    <row r="52087" spans="3:4">
      <c r="C52087" s="450" t="str">
        <f t="shared" si="1626"/>
        <v/>
      </c>
      <c r="D52087" s="450" t="str">
        <f t="shared" si="1627"/>
        <v/>
      </c>
    </row>
    <row r="52088" spans="3:4">
      <c r="C52088" s="450" t="str">
        <f t="shared" si="1626"/>
        <v/>
      </c>
      <c r="D52088" s="450" t="str">
        <f t="shared" si="1627"/>
        <v/>
      </c>
    </row>
    <row r="52089" spans="3:4">
      <c r="C52089" s="450" t="str">
        <f t="shared" si="1626"/>
        <v/>
      </c>
      <c r="D52089" s="450" t="str">
        <f t="shared" si="1627"/>
        <v/>
      </c>
    </row>
    <row r="52090" spans="3:4">
      <c r="C52090" s="450" t="str">
        <f t="shared" si="1626"/>
        <v/>
      </c>
      <c r="D52090" s="450" t="str">
        <f t="shared" si="1627"/>
        <v/>
      </c>
    </row>
    <row r="52091" spans="3:4">
      <c r="C52091" s="450" t="str">
        <f t="shared" si="1626"/>
        <v/>
      </c>
      <c r="D52091" s="450" t="str">
        <f t="shared" si="1627"/>
        <v/>
      </c>
    </row>
    <row r="52092" spans="3:4">
      <c r="C52092" s="450" t="str">
        <f t="shared" si="1626"/>
        <v/>
      </c>
      <c r="D52092" s="450" t="str">
        <f t="shared" si="1627"/>
        <v/>
      </c>
    </row>
    <row r="52093" spans="3:4">
      <c r="C52093" s="450" t="str">
        <f t="shared" si="1626"/>
        <v/>
      </c>
      <c r="D52093" s="450" t="str">
        <f t="shared" si="1627"/>
        <v/>
      </c>
    </row>
    <row r="52094" spans="3:4">
      <c r="C52094" s="450" t="str">
        <f t="shared" si="1626"/>
        <v/>
      </c>
      <c r="D52094" s="450" t="str">
        <f t="shared" si="1627"/>
        <v/>
      </c>
    </row>
    <row r="52095" spans="3:4">
      <c r="C52095" s="450" t="str">
        <f t="shared" si="1626"/>
        <v/>
      </c>
      <c r="D52095" s="450" t="str">
        <f t="shared" si="1627"/>
        <v/>
      </c>
    </row>
    <row r="52096" spans="3:4">
      <c r="C52096" s="450" t="str">
        <f t="shared" si="1626"/>
        <v/>
      </c>
      <c r="D52096" s="450" t="str">
        <f t="shared" si="1627"/>
        <v/>
      </c>
    </row>
    <row r="52097" spans="3:4">
      <c r="C52097" s="450" t="str">
        <f t="shared" si="1626"/>
        <v/>
      </c>
      <c r="D52097" s="450" t="str">
        <f t="shared" si="1627"/>
        <v/>
      </c>
    </row>
    <row r="52098" spans="3:4">
      <c r="C52098" s="450" t="str">
        <f t="shared" si="1626"/>
        <v/>
      </c>
      <c r="D52098" s="450" t="str">
        <f t="shared" si="1627"/>
        <v/>
      </c>
    </row>
    <row r="52099" spans="3:4">
      <c r="C52099" s="450" t="str">
        <f t="shared" si="1626"/>
        <v/>
      </c>
      <c r="D52099" s="450" t="str">
        <f t="shared" si="1627"/>
        <v/>
      </c>
    </row>
    <row r="52100" spans="3:4">
      <c r="C52100" s="450" t="str">
        <f t="shared" si="1626"/>
        <v/>
      </c>
      <c r="D52100" s="450" t="str">
        <f t="shared" si="1627"/>
        <v/>
      </c>
    </row>
    <row r="52101" spans="3:4">
      <c r="C52101" s="450" t="str">
        <f t="shared" si="1626"/>
        <v/>
      </c>
      <c r="D52101" s="450" t="str">
        <f t="shared" si="1627"/>
        <v/>
      </c>
    </row>
    <row r="52102" spans="3:4">
      <c r="C52102" s="450" t="str">
        <f t="shared" si="1626"/>
        <v/>
      </c>
      <c r="D52102" s="450" t="str">
        <f t="shared" si="1627"/>
        <v/>
      </c>
    </row>
    <row r="52103" spans="3:4">
      <c r="C52103" s="450" t="str">
        <f t="shared" ref="C52103:C52166" si="1628">IF(A52103=0,"",A52103/$Q$15*P$15)</f>
        <v/>
      </c>
      <c r="D52103" s="450" t="str">
        <f t="shared" ref="D52103:D52166" si="1629">IF(B52103=0,"",B52103/$Q$16*P$16)</f>
        <v/>
      </c>
    </row>
    <row r="52104" spans="3:4">
      <c r="C52104" s="450" t="str">
        <f t="shared" si="1628"/>
        <v/>
      </c>
      <c r="D52104" s="450" t="str">
        <f t="shared" si="1629"/>
        <v/>
      </c>
    </row>
    <row r="52105" spans="3:4">
      <c r="C52105" s="450" t="str">
        <f t="shared" si="1628"/>
        <v/>
      </c>
      <c r="D52105" s="450" t="str">
        <f t="shared" si="1629"/>
        <v/>
      </c>
    </row>
    <row r="52106" spans="3:4">
      <c r="C52106" s="450" t="str">
        <f t="shared" si="1628"/>
        <v/>
      </c>
      <c r="D52106" s="450" t="str">
        <f t="shared" si="1629"/>
        <v/>
      </c>
    </row>
    <row r="52107" spans="3:4">
      <c r="C52107" s="450" t="str">
        <f t="shared" si="1628"/>
        <v/>
      </c>
      <c r="D52107" s="450" t="str">
        <f t="shared" si="1629"/>
        <v/>
      </c>
    </row>
    <row r="52108" spans="3:4">
      <c r="C52108" s="450" t="str">
        <f t="shared" si="1628"/>
        <v/>
      </c>
      <c r="D52108" s="450" t="str">
        <f t="shared" si="1629"/>
        <v/>
      </c>
    </row>
    <row r="52109" spans="3:4">
      <c r="C52109" s="450" t="str">
        <f t="shared" si="1628"/>
        <v/>
      </c>
      <c r="D52109" s="450" t="str">
        <f t="shared" si="1629"/>
        <v/>
      </c>
    </row>
    <row r="52110" spans="3:4">
      <c r="C52110" s="450" t="str">
        <f t="shared" si="1628"/>
        <v/>
      </c>
      <c r="D52110" s="450" t="str">
        <f t="shared" si="1629"/>
        <v/>
      </c>
    </row>
    <row r="52111" spans="3:4">
      <c r="C52111" s="450" t="str">
        <f t="shared" si="1628"/>
        <v/>
      </c>
      <c r="D52111" s="450" t="str">
        <f t="shared" si="1629"/>
        <v/>
      </c>
    </row>
    <row r="52112" spans="3:4">
      <c r="C52112" s="450" t="str">
        <f t="shared" si="1628"/>
        <v/>
      </c>
      <c r="D52112" s="450" t="str">
        <f t="shared" si="1629"/>
        <v/>
      </c>
    </row>
    <row r="52113" spans="3:4">
      <c r="C52113" s="450" t="str">
        <f t="shared" si="1628"/>
        <v/>
      </c>
      <c r="D52113" s="450" t="str">
        <f t="shared" si="1629"/>
        <v/>
      </c>
    </row>
    <row r="52114" spans="3:4">
      <c r="C52114" s="450" t="str">
        <f t="shared" si="1628"/>
        <v/>
      </c>
      <c r="D52114" s="450" t="str">
        <f t="shared" si="1629"/>
        <v/>
      </c>
    </row>
    <row r="52115" spans="3:4">
      <c r="C52115" s="450" t="str">
        <f t="shared" si="1628"/>
        <v/>
      </c>
      <c r="D52115" s="450" t="str">
        <f t="shared" si="1629"/>
        <v/>
      </c>
    </row>
    <row r="52116" spans="3:4">
      <c r="C52116" s="450" t="str">
        <f t="shared" si="1628"/>
        <v/>
      </c>
      <c r="D52116" s="450" t="str">
        <f t="shared" si="1629"/>
        <v/>
      </c>
    </row>
    <row r="52117" spans="3:4">
      <c r="C52117" s="450" t="str">
        <f t="shared" si="1628"/>
        <v/>
      </c>
      <c r="D52117" s="450" t="str">
        <f t="shared" si="1629"/>
        <v/>
      </c>
    </row>
    <row r="52118" spans="3:4">
      <c r="C52118" s="450" t="str">
        <f t="shared" si="1628"/>
        <v/>
      </c>
      <c r="D52118" s="450" t="str">
        <f t="shared" si="1629"/>
        <v/>
      </c>
    </row>
    <row r="52119" spans="3:4">
      <c r="C52119" s="450" t="str">
        <f t="shared" si="1628"/>
        <v/>
      </c>
      <c r="D52119" s="450" t="str">
        <f t="shared" si="1629"/>
        <v/>
      </c>
    </row>
    <row r="52120" spans="3:4">
      <c r="C52120" s="450" t="str">
        <f t="shared" si="1628"/>
        <v/>
      </c>
      <c r="D52120" s="450" t="str">
        <f t="shared" si="1629"/>
        <v/>
      </c>
    </row>
    <row r="52121" spans="3:4">
      <c r="C52121" s="450" t="str">
        <f t="shared" si="1628"/>
        <v/>
      </c>
      <c r="D52121" s="450" t="str">
        <f t="shared" si="1629"/>
        <v/>
      </c>
    </row>
    <row r="52122" spans="3:4">
      <c r="C52122" s="450" t="str">
        <f t="shared" si="1628"/>
        <v/>
      </c>
      <c r="D52122" s="450" t="str">
        <f t="shared" si="1629"/>
        <v/>
      </c>
    </row>
    <row r="52123" spans="3:4">
      <c r="C52123" s="450" t="str">
        <f t="shared" si="1628"/>
        <v/>
      </c>
      <c r="D52123" s="450" t="str">
        <f t="shared" si="1629"/>
        <v/>
      </c>
    </row>
    <row r="52124" spans="3:4">
      <c r="C52124" s="450" t="str">
        <f t="shared" si="1628"/>
        <v/>
      </c>
      <c r="D52124" s="450" t="str">
        <f t="shared" si="1629"/>
        <v/>
      </c>
    </row>
    <row r="52125" spans="3:4">
      <c r="C52125" s="450" t="str">
        <f t="shared" si="1628"/>
        <v/>
      </c>
      <c r="D52125" s="450" t="str">
        <f t="shared" si="1629"/>
        <v/>
      </c>
    </row>
    <row r="52126" spans="3:4">
      <c r="C52126" s="450" t="str">
        <f t="shared" si="1628"/>
        <v/>
      </c>
      <c r="D52126" s="450" t="str">
        <f t="shared" si="1629"/>
        <v/>
      </c>
    </row>
    <row r="52127" spans="3:4">
      <c r="C52127" s="450" t="str">
        <f t="shared" si="1628"/>
        <v/>
      </c>
      <c r="D52127" s="450" t="str">
        <f t="shared" si="1629"/>
        <v/>
      </c>
    </row>
    <row r="52128" spans="3:4">
      <c r="C52128" s="450" t="str">
        <f t="shared" si="1628"/>
        <v/>
      </c>
      <c r="D52128" s="450" t="str">
        <f t="shared" si="1629"/>
        <v/>
      </c>
    </row>
    <row r="52129" spans="3:4">
      <c r="C52129" s="450" t="str">
        <f t="shared" si="1628"/>
        <v/>
      </c>
      <c r="D52129" s="450" t="str">
        <f t="shared" si="1629"/>
        <v/>
      </c>
    </row>
    <row r="52130" spans="3:4">
      <c r="C52130" s="450" t="str">
        <f t="shared" si="1628"/>
        <v/>
      </c>
      <c r="D52130" s="450" t="str">
        <f t="shared" si="1629"/>
        <v/>
      </c>
    </row>
    <row r="52131" spans="3:4">
      <c r="C52131" s="450" t="str">
        <f t="shared" si="1628"/>
        <v/>
      </c>
      <c r="D52131" s="450" t="str">
        <f t="shared" si="1629"/>
        <v/>
      </c>
    </row>
    <row r="52132" spans="3:4">
      <c r="C52132" s="450" t="str">
        <f t="shared" si="1628"/>
        <v/>
      </c>
      <c r="D52132" s="450" t="str">
        <f t="shared" si="1629"/>
        <v/>
      </c>
    </row>
    <row r="52133" spans="3:4">
      <c r="C52133" s="450" t="str">
        <f t="shared" si="1628"/>
        <v/>
      </c>
      <c r="D52133" s="450" t="str">
        <f t="shared" si="1629"/>
        <v/>
      </c>
    </row>
    <row r="52134" spans="3:4">
      <c r="C52134" s="450" t="str">
        <f t="shared" si="1628"/>
        <v/>
      </c>
      <c r="D52134" s="450" t="str">
        <f t="shared" si="1629"/>
        <v/>
      </c>
    </row>
    <row r="52135" spans="3:4">
      <c r="C52135" s="450" t="str">
        <f t="shared" si="1628"/>
        <v/>
      </c>
      <c r="D52135" s="450" t="str">
        <f t="shared" si="1629"/>
        <v/>
      </c>
    </row>
    <row r="52136" spans="3:4">
      <c r="C52136" s="450" t="str">
        <f t="shared" si="1628"/>
        <v/>
      </c>
      <c r="D52136" s="450" t="str">
        <f t="shared" si="1629"/>
        <v/>
      </c>
    </row>
    <row r="52137" spans="3:4">
      <c r="C52137" s="450" t="str">
        <f t="shared" si="1628"/>
        <v/>
      </c>
      <c r="D52137" s="450" t="str">
        <f t="shared" si="1629"/>
        <v/>
      </c>
    </row>
    <row r="52138" spans="3:4">
      <c r="C52138" s="450" t="str">
        <f t="shared" si="1628"/>
        <v/>
      </c>
      <c r="D52138" s="450" t="str">
        <f t="shared" si="1629"/>
        <v/>
      </c>
    </row>
    <row r="52139" spans="3:4">
      <c r="C52139" s="450" t="str">
        <f t="shared" si="1628"/>
        <v/>
      </c>
      <c r="D52139" s="450" t="str">
        <f t="shared" si="1629"/>
        <v/>
      </c>
    </row>
    <row r="52140" spans="3:4">
      <c r="C52140" s="450" t="str">
        <f t="shared" si="1628"/>
        <v/>
      </c>
      <c r="D52140" s="450" t="str">
        <f t="shared" si="1629"/>
        <v/>
      </c>
    </row>
    <row r="52141" spans="3:4">
      <c r="C52141" s="450" t="str">
        <f t="shared" si="1628"/>
        <v/>
      </c>
      <c r="D52141" s="450" t="str">
        <f t="shared" si="1629"/>
        <v/>
      </c>
    </row>
    <row r="52142" spans="3:4">
      <c r="C52142" s="450" t="str">
        <f t="shared" si="1628"/>
        <v/>
      </c>
      <c r="D52142" s="450" t="str">
        <f t="shared" si="1629"/>
        <v/>
      </c>
    </row>
    <row r="52143" spans="3:4">
      <c r="C52143" s="450" t="str">
        <f t="shared" si="1628"/>
        <v/>
      </c>
      <c r="D52143" s="450" t="str">
        <f t="shared" si="1629"/>
        <v/>
      </c>
    </row>
    <row r="52144" spans="3:4">
      <c r="C52144" s="450" t="str">
        <f t="shared" si="1628"/>
        <v/>
      </c>
      <c r="D52144" s="450" t="str">
        <f t="shared" si="1629"/>
        <v/>
      </c>
    </row>
    <row r="52145" spans="3:4">
      <c r="C52145" s="450" t="str">
        <f t="shared" si="1628"/>
        <v/>
      </c>
      <c r="D52145" s="450" t="str">
        <f t="shared" si="1629"/>
        <v/>
      </c>
    </row>
    <row r="52146" spans="3:4">
      <c r="C52146" s="450" t="str">
        <f t="shared" si="1628"/>
        <v/>
      </c>
      <c r="D52146" s="450" t="str">
        <f t="shared" si="1629"/>
        <v/>
      </c>
    </row>
    <row r="52147" spans="3:4">
      <c r="C52147" s="450" t="str">
        <f t="shared" si="1628"/>
        <v/>
      </c>
      <c r="D52147" s="450" t="str">
        <f t="shared" si="1629"/>
        <v/>
      </c>
    </row>
    <row r="52148" spans="3:4">
      <c r="C52148" s="450" t="str">
        <f t="shared" si="1628"/>
        <v/>
      </c>
      <c r="D52148" s="450" t="str">
        <f t="shared" si="1629"/>
        <v/>
      </c>
    </row>
    <row r="52149" spans="3:4">
      <c r="C52149" s="450" t="str">
        <f t="shared" si="1628"/>
        <v/>
      </c>
      <c r="D52149" s="450" t="str">
        <f t="shared" si="1629"/>
        <v/>
      </c>
    </row>
    <row r="52150" spans="3:4">
      <c r="C52150" s="450" t="str">
        <f t="shared" si="1628"/>
        <v/>
      </c>
      <c r="D52150" s="450" t="str">
        <f t="shared" si="1629"/>
        <v/>
      </c>
    </row>
    <row r="52151" spans="3:4">
      <c r="C52151" s="450" t="str">
        <f t="shared" si="1628"/>
        <v/>
      </c>
      <c r="D52151" s="450" t="str">
        <f t="shared" si="1629"/>
        <v/>
      </c>
    </row>
    <row r="52152" spans="3:4">
      <c r="C52152" s="450" t="str">
        <f t="shared" si="1628"/>
        <v/>
      </c>
      <c r="D52152" s="450" t="str">
        <f t="shared" si="1629"/>
        <v/>
      </c>
    </row>
    <row r="52153" spans="3:4">
      <c r="C52153" s="450" t="str">
        <f t="shared" si="1628"/>
        <v/>
      </c>
      <c r="D52153" s="450" t="str">
        <f t="shared" si="1629"/>
        <v/>
      </c>
    </row>
    <row r="52154" spans="3:4">
      <c r="C52154" s="450" t="str">
        <f t="shared" si="1628"/>
        <v/>
      </c>
      <c r="D52154" s="450" t="str">
        <f t="shared" si="1629"/>
        <v/>
      </c>
    </row>
    <row r="52155" spans="3:4">
      <c r="C52155" s="450" t="str">
        <f t="shared" si="1628"/>
        <v/>
      </c>
      <c r="D52155" s="450" t="str">
        <f t="shared" si="1629"/>
        <v/>
      </c>
    </row>
    <row r="52156" spans="3:4">
      <c r="C52156" s="450" t="str">
        <f t="shared" si="1628"/>
        <v/>
      </c>
      <c r="D52156" s="450" t="str">
        <f t="shared" si="1629"/>
        <v/>
      </c>
    </row>
    <row r="52157" spans="3:4">
      <c r="C52157" s="450" t="str">
        <f t="shared" si="1628"/>
        <v/>
      </c>
      <c r="D52157" s="450" t="str">
        <f t="shared" si="1629"/>
        <v/>
      </c>
    </row>
    <row r="52158" spans="3:4">
      <c r="C52158" s="450" t="str">
        <f t="shared" si="1628"/>
        <v/>
      </c>
      <c r="D52158" s="450" t="str">
        <f t="shared" si="1629"/>
        <v/>
      </c>
    </row>
    <row r="52159" spans="3:4">
      <c r="C52159" s="450" t="str">
        <f t="shared" si="1628"/>
        <v/>
      </c>
      <c r="D52159" s="450" t="str">
        <f t="shared" si="1629"/>
        <v/>
      </c>
    </row>
    <row r="52160" spans="3:4">
      <c r="C52160" s="450" t="str">
        <f t="shared" si="1628"/>
        <v/>
      </c>
      <c r="D52160" s="450" t="str">
        <f t="shared" si="1629"/>
        <v/>
      </c>
    </row>
    <row r="52161" spans="3:4">
      <c r="C52161" s="450" t="str">
        <f t="shared" si="1628"/>
        <v/>
      </c>
      <c r="D52161" s="450" t="str">
        <f t="shared" si="1629"/>
        <v/>
      </c>
    </row>
    <row r="52162" spans="3:4">
      <c r="C52162" s="450" t="str">
        <f t="shared" si="1628"/>
        <v/>
      </c>
      <c r="D52162" s="450" t="str">
        <f t="shared" si="1629"/>
        <v/>
      </c>
    </row>
    <row r="52163" spans="3:4">
      <c r="C52163" s="450" t="str">
        <f t="shared" si="1628"/>
        <v/>
      </c>
      <c r="D52163" s="450" t="str">
        <f t="shared" si="1629"/>
        <v/>
      </c>
    </row>
    <row r="52164" spans="3:4">
      <c r="C52164" s="450" t="str">
        <f t="shared" si="1628"/>
        <v/>
      </c>
      <c r="D52164" s="450" t="str">
        <f t="shared" si="1629"/>
        <v/>
      </c>
    </row>
    <row r="52165" spans="3:4">
      <c r="C52165" s="450" t="str">
        <f t="shared" si="1628"/>
        <v/>
      </c>
      <c r="D52165" s="450" t="str">
        <f t="shared" si="1629"/>
        <v/>
      </c>
    </row>
    <row r="52166" spans="3:4">
      <c r="C52166" s="450" t="str">
        <f t="shared" si="1628"/>
        <v/>
      </c>
      <c r="D52166" s="450" t="str">
        <f t="shared" si="1629"/>
        <v/>
      </c>
    </row>
    <row r="52167" spans="3:4">
      <c r="C52167" s="450" t="str">
        <f t="shared" ref="C52167:C52230" si="1630">IF(A52167=0,"",A52167/$Q$15*P$15)</f>
        <v/>
      </c>
      <c r="D52167" s="450" t="str">
        <f t="shared" ref="D52167:D52230" si="1631">IF(B52167=0,"",B52167/$Q$16*P$16)</f>
        <v/>
      </c>
    </row>
    <row r="52168" spans="3:4">
      <c r="C52168" s="450" t="str">
        <f t="shared" si="1630"/>
        <v/>
      </c>
      <c r="D52168" s="450" t="str">
        <f t="shared" si="1631"/>
        <v/>
      </c>
    </row>
    <row r="52169" spans="3:4">
      <c r="C52169" s="450" t="str">
        <f t="shared" si="1630"/>
        <v/>
      </c>
      <c r="D52169" s="450" t="str">
        <f t="shared" si="1631"/>
        <v/>
      </c>
    </row>
    <row r="52170" spans="3:4">
      <c r="C52170" s="450" t="str">
        <f t="shared" si="1630"/>
        <v/>
      </c>
      <c r="D52170" s="450" t="str">
        <f t="shared" si="1631"/>
        <v/>
      </c>
    </row>
    <row r="52171" spans="3:4">
      <c r="C52171" s="450" t="str">
        <f t="shared" si="1630"/>
        <v/>
      </c>
      <c r="D52171" s="450" t="str">
        <f t="shared" si="1631"/>
        <v/>
      </c>
    </row>
    <row r="52172" spans="3:4">
      <c r="C52172" s="450" t="str">
        <f t="shared" si="1630"/>
        <v/>
      </c>
      <c r="D52172" s="450" t="str">
        <f t="shared" si="1631"/>
        <v/>
      </c>
    </row>
    <row r="52173" spans="3:4">
      <c r="C52173" s="450" t="str">
        <f t="shared" si="1630"/>
        <v/>
      </c>
      <c r="D52173" s="450" t="str">
        <f t="shared" si="1631"/>
        <v/>
      </c>
    </row>
    <row r="52174" spans="3:4">
      <c r="C52174" s="450" t="str">
        <f t="shared" si="1630"/>
        <v/>
      </c>
      <c r="D52174" s="450" t="str">
        <f t="shared" si="1631"/>
        <v/>
      </c>
    </row>
    <row r="52175" spans="3:4">
      <c r="C52175" s="450" t="str">
        <f t="shared" si="1630"/>
        <v/>
      </c>
      <c r="D52175" s="450" t="str">
        <f t="shared" si="1631"/>
        <v/>
      </c>
    </row>
    <row r="52176" spans="3:4">
      <c r="C52176" s="450" t="str">
        <f t="shared" si="1630"/>
        <v/>
      </c>
      <c r="D52176" s="450" t="str">
        <f t="shared" si="1631"/>
        <v/>
      </c>
    </row>
    <row r="52177" spans="3:4">
      <c r="C52177" s="450" t="str">
        <f t="shared" si="1630"/>
        <v/>
      </c>
      <c r="D52177" s="450" t="str">
        <f t="shared" si="1631"/>
        <v/>
      </c>
    </row>
    <row r="52178" spans="3:4">
      <c r="C52178" s="450" t="str">
        <f t="shared" si="1630"/>
        <v/>
      </c>
      <c r="D52178" s="450" t="str">
        <f t="shared" si="1631"/>
        <v/>
      </c>
    </row>
    <row r="52179" spans="3:4">
      <c r="C52179" s="450" t="str">
        <f t="shared" si="1630"/>
        <v/>
      </c>
      <c r="D52179" s="450" t="str">
        <f t="shared" si="1631"/>
        <v/>
      </c>
    </row>
    <row r="52180" spans="3:4">
      <c r="C52180" s="450" t="str">
        <f t="shared" si="1630"/>
        <v/>
      </c>
      <c r="D52180" s="450" t="str">
        <f t="shared" si="1631"/>
        <v/>
      </c>
    </row>
    <row r="52181" spans="3:4">
      <c r="C52181" s="450" t="str">
        <f t="shared" si="1630"/>
        <v/>
      </c>
      <c r="D52181" s="450" t="str">
        <f t="shared" si="1631"/>
        <v/>
      </c>
    </row>
    <row r="52182" spans="3:4">
      <c r="C52182" s="450" t="str">
        <f t="shared" si="1630"/>
        <v/>
      </c>
      <c r="D52182" s="450" t="str">
        <f t="shared" si="1631"/>
        <v/>
      </c>
    </row>
    <row r="52183" spans="3:4">
      <c r="C52183" s="450" t="str">
        <f t="shared" si="1630"/>
        <v/>
      </c>
      <c r="D52183" s="450" t="str">
        <f t="shared" si="1631"/>
        <v/>
      </c>
    </row>
    <row r="52184" spans="3:4">
      <c r="C52184" s="450" t="str">
        <f t="shared" si="1630"/>
        <v/>
      </c>
      <c r="D52184" s="450" t="str">
        <f t="shared" si="1631"/>
        <v/>
      </c>
    </row>
    <row r="52185" spans="3:4">
      <c r="C52185" s="450" t="str">
        <f t="shared" si="1630"/>
        <v/>
      </c>
      <c r="D52185" s="450" t="str">
        <f t="shared" si="1631"/>
        <v/>
      </c>
    </row>
    <row r="52186" spans="3:4">
      <c r="C52186" s="450" t="str">
        <f t="shared" si="1630"/>
        <v/>
      </c>
      <c r="D52186" s="450" t="str">
        <f t="shared" si="1631"/>
        <v/>
      </c>
    </row>
    <row r="52187" spans="3:4">
      <c r="C52187" s="450" t="str">
        <f t="shared" si="1630"/>
        <v/>
      </c>
      <c r="D52187" s="450" t="str">
        <f t="shared" si="1631"/>
        <v/>
      </c>
    </row>
    <row r="52188" spans="3:4">
      <c r="C52188" s="450" t="str">
        <f t="shared" si="1630"/>
        <v/>
      </c>
      <c r="D52188" s="450" t="str">
        <f t="shared" si="1631"/>
        <v/>
      </c>
    </row>
    <row r="52189" spans="3:4">
      <c r="C52189" s="450" t="str">
        <f t="shared" si="1630"/>
        <v/>
      </c>
      <c r="D52189" s="450" t="str">
        <f t="shared" si="1631"/>
        <v/>
      </c>
    </row>
    <row r="52190" spans="3:4">
      <c r="C52190" s="450" t="str">
        <f t="shared" si="1630"/>
        <v/>
      </c>
      <c r="D52190" s="450" t="str">
        <f t="shared" si="1631"/>
        <v/>
      </c>
    </row>
    <row r="52191" spans="3:4">
      <c r="C52191" s="450" t="str">
        <f t="shared" si="1630"/>
        <v/>
      </c>
      <c r="D52191" s="450" t="str">
        <f t="shared" si="1631"/>
        <v/>
      </c>
    </row>
    <row r="52192" spans="3:4">
      <c r="C52192" s="450" t="str">
        <f t="shared" si="1630"/>
        <v/>
      </c>
      <c r="D52192" s="450" t="str">
        <f t="shared" si="1631"/>
        <v/>
      </c>
    </row>
    <row r="52193" spans="3:4">
      <c r="C52193" s="450" t="str">
        <f t="shared" si="1630"/>
        <v/>
      </c>
      <c r="D52193" s="450" t="str">
        <f t="shared" si="1631"/>
        <v/>
      </c>
    </row>
    <row r="52194" spans="3:4">
      <c r="C52194" s="450" t="str">
        <f t="shared" si="1630"/>
        <v/>
      </c>
      <c r="D52194" s="450" t="str">
        <f t="shared" si="1631"/>
        <v/>
      </c>
    </row>
    <row r="52195" spans="3:4">
      <c r="C52195" s="450" t="str">
        <f t="shared" si="1630"/>
        <v/>
      </c>
      <c r="D52195" s="450" t="str">
        <f t="shared" si="1631"/>
        <v/>
      </c>
    </row>
    <row r="52196" spans="3:4">
      <c r="C52196" s="450" t="str">
        <f t="shared" si="1630"/>
        <v/>
      </c>
      <c r="D52196" s="450" t="str">
        <f t="shared" si="1631"/>
        <v/>
      </c>
    </row>
    <row r="52197" spans="3:4">
      <c r="C52197" s="450" t="str">
        <f t="shared" si="1630"/>
        <v/>
      </c>
      <c r="D52197" s="450" t="str">
        <f t="shared" si="1631"/>
        <v/>
      </c>
    </row>
    <row r="52198" spans="3:4">
      <c r="C52198" s="450" t="str">
        <f t="shared" si="1630"/>
        <v/>
      </c>
      <c r="D52198" s="450" t="str">
        <f t="shared" si="1631"/>
        <v/>
      </c>
    </row>
    <row r="52199" spans="3:4">
      <c r="C52199" s="450" t="str">
        <f t="shared" si="1630"/>
        <v/>
      </c>
      <c r="D52199" s="450" t="str">
        <f t="shared" si="1631"/>
        <v/>
      </c>
    </row>
    <row r="52200" spans="3:4">
      <c r="C52200" s="450" t="str">
        <f t="shared" si="1630"/>
        <v/>
      </c>
      <c r="D52200" s="450" t="str">
        <f t="shared" si="1631"/>
        <v/>
      </c>
    </row>
    <row r="52201" spans="3:4">
      <c r="C52201" s="450" t="str">
        <f t="shared" si="1630"/>
        <v/>
      </c>
      <c r="D52201" s="450" t="str">
        <f t="shared" si="1631"/>
        <v/>
      </c>
    </row>
    <row r="52202" spans="3:4">
      <c r="C52202" s="450" t="str">
        <f t="shared" si="1630"/>
        <v/>
      </c>
      <c r="D52202" s="450" t="str">
        <f t="shared" si="1631"/>
        <v/>
      </c>
    </row>
    <row r="52203" spans="3:4">
      <c r="C52203" s="450" t="str">
        <f t="shared" si="1630"/>
        <v/>
      </c>
      <c r="D52203" s="450" t="str">
        <f t="shared" si="1631"/>
        <v/>
      </c>
    </row>
    <row r="52204" spans="3:4">
      <c r="C52204" s="450" t="str">
        <f t="shared" si="1630"/>
        <v/>
      </c>
      <c r="D52204" s="450" t="str">
        <f t="shared" si="1631"/>
        <v/>
      </c>
    </row>
    <row r="52205" spans="3:4">
      <c r="C52205" s="450" t="str">
        <f t="shared" si="1630"/>
        <v/>
      </c>
      <c r="D52205" s="450" t="str">
        <f t="shared" si="1631"/>
        <v/>
      </c>
    </row>
    <row r="52206" spans="3:4">
      <c r="C52206" s="450" t="str">
        <f t="shared" si="1630"/>
        <v/>
      </c>
      <c r="D52206" s="450" t="str">
        <f t="shared" si="1631"/>
        <v/>
      </c>
    </row>
    <row r="52207" spans="3:4">
      <c r="C52207" s="450" t="str">
        <f t="shared" si="1630"/>
        <v/>
      </c>
      <c r="D52207" s="450" t="str">
        <f t="shared" si="1631"/>
        <v/>
      </c>
    </row>
    <row r="52208" spans="3:4">
      <c r="C52208" s="450" t="str">
        <f t="shared" si="1630"/>
        <v/>
      </c>
      <c r="D52208" s="450" t="str">
        <f t="shared" si="1631"/>
        <v/>
      </c>
    </row>
    <row r="52209" spans="3:4">
      <c r="C52209" s="450" t="str">
        <f t="shared" si="1630"/>
        <v/>
      </c>
      <c r="D52209" s="450" t="str">
        <f t="shared" si="1631"/>
        <v/>
      </c>
    </row>
    <row r="52210" spans="3:4">
      <c r="C52210" s="450" t="str">
        <f t="shared" si="1630"/>
        <v/>
      </c>
      <c r="D52210" s="450" t="str">
        <f t="shared" si="1631"/>
        <v/>
      </c>
    </row>
    <row r="52211" spans="3:4">
      <c r="C52211" s="450" t="str">
        <f t="shared" si="1630"/>
        <v/>
      </c>
      <c r="D52211" s="450" t="str">
        <f t="shared" si="1631"/>
        <v/>
      </c>
    </row>
    <row r="52212" spans="3:4">
      <c r="C52212" s="450" t="str">
        <f t="shared" si="1630"/>
        <v/>
      </c>
      <c r="D52212" s="450" t="str">
        <f t="shared" si="1631"/>
        <v/>
      </c>
    </row>
    <row r="52213" spans="3:4">
      <c r="C52213" s="450" t="str">
        <f t="shared" si="1630"/>
        <v/>
      </c>
      <c r="D52213" s="450" t="str">
        <f t="shared" si="1631"/>
        <v/>
      </c>
    </row>
    <row r="52214" spans="3:4">
      <c r="C52214" s="450" t="str">
        <f t="shared" si="1630"/>
        <v/>
      </c>
      <c r="D52214" s="450" t="str">
        <f t="shared" si="1631"/>
        <v/>
      </c>
    </row>
    <row r="52215" spans="3:4">
      <c r="C52215" s="450" t="str">
        <f t="shared" si="1630"/>
        <v/>
      </c>
      <c r="D52215" s="450" t="str">
        <f t="shared" si="1631"/>
        <v/>
      </c>
    </row>
    <row r="52216" spans="3:4">
      <c r="C52216" s="450" t="str">
        <f t="shared" si="1630"/>
        <v/>
      </c>
      <c r="D52216" s="450" t="str">
        <f t="shared" si="1631"/>
        <v/>
      </c>
    </row>
    <row r="52217" spans="3:4">
      <c r="C52217" s="450" t="str">
        <f t="shared" si="1630"/>
        <v/>
      </c>
      <c r="D52217" s="450" t="str">
        <f t="shared" si="1631"/>
        <v/>
      </c>
    </row>
    <row r="52218" spans="3:4">
      <c r="C52218" s="450" t="str">
        <f t="shared" si="1630"/>
        <v/>
      </c>
      <c r="D52218" s="450" t="str">
        <f t="shared" si="1631"/>
        <v/>
      </c>
    </row>
    <row r="52219" spans="3:4">
      <c r="C52219" s="450" t="str">
        <f t="shared" si="1630"/>
        <v/>
      </c>
      <c r="D52219" s="450" t="str">
        <f t="shared" si="1631"/>
        <v/>
      </c>
    </row>
    <row r="52220" spans="3:4">
      <c r="C52220" s="450" t="str">
        <f t="shared" si="1630"/>
        <v/>
      </c>
      <c r="D52220" s="450" t="str">
        <f t="shared" si="1631"/>
        <v/>
      </c>
    </row>
    <row r="52221" spans="3:4">
      <c r="C52221" s="450" t="str">
        <f t="shared" si="1630"/>
        <v/>
      </c>
      <c r="D52221" s="450" t="str">
        <f t="shared" si="1631"/>
        <v/>
      </c>
    </row>
    <row r="52222" spans="3:4">
      <c r="C52222" s="450" t="str">
        <f t="shared" si="1630"/>
        <v/>
      </c>
      <c r="D52222" s="450" t="str">
        <f t="shared" si="1631"/>
        <v/>
      </c>
    </row>
    <row r="52223" spans="3:4">
      <c r="C52223" s="450" t="str">
        <f t="shared" si="1630"/>
        <v/>
      </c>
      <c r="D52223" s="450" t="str">
        <f t="shared" si="1631"/>
        <v/>
      </c>
    </row>
    <row r="52224" spans="3:4">
      <c r="C52224" s="450" t="str">
        <f t="shared" si="1630"/>
        <v/>
      </c>
      <c r="D52224" s="450" t="str">
        <f t="shared" si="1631"/>
        <v/>
      </c>
    </row>
    <row r="52225" spans="3:4">
      <c r="C52225" s="450" t="str">
        <f t="shared" si="1630"/>
        <v/>
      </c>
      <c r="D52225" s="450" t="str">
        <f t="shared" si="1631"/>
        <v/>
      </c>
    </row>
    <row r="52226" spans="3:4">
      <c r="C52226" s="450" t="str">
        <f t="shared" si="1630"/>
        <v/>
      </c>
      <c r="D52226" s="450" t="str">
        <f t="shared" si="1631"/>
        <v/>
      </c>
    </row>
    <row r="52227" spans="3:4">
      <c r="C52227" s="450" t="str">
        <f t="shared" si="1630"/>
        <v/>
      </c>
      <c r="D52227" s="450" t="str">
        <f t="shared" si="1631"/>
        <v/>
      </c>
    </row>
    <row r="52228" spans="3:4">
      <c r="C52228" s="450" t="str">
        <f t="shared" si="1630"/>
        <v/>
      </c>
      <c r="D52228" s="450" t="str">
        <f t="shared" si="1631"/>
        <v/>
      </c>
    </row>
    <row r="52229" spans="3:4">
      <c r="C52229" s="450" t="str">
        <f t="shared" si="1630"/>
        <v/>
      </c>
      <c r="D52229" s="450" t="str">
        <f t="shared" si="1631"/>
        <v/>
      </c>
    </row>
    <row r="52230" spans="3:4">
      <c r="C52230" s="450" t="str">
        <f t="shared" si="1630"/>
        <v/>
      </c>
      <c r="D52230" s="450" t="str">
        <f t="shared" si="1631"/>
        <v/>
      </c>
    </row>
    <row r="52231" spans="3:4">
      <c r="C52231" s="450" t="str">
        <f t="shared" ref="C52231:C52296" si="1632">IF(A52231=0,"",A52231/$Q$15*P$15)</f>
        <v/>
      </c>
      <c r="D52231" s="450" t="str">
        <f t="shared" ref="D52231:D52296" si="1633">IF(B52231=0,"",B52231/$Q$16*P$16)</f>
        <v/>
      </c>
    </row>
    <row r="52232" spans="3:4">
      <c r="C52232" s="450" t="str">
        <f t="shared" si="1632"/>
        <v/>
      </c>
      <c r="D52232" s="450" t="str">
        <f t="shared" si="1633"/>
        <v/>
      </c>
    </row>
    <row r="52233" spans="3:4">
      <c r="C52233" s="450" t="str">
        <f t="shared" si="1632"/>
        <v/>
      </c>
      <c r="D52233" s="450" t="str">
        <f t="shared" si="1633"/>
        <v/>
      </c>
    </row>
    <row r="52234" spans="3:4">
      <c r="C52234" s="450" t="str">
        <f t="shared" si="1632"/>
        <v/>
      </c>
      <c r="D52234" s="450" t="str">
        <f t="shared" si="1633"/>
        <v/>
      </c>
    </row>
    <row r="52235" spans="3:4">
      <c r="C52235" s="450" t="str">
        <f t="shared" si="1632"/>
        <v/>
      </c>
      <c r="D52235" s="450" t="str">
        <f t="shared" si="1633"/>
        <v/>
      </c>
    </row>
    <row r="52236" spans="3:4">
      <c r="C52236" s="450" t="str">
        <f t="shared" si="1632"/>
        <v/>
      </c>
      <c r="D52236" s="450" t="str">
        <f t="shared" si="1633"/>
        <v/>
      </c>
    </row>
    <row r="52237" spans="3:4">
      <c r="C52237" s="450" t="str">
        <f t="shared" si="1632"/>
        <v/>
      </c>
      <c r="D52237" s="450" t="str">
        <f t="shared" si="1633"/>
        <v/>
      </c>
    </row>
    <row r="52238" spans="3:4">
      <c r="C52238" s="450" t="str">
        <f t="shared" si="1632"/>
        <v/>
      </c>
      <c r="D52238" s="450" t="str">
        <f t="shared" si="1633"/>
        <v/>
      </c>
    </row>
    <row r="52239" spans="3:4">
      <c r="C52239" s="450" t="str">
        <f t="shared" si="1632"/>
        <v/>
      </c>
      <c r="D52239" s="450" t="str">
        <f t="shared" si="1633"/>
        <v/>
      </c>
    </row>
    <row r="52240" spans="3:4">
      <c r="C52240" s="450" t="str">
        <f t="shared" si="1632"/>
        <v/>
      </c>
      <c r="D52240" s="450" t="str">
        <f t="shared" si="1633"/>
        <v/>
      </c>
    </row>
    <row r="52241" spans="3:4">
      <c r="C52241" s="450" t="str">
        <f t="shared" si="1632"/>
        <v/>
      </c>
      <c r="D52241" s="450" t="str">
        <f t="shared" si="1633"/>
        <v/>
      </c>
    </row>
    <row r="52242" spans="3:4">
      <c r="C52242" s="450" t="str">
        <f t="shared" si="1632"/>
        <v/>
      </c>
      <c r="D52242" s="450" t="str">
        <f t="shared" si="1633"/>
        <v/>
      </c>
    </row>
    <row r="52243" spans="3:4">
      <c r="C52243" s="450" t="str">
        <f t="shared" si="1632"/>
        <v/>
      </c>
      <c r="D52243" s="450" t="str">
        <f t="shared" si="1633"/>
        <v/>
      </c>
    </row>
    <row r="52244" spans="3:4">
      <c r="C52244" s="450" t="str">
        <f t="shared" si="1632"/>
        <v/>
      </c>
      <c r="D52244" s="450" t="str">
        <f t="shared" si="1633"/>
        <v/>
      </c>
    </row>
    <row r="52245" spans="3:4">
      <c r="C52245" s="450" t="str">
        <f t="shared" si="1632"/>
        <v/>
      </c>
      <c r="D52245" s="450" t="str">
        <f t="shared" si="1633"/>
        <v/>
      </c>
    </row>
    <row r="52246" spans="3:4">
      <c r="C52246" s="450" t="str">
        <f t="shared" si="1632"/>
        <v/>
      </c>
      <c r="D52246" s="450" t="str">
        <f t="shared" si="1633"/>
        <v/>
      </c>
    </row>
    <row r="52247" spans="3:4">
      <c r="C52247" s="450" t="str">
        <f t="shared" si="1632"/>
        <v/>
      </c>
      <c r="D52247" s="450" t="str">
        <f t="shared" si="1633"/>
        <v/>
      </c>
    </row>
    <row r="52248" spans="3:4">
      <c r="C52248" s="450" t="str">
        <f t="shared" si="1632"/>
        <v/>
      </c>
      <c r="D52248" s="450" t="str">
        <f t="shared" si="1633"/>
        <v/>
      </c>
    </row>
    <row r="52249" spans="3:4">
      <c r="C52249" s="450" t="str">
        <f t="shared" si="1632"/>
        <v/>
      </c>
      <c r="D52249" s="450" t="str">
        <f t="shared" si="1633"/>
        <v/>
      </c>
    </row>
    <row r="52250" spans="3:4">
      <c r="C52250" s="450" t="str">
        <f t="shared" si="1632"/>
        <v/>
      </c>
      <c r="D52250" s="450" t="str">
        <f t="shared" si="1633"/>
        <v/>
      </c>
    </row>
    <row r="52251" spans="3:4">
      <c r="C52251" s="450" t="str">
        <f t="shared" si="1632"/>
        <v/>
      </c>
      <c r="D52251" s="450" t="str">
        <f t="shared" si="1633"/>
        <v/>
      </c>
    </row>
    <row r="52252" spans="3:4">
      <c r="C52252" s="450" t="str">
        <f t="shared" si="1632"/>
        <v/>
      </c>
      <c r="D52252" s="450" t="str">
        <f t="shared" si="1633"/>
        <v/>
      </c>
    </row>
    <row r="52253" spans="3:4">
      <c r="C52253" s="450" t="str">
        <f t="shared" si="1632"/>
        <v/>
      </c>
      <c r="D52253" s="450" t="str">
        <f t="shared" si="1633"/>
        <v/>
      </c>
    </row>
    <row r="52254" spans="3:4">
      <c r="C52254" s="450" t="str">
        <f t="shared" si="1632"/>
        <v/>
      </c>
      <c r="D52254" s="450" t="str">
        <f t="shared" si="1633"/>
        <v/>
      </c>
    </row>
    <row r="52255" spans="3:4">
      <c r="C52255" s="450" t="str">
        <f t="shared" si="1632"/>
        <v/>
      </c>
      <c r="D52255" s="450" t="str">
        <f t="shared" si="1633"/>
        <v/>
      </c>
    </row>
    <row r="52256" spans="3:4">
      <c r="C52256" s="450" t="str">
        <f t="shared" si="1632"/>
        <v/>
      </c>
      <c r="D52256" s="450" t="str">
        <f t="shared" si="1633"/>
        <v/>
      </c>
    </row>
    <row r="52257" spans="3:4">
      <c r="C52257" s="450" t="str">
        <f t="shared" si="1632"/>
        <v/>
      </c>
      <c r="D52257" s="450" t="str">
        <f t="shared" si="1633"/>
        <v/>
      </c>
    </row>
    <row r="52258" spans="3:4">
      <c r="C52258" s="450" t="str">
        <f t="shared" si="1632"/>
        <v/>
      </c>
      <c r="D52258" s="450" t="str">
        <f t="shared" si="1633"/>
        <v/>
      </c>
    </row>
    <row r="52259" spans="3:4">
      <c r="C52259" s="450" t="str">
        <f t="shared" si="1632"/>
        <v/>
      </c>
      <c r="D52259" s="450" t="str">
        <f t="shared" si="1633"/>
        <v/>
      </c>
    </row>
    <row r="52260" spans="3:4">
      <c r="C52260" s="450" t="str">
        <f t="shared" si="1632"/>
        <v/>
      </c>
      <c r="D52260" s="450" t="str">
        <f t="shared" si="1633"/>
        <v/>
      </c>
    </row>
    <row r="52261" spans="3:4">
      <c r="C52261" s="450" t="str">
        <f t="shared" si="1632"/>
        <v/>
      </c>
      <c r="D52261" s="450" t="str">
        <f t="shared" si="1633"/>
        <v/>
      </c>
    </row>
    <row r="52262" spans="3:4">
      <c r="C52262" s="450" t="str">
        <f t="shared" si="1632"/>
        <v/>
      </c>
      <c r="D52262" s="450" t="str">
        <f t="shared" si="1633"/>
        <v/>
      </c>
    </row>
    <row r="52263" spans="3:4">
      <c r="C52263" s="450" t="str">
        <f t="shared" si="1632"/>
        <v/>
      </c>
      <c r="D52263" s="450" t="str">
        <f t="shared" si="1633"/>
        <v/>
      </c>
    </row>
    <row r="52264" spans="3:4">
      <c r="C52264" s="450" t="str">
        <f t="shared" si="1632"/>
        <v/>
      </c>
      <c r="D52264" s="450" t="str">
        <f t="shared" si="1633"/>
        <v/>
      </c>
    </row>
    <row r="52265" spans="3:4">
      <c r="C52265" s="450" t="str">
        <f t="shared" si="1632"/>
        <v/>
      </c>
      <c r="D52265" s="450" t="str">
        <f t="shared" si="1633"/>
        <v/>
      </c>
    </row>
    <row r="52266" spans="3:4">
      <c r="C52266" s="450" t="str">
        <f t="shared" si="1632"/>
        <v/>
      </c>
      <c r="D52266" s="450" t="str">
        <f t="shared" si="1633"/>
        <v/>
      </c>
    </row>
    <row r="52267" spans="3:4">
      <c r="C52267" s="450" t="str">
        <f t="shared" si="1632"/>
        <v/>
      </c>
      <c r="D52267" s="450" t="str">
        <f t="shared" si="1633"/>
        <v/>
      </c>
    </row>
    <row r="52268" spans="3:4">
      <c r="C52268" s="450" t="str">
        <f t="shared" si="1632"/>
        <v/>
      </c>
      <c r="D52268" s="450" t="str">
        <f t="shared" si="1633"/>
        <v/>
      </c>
    </row>
    <row r="52269" spans="3:4">
      <c r="C52269" s="450" t="str">
        <f t="shared" si="1632"/>
        <v/>
      </c>
      <c r="D52269" s="450" t="str">
        <f t="shared" si="1633"/>
        <v/>
      </c>
    </row>
    <row r="52270" spans="3:4">
      <c r="C52270" s="450" t="str">
        <f t="shared" si="1632"/>
        <v/>
      </c>
      <c r="D52270" s="450" t="str">
        <f t="shared" si="1633"/>
        <v/>
      </c>
    </row>
    <row r="52271" spans="3:4">
      <c r="C52271" s="450" t="str">
        <f t="shared" si="1632"/>
        <v/>
      </c>
      <c r="D52271" s="450" t="str">
        <f t="shared" si="1633"/>
        <v/>
      </c>
    </row>
    <row r="52272" spans="3:4">
      <c r="C52272" s="450" t="str">
        <f t="shared" si="1632"/>
        <v/>
      </c>
      <c r="D52272" s="450" t="str">
        <f t="shared" si="1633"/>
        <v/>
      </c>
    </row>
    <row r="52273" spans="3:4">
      <c r="C52273" s="450" t="str">
        <f t="shared" si="1632"/>
        <v/>
      </c>
      <c r="D52273" s="450" t="str">
        <f t="shared" si="1633"/>
        <v/>
      </c>
    </row>
    <row r="52274" spans="3:4">
      <c r="C52274" s="450" t="str">
        <f t="shared" si="1632"/>
        <v/>
      </c>
      <c r="D52274" s="450" t="str">
        <f t="shared" si="1633"/>
        <v/>
      </c>
    </row>
    <row r="52275" spans="3:4">
      <c r="C52275" s="450" t="str">
        <f t="shared" si="1632"/>
        <v/>
      </c>
      <c r="D52275" s="450" t="str">
        <f t="shared" si="1633"/>
        <v/>
      </c>
    </row>
    <row r="52276" spans="3:4">
      <c r="C52276" s="450" t="str">
        <f t="shared" si="1632"/>
        <v/>
      </c>
      <c r="D52276" s="450" t="str">
        <f t="shared" si="1633"/>
        <v/>
      </c>
    </row>
    <row r="52277" spans="3:4">
      <c r="C52277" s="450" t="str">
        <f t="shared" si="1632"/>
        <v/>
      </c>
      <c r="D52277" s="450" t="str">
        <f t="shared" si="1633"/>
        <v/>
      </c>
    </row>
    <row r="52278" spans="3:4">
      <c r="C52278" s="450" t="str">
        <f t="shared" si="1632"/>
        <v/>
      </c>
      <c r="D52278" s="450" t="str">
        <f t="shared" si="1633"/>
        <v/>
      </c>
    </row>
    <row r="52279" spans="3:4">
      <c r="C52279" s="450" t="str">
        <f t="shared" si="1632"/>
        <v/>
      </c>
      <c r="D52279" s="450" t="str">
        <f t="shared" si="1633"/>
        <v/>
      </c>
    </row>
    <row r="52280" spans="3:4">
      <c r="C52280" s="450" t="str">
        <f t="shared" si="1632"/>
        <v/>
      </c>
      <c r="D52280" s="450" t="str">
        <f t="shared" si="1633"/>
        <v/>
      </c>
    </row>
    <row r="52281" spans="3:4">
      <c r="C52281" s="450" t="str">
        <f t="shared" si="1632"/>
        <v/>
      </c>
      <c r="D52281" s="450" t="str">
        <f t="shared" si="1633"/>
        <v/>
      </c>
    </row>
    <row r="52282" spans="3:4">
      <c r="C52282" s="450" t="str">
        <f t="shared" si="1632"/>
        <v/>
      </c>
      <c r="D52282" s="450" t="str">
        <f t="shared" si="1633"/>
        <v/>
      </c>
    </row>
    <row r="52283" spans="3:4">
      <c r="C52283" s="450" t="str">
        <f t="shared" si="1632"/>
        <v/>
      </c>
      <c r="D52283" s="450" t="str">
        <f t="shared" si="1633"/>
        <v/>
      </c>
    </row>
    <row r="52284" spans="3:4">
      <c r="C52284" s="450" t="str">
        <f t="shared" si="1632"/>
        <v/>
      </c>
      <c r="D52284" s="450" t="str">
        <f t="shared" si="1633"/>
        <v/>
      </c>
    </row>
    <row r="52285" spans="3:4">
      <c r="C52285" s="450" t="str">
        <f t="shared" si="1632"/>
        <v/>
      </c>
      <c r="D52285" s="450" t="str">
        <f t="shared" si="1633"/>
        <v/>
      </c>
    </row>
    <row r="52286" spans="3:4">
      <c r="C52286" s="450" t="str">
        <f t="shared" si="1632"/>
        <v/>
      </c>
      <c r="D52286" s="450" t="str">
        <f t="shared" si="1633"/>
        <v/>
      </c>
    </row>
    <row r="52287" spans="3:4">
      <c r="C52287" s="450" t="str">
        <f t="shared" si="1632"/>
        <v/>
      </c>
      <c r="D52287" s="450" t="str">
        <f t="shared" si="1633"/>
        <v/>
      </c>
    </row>
    <row r="52288" spans="3:4">
      <c r="C52288" s="450" t="str">
        <f t="shared" si="1632"/>
        <v/>
      </c>
      <c r="D52288" s="450" t="str">
        <f t="shared" si="1633"/>
        <v/>
      </c>
    </row>
    <row r="52289" spans="3:4">
      <c r="C52289" s="450" t="str">
        <f t="shared" si="1632"/>
        <v/>
      </c>
      <c r="D52289" s="450" t="str">
        <f t="shared" si="1633"/>
        <v/>
      </c>
    </row>
    <row r="52290" spans="3:4">
      <c r="C52290" s="450" t="str">
        <f t="shared" si="1632"/>
        <v/>
      </c>
      <c r="D52290" s="450" t="str">
        <f t="shared" si="1633"/>
        <v/>
      </c>
    </row>
    <row r="52291" spans="3:4">
      <c r="C52291" s="450" t="str">
        <f t="shared" si="1632"/>
        <v/>
      </c>
      <c r="D52291" s="450" t="str">
        <f t="shared" si="1633"/>
        <v/>
      </c>
    </row>
    <row r="52292" spans="3:4">
      <c r="C52292" s="450" t="str">
        <f t="shared" si="1632"/>
        <v/>
      </c>
      <c r="D52292" s="450" t="str">
        <f t="shared" si="1633"/>
        <v/>
      </c>
    </row>
    <row r="52293" spans="3:4">
      <c r="C52293" s="450" t="str">
        <f t="shared" si="1632"/>
        <v/>
      </c>
      <c r="D52293" s="450" t="str">
        <f t="shared" si="1633"/>
        <v/>
      </c>
    </row>
    <row r="52294" spans="3:4">
      <c r="C52294" s="450" t="str">
        <f t="shared" si="1632"/>
        <v/>
      </c>
      <c r="D52294" s="450" t="str">
        <f t="shared" si="1633"/>
        <v/>
      </c>
    </row>
    <row r="52295" spans="3:4">
      <c r="C52295" s="450" t="str">
        <f t="shared" si="1632"/>
        <v/>
      </c>
      <c r="D52295" s="450" t="str">
        <f t="shared" si="1633"/>
        <v/>
      </c>
    </row>
    <row r="52296" spans="3:4">
      <c r="C52296" s="450" t="str">
        <f t="shared" si="1632"/>
        <v/>
      </c>
      <c r="D52296" s="450" t="str">
        <f t="shared" si="1633"/>
        <v/>
      </c>
    </row>
  </sheetData>
  <conditionalFormatting sqref="B6:B3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DF6EF83-8800-4E81-9414-5DA71FEB72D0}</x14:id>
        </ext>
      </extLst>
    </cfRule>
  </conditionalFormatting>
  <hyperlinks>
    <hyperlink ref="O8" r:id="rId1" display="carlos_molano@hidrogeocol.com.co" xr:uid="{2470F127-6267-499A-B40D-D1D83BB604BC}"/>
    <hyperlink ref="O9" r:id="rId2" display="cmolano@uniandes.edu.co" xr:uid="{8FD9A748-AC11-4557-BCB6-CCF18C3AB7A9}"/>
    <hyperlink ref="P7" r:id="rId3" xr:uid="{7A86E0AE-75FB-43B5-A762-F02C2EBB64E7}"/>
    <hyperlink ref="P6" r:id="rId4" xr:uid="{AF411F6A-86C8-46F3-9E61-987DBBEA3C76}"/>
    <hyperlink ref="Q4" r:id="rId5" display="https://sites.google.com/a/hidrogeocol.com.co/carlos_molano/Home" xr:uid="{F24B15CD-028D-4BF6-B082-C904FAC92ED8}"/>
    <hyperlink ref="Q7" r:id="rId6" display="cmolano@uniandes.edu.co" xr:uid="{722F0665-FCF1-4E30-807B-84D8A62D0B55}"/>
    <hyperlink ref="Q6" r:id="rId7" display="carlos_molano@hidrogeocol.com.co" xr:uid="{E1150E96-6660-4534-A09C-7CCDC77BE59F}"/>
    <hyperlink ref="O4" r:id="rId8" display="https://sites.google.com/a/hidrogeocol.com.co/carlos_molano/Home" xr:uid="{57F45521-D27D-4675-9BE4-B7256297D448}"/>
    <hyperlink ref="O6" r:id="rId9" display="cmolano@uniandes.edu.co" xr:uid="{15713979-1ED5-4EF2-9FE1-C9E3DB6E281B}"/>
    <hyperlink ref="O7" r:id="rId10" display="cmolano@uniandes.edu.co" xr:uid="{3A7A44BE-397C-48E3-9C79-CA499BB10931}"/>
    <hyperlink ref="N3" r:id="rId11" display="https://sites.google.com/a/hidrogeocol.com.co/carlos_molano/Home" xr:uid="{92FE0B81-DA6E-4A97-AF63-E18739AC0FB8}"/>
    <hyperlink ref="N5" r:id="rId12" display="cmolano@uniandes.edu.co" xr:uid="{E3EB50CD-9C27-469B-9CB2-5902EB83402F}"/>
    <hyperlink ref="N4" r:id="rId13" display="carlos_molano@hidrogeocol.com.co" xr:uid="{093ECB80-C277-4CF3-9190-91FDFCD487A8}"/>
    <hyperlink ref="O5" r:id="rId14" display="carlos_molano@hidrogeocol.com.co" xr:uid="{3F624B51-C3C4-4F7C-8B3E-7C4AAF43971E}"/>
    <hyperlink ref="Q5" r:id="rId15" display="cmolano@uniandes.edu.co" xr:uid="{38FF47F0-5F28-4AED-916A-45FE3E0315CA}"/>
    <hyperlink ref="S4" r:id="rId16" display="carlos_molano@hidrogeocol.com.co" xr:uid="{7465F680-61FE-4488-8799-47B2D61BD897}"/>
    <hyperlink ref="S5" r:id="rId17" display="cmolano@uniandes.edu.co" xr:uid="{5BC08761-03B2-4C95-AFD0-5C053ECB1393}"/>
    <hyperlink ref="S3" r:id="rId18" display="https://sites.google.com/a/hidrogeocol.com.co/carlos_molano/Home" xr:uid="{4D3A4791-AAD0-46EF-898F-B0B89143EA2E}"/>
    <hyperlink ref="U6" r:id="rId19" display="cmolano@uniandes.edu.co" xr:uid="{B8B31A12-230D-444C-A5E8-CEC182F0EB16}"/>
    <hyperlink ref="U5" r:id="rId20" display="carlos_molano@hidrogeocol.com.co" xr:uid="{C868A0FB-F2F9-416B-B583-5BFAEE7E2B7C}"/>
    <hyperlink ref="V8" r:id="rId21" display="cmolano@uniandes.edu.co" xr:uid="{1A292389-F02E-4E90-A600-0AF873054C43}"/>
    <hyperlink ref="P36" r:id="rId22" display="carlos_molano@hidrogeocol.com.co" xr:uid="{4F71CA9E-972D-45E8-A2DE-7965B51EAF4C}"/>
    <hyperlink ref="U3" r:id="rId23" display="https://sites.google.com/a/hidrogeocol.com.co/carlos_molano/Home" xr:uid="{DE17AACA-4E30-4B13-AE59-950CC6FBCDC1}"/>
    <hyperlink ref="P4" r:id="rId24" xr:uid="{23F80F82-6B43-496E-84FE-9D84727A0761}"/>
    <hyperlink ref="Q31" r:id="rId25" display="http://www.linkedin.com/redirect?url=http%3A%2F%2Fwww%2Eaqtesolv%2Ecom%2Faquifer-tests%2Faquifer-testing-references%2Ehtm&amp;urlhash=ZBMz&amp;_t=tracking_anet" xr:uid="{376F0F43-21A2-4DEF-9412-916827F42543}"/>
    <hyperlink ref="Q33" r:id="rId26" display="http://www.linkedin.com/redirect?url=https%3A%2F%2Fwww%2Eees%2Enmt%2Eedu%2Fdeceased%2F213-hantush-wellshydrolics&amp;urlhash=BHE9&amp;_t=tracking_anet" xr:uid="{29696B1A-42B4-4D05-9F65-89B79B809974}"/>
    <hyperlink ref="Q35" r:id="rId27" display="cmolano@uniandes.edu.co" xr:uid="{7F15EE55-A2E5-412A-B306-5719FCBEF773}"/>
    <hyperlink ref="U36" r:id="rId28" display="https://sites.google.com/a/hidrogeocol.com.co/carlos_molano/Home" xr:uid="{7279D96A-772B-41C2-85B2-108E8AFFE270}"/>
    <hyperlink ref="Z9" r:id="rId29" display="cmolano@uniandes.edu.co" xr:uid="{9D8B8D92-D784-4EE5-970E-9F2F412D34F9}"/>
    <hyperlink ref="Z8" r:id="rId30" display="cmolano@uniandes.edu.co" xr:uid="{6B508612-972C-4F19-A3CA-B3E866FF1079}"/>
    <hyperlink ref="R36" r:id="rId31" display="cmolano@uniandes.edu.co" xr:uid="{6FCEE421-A5F3-44A8-8D88-F0064E38FE15}"/>
    <hyperlink ref="S36" r:id="rId32" display="cmolano@uniandes.edu.co" xr:uid="{00323B22-9BDF-4F26-A958-A70ACE5EBCE7}"/>
    <hyperlink ref="Y7" r:id="rId33" display="carlos_molano@hidrogeocol.com.co" xr:uid="{EFAF119F-E75E-4EA9-8275-AEE56DCD2B90}"/>
    <hyperlink ref="S34" r:id="rId34" display="https://sites.google.com/a/hidrogeocol.com.co/carlos_molano/Home" xr:uid="{575DB7CA-92EE-4773-B0A9-0A91BAAFF69D}"/>
    <hyperlink ref="R34" r:id="rId35" display="carlos_molano@hidrogeocol.com.co" xr:uid="{FE10258D-57F3-4BF3-89B0-EDF272539720}"/>
    <hyperlink ref="R35" r:id="rId36" display="cmolano@uniandes.edu.co" xr:uid="{DDC4C79D-B1D3-486A-87BA-922C5F1FAB81}"/>
    <hyperlink ref="Q34" r:id="rId37" display="carlos_molano@hidrogeocol.com.co" xr:uid="{F173A8C9-BAA1-4451-A073-5359489519B2}"/>
    <hyperlink ref="S35" r:id="rId38" display="carlos_molano@hidrogeocol.com.co" xr:uid="{BDF10628-0B30-4FD6-B18B-ACD4CAD244CD}"/>
    <hyperlink ref="Y8" r:id="rId39" display="cmolano@uniandes.edu.co" xr:uid="{9BBF79BA-46CC-4045-B765-D59325EC135F}"/>
    <hyperlink ref="U35" r:id="rId40" display="https://sites.google.com/a/hidrogeocol.com.co/carlos_molano/Home" xr:uid="{5556903F-BC5D-42D6-AD09-41C8882ABA44}"/>
    <hyperlink ref="Z7" r:id="rId41" display="carlos_molano@hidrogeocol.com.co" xr:uid="{712B2EBC-0AD9-46C3-AAAE-900588503D15}"/>
    <hyperlink ref="P3" r:id="rId42" display="carlos_molano@hidrogeocol.com.co" xr:uid="{752A89E7-E4CB-4A93-BFE3-AB99BC5459CB}"/>
  </hyperlinks>
  <printOptions horizontalCentered="1" verticalCentered="1"/>
  <pageMargins left="0.47244094488188981" right="0.31496062992125984" top="0.6692913385826772" bottom="0.98425196850393704" header="0.51181102362204722" footer="0.51181102362204722"/>
  <pageSetup paperSize="9" scale="49" orientation="landscape"/>
  <headerFooter alignWithMargins="0"/>
  <drawing r:id="rId4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F6EF83-8800-4E81-9414-5DA71FEB72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3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1437-D6BC-45D1-8337-FD4AA33C6699}">
  <sheetPr codeName="Sheet8">
    <pageSetUpPr fitToPage="1"/>
  </sheetPr>
  <dimension ref="A1:AE52296"/>
  <sheetViews>
    <sheetView showGridLines="0" zoomScaleNormal="100" workbookViewId="0">
      <selection activeCell="A20" sqref="A20"/>
    </sheetView>
  </sheetViews>
  <sheetFormatPr defaultColWidth="11.42578125" defaultRowHeight="15"/>
  <cols>
    <col min="1" max="1" width="9.28515625" style="479" customWidth="1"/>
    <col min="2" max="2" width="9.85546875" style="479" customWidth="1"/>
    <col min="3" max="3" width="11.7109375" style="434" customWidth="1"/>
    <col min="4" max="4" width="9.28515625" style="434" customWidth="1"/>
    <col min="5" max="13" width="11.42578125" style="425"/>
    <col min="14" max="14" width="12.28515625" style="425" customWidth="1"/>
    <col min="15" max="15" width="12.42578125" style="425" customWidth="1"/>
    <col min="16" max="16" width="15" style="425" customWidth="1"/>
    <col min="17" max="17" width="9.85546875" style="425" customWidth="1"/>
    <col min="18" max="18" width="4.5703125" style="425" customWidth="1"/>
    <col min="19" max="20" width="17.7109375" style="425" customWidth="1"/>
    <col min="21" max="21" width="18.28515625" style="425" customWidth="1"/>
    <col min="22" max="22" width="15" style="425" customWidth="1"/>
    <col min="23" max="25" width="11.42578125" style="426"/>
    <col min="26" max="27" width="11.42578125" style="426" customWidth="1"/>
    <col min="28" max="31" width="11.42578125" style="426"/>
    <col min="32" max="16384" width="11.42578125" style="425"/>
  </cols>
  <sheetData>
    <row r="1" spans="1:31" ht="15.75" thickBot="1">
      <c r="A1" s="421" t="s">
        <v>216</v>
      </c>
      <c r="B1" s="422"/>
      <c r="C1" s="423" t="s">
        <v>217</v>
      </c>
      <c r="D1" s="424"/>
    </row>
    <row r="2" spans="1:31">
      <c r="A2" s="421"/>
      <c r="B2" s="422"/>
      <c r="C2" s="427">
        <v>1.05</v>
      </c>
      <c r="D2" s="427">
        <v>0.23</v>
      </c>
      <c r="P2" s="428" t="s">
        <v>218</v>
      </c>
      <c r="Q2" s="429"/>
      <c r="R2" s="430"/>
      <c r="S2" s="430"/>
      <c r="T2" s="430"/>
      <c r="U2" s="431"/>
    </row>
    <row r="3" spans="1:31" ht="17.25">
      <c r="A3" s="432" t="s">
        <v>219</v>
      </c>
      <c r="B3" s="433">
        <v>2600</v>
      </c>
      <c r="P3" s="435" t="s">
        <v>220</v>
      </c>
      <c r="Q3" s="436"/>
      <c r="R3" s="436"/>
      <c r="S3" s="436"/>
      <c r="T3" s="436"/>
      <c r="U3" s="437"/>
      <c r="AE3" s="438"/>
    </row>
    <row r="4" spans="1:31">
      <c r="A4" s="439" t="s">
        <v>221</v>
      </c>
      <c r="B4" s="440">
        <v>22</v>
      </c>
      <c r="P4" s="441" t="s">
        <v>222</v>
      </c>
      <c r="Q4" s="442"/>
      <c r="R4" s="442"/>
      <c r="S4" s="442"/>
      <c r="T4" s="442"/>
      <c r="U4" s="443"/>
      <c r="AE4" s="438"/>
    </row>
    <row r="5" spans="1:31">
      <c r="A5" s="444" t="s">
        <v>223</v>
      </c>
      <c r="B5" s="445" t="s">
        <v>224</v>
      </c>
      <c r="C5" s="446" t="s">
        <v>225</v>
      </c>
      <c r="D5" s="446" t="s">
        <v>226</v>
      </c>
      <c r="P5" s="441" t="s">
        <v>227</v>
      </c>
      <c r="Q5" s="442"/>
      <c r="R5" s="442"/>
      <c r="S5" s="442"/>
      <c r="T5" s="442"/>
      <c r="U5" s="443"/>
    </row>
    <row r="6" spans="1:31" ht="19.5" customHeight="1">
      <c r="A6" s="628">
        <v>1</v>
      </c>
      <c r="B6" s="629">
        <v>2.6645760000000003</v>
      </c>
      <c r="C6" s="449">
        <f>P12*C2</f>
        <v>0.42000000000000004</v>
      </c>
      <c r="D6" s="449">
        <f>Q12*D2</f>
        <v>2.3000000000000003E-2</v>
      </c>
      <c r="P6" s="441" t="s">
        <v>228</v>
      </c>
      <c r="Q6" s="442"/>
      <c r="R6" s="442"/>
      <c r="S6" s="442"/>
      <c r="T6" s="442"/>
      <c r="U6" s="443"/>
    </row>
    <row r="7" spans="1:31" ht="15.75" thickBot="1">
      <c r="A7" s="628">
        <v>1.0578703703333332</v>
      </c>
      <c r="B7" s="629">
        <v>2.9082119999999998</v>
      </c>
      <c r="C7" s="450">
        <f t="shared" ref="C7:C70" si="0">IF(A7=0,"",A7/$Q$15*P$15)</f>
        <v>1.3329166666199999</v>
      </c>
      <c r="D7" s="450">
        <f t="shared" ref="D7:D70" si="1">IF(B7=0,"",B7/$Q$16*P$16)</f>
        <v>0.25103009259259257</v>
      </c>
      <c r="P7" s="451" t="s">
        <v>229</v>
      </c>
      <c r="Q7" s="452"/>
      <c r="R7" s="452"/>
      <c r="S7" s="452"/>
      <c r="T7" s="452"/>
      <c r="U7" s="453"/>
    </row>
    <row r="8" spans="1:31">
      <c r="A8" s="628">
        <v>1.0625</v>
      </c>
      <c r="B8" s="629">
        <v>2.91438</v>
      </c>
      <c r="C8" s="450">
        <f t="shared" si="0"/>
        <v>1.3387499999999999</v>
      </c>
      <c r="D8" s="450">
        <f t="shared" si="1"/>
        <v>0.25156250000000002</v>
      </c>
    </row>
    <row r="9" spans="1:31">
      <c r="A9" s="628">
        <v>1.0671296296666668</v>
      </c>
      <c r="B9" s="629">
        <v>2.9174640000000003</v>
      </c>
      <c r="C9" s="450">
        <f t="shared" si="0"/>
        <v>1.3445833333800001</v>
      </c>
      <c r="D9" s="450">
        <f t="shared" si="1"/>
        <v>0.25182870370370375</v>
      </c>
    </row>
    <row r="10" spans="1:31">
      <c r="A10" s="628">
        <v>1.076388889</v>
      </c>
      <c r="B10" s="629">
        <v>2.9267160000000003</v>
      </c>
      <c r="C10" s="450">
        <f t="shared" ref="C10" si="2">IF(A10=0,"",A10/$Q$15*P$15)</f>
        <v>1.35625000014</v>
      </c>
      <c r="D10" s="450">
        <f t="shared" ref="D10" si="3">IF(B10=0,"",B10/$Q$16*P$16)</f>
        <v>0.25262731481481487</v>
      </c>
    </row>
    <row r="11" spans="1:31" ht="16.5">
      <c r="A11" s="628">
        <v>1.0833333333333333</v>
      </c>
      <c r="B11" s="629">
        <v>2.932884</v>
      </c>
      <c r="C11" s="450">
        <f t="shared" ref="C11:C22" si="4">IF(A11=0,"",A11/$Q$15*P$15)</f>
        <v>1.3649999999999998</v>
      </c>
      <c r="D11" s="450">
        <f t="shared" ref="D11:D22" si="5">IF(B11=0,"",B11/$Q$16*P$16)</f>
        <v>0.25315972222222222</v>
      </c>
      <c r="P11" s="454" t="s">
        <v>230</v>
      </c>
      <c r="Q11" s="454" t="s">
        <v>230</v>
      </c>
      <c r="S11" s="425" t="s">
        <v>297</v>
      </c>
    </row>
    <row r="12" spans="1:31">
      <c r="A12" s="628">
        <v>1.1666666666666667</v>
      </c>
      <c r="B12" s="629">
        <v>2.9698920000000002</v>
      </c>
      <c r="C12" s="450">
        <f t="shared" si="4"/>
        <v>1.4700000000000002</v>
      </c>
      <c r="D12" s="450">
        <f t="shared" si="5"/>
        <v>0.25635416666666672</v>
      </c>
      <c r="P12" s="630">
        <v>0.4</v>
      </c>
      <c r="Q12" s="630">
        <v>0.1</v>
      </c>
    </row>
    <row r="13" spans="1:31">
      <c r="A13" s="628">
        <v>1.2222222223333332</v>
      </c>
      <c r="B13" s="629">
        <v>2.9822280000000001</v>
      </c>
      <c r="C13" s="450">
        <f t="shared" si="4"/>
        <v>1.54000000014</v>
      </c>
      <c r="D13" s="450">
        <f t="shared" si="5"/>
        <v>0.25741898148148151</v>
      </c>
    </row>
    <row r="14" spans="1:31" ht="16.5">
      <c r="A14" s="628">
        <v>1.5555555556666667</v>
      </c>
      <c r="B14" s="629">
        <v>3.0192359999999998</v>
      </c>
      <c r="C14" s="450">
        <f t="shared" si="4"/>
        <v>1.96000000014</v>
      </c>
      <c r="D14" s="450">
        <f t="shared" si="5"/>
        <v>0.2606134259259259</v>
      </c>
      <c r="P14" s="454" t="s">
        <v>230</v>
      </c>
    </row>
    <row r="15" spans="1:31" ht="16.5">
      <c r="A15" s="628">
        <v>1.8888888890000002</v>
      </c>
      <c r="B15" s="629">
        <v>3.0408239999999997</v>
      </c>
      <c r="C15" s="450">
        <f t="shared" si="4"/>
        <v>2.3800000001400003</v>
      </c>
      <c r="D15" s="450">
        <f t="shared" si="5"/>
        <v>0.26247685185185182</v>
      </c>
      <c r="P15" s="454">
        <v>3</v>
      </c>
      <c r="Q15" s="455">
        <f>A6/C6</f>
        <v>2.3809523809523809</v>
      </c>
      <c r="R15" s="426" t="s">
        <v>231</v>
      </c>
      <c r="S15" s="438"/>
    </row>
    <row r="16" spans="1:31" ht="16.5">
      <c r="A16" s="628">
        <v>2.2222222223333334</v>
      </c>
      <c r="B16" s="629">
        <v>3.0531600000000001</v>
      </c>
      <c r="C16" s="450">
        <f t="shared" si="4"/>
        <v>2.8000000001399998</v>
      </c>
      <c r="D16" s="450">
        <f t="shared" si="5"/>
        <v>0.26354166666666667</v>
      </c>
      <c r="P16" s="454">
        <v>10</v>
      </c>
      <c r="Q16" s="455">
        <f>B6/D6</f>
        <v>115.8511304347826</v>
      </c>
      <c r="R16" s="426" t="s">
        <v>232</v>
      </c>
      <c r="S16" s="438"/>
    </row>
    <row r="17" spans="1:21">
      <c r="A17" s="628">
        <v>2.5555555556666669</v>
      </c>
      <c r="B17" s="629">
        <v>3.065496</v>
      </c>
      <c r="C17" s="450">
        <f t="shared" si="4"/>
        <v>3.2200000001400007</v>
      </c>
      <c r="D17" s="450">
        <f t="shared" si="5"/>
        <v>0.26460648148148147</v>
      </c>
    </row>
    <row r="18" spans="1:21">
      <c r="A18" s="628">
        <v>2.8888888889999995</v>
      </c>
      <c r="B18" s="629">
        <v>3.0747480000000005</v>
      </c>
      <c r="C18" s="450">
        <f t="shared" si="4"/>
        <v>3.6400000001399997</v>
      </c>
      <c r="D18" s="450">
        <f t="shared" si="5"/>
        <v>0.26540509259259265</v>
      </c>
    </row>
    <row r="19" spans="1:21">
      <c r="A19" s="628">
        <v>3.222222222333333</v>
      </c>
      <c r="B19" s="629">
        <v>3.0809160000000002</v>
      </c>
      <c r="C19" s="450">
        <f t="shared" si="4"/>
        <v>4.0600000001399996</v>
      </c>
      <c r="D19" s="450">
        <f t="shared" si="5"/>
        <v>0.26593750000000005</v>
      </c>
    </row>
    <row r="20" spans="1:21" ht="15.75" thickBot="1">
      <c r="A20" s="628">
        <v>3.5555555566666666</v>
      </c>
      <c r="B20" s="629">
        <v>3.0870839999999999</v>
      </c>
      <c r="C20" s="450">
        <f t="shared" si="4"/>
        <v>4.4800000013999997</v>
      </c>
      <c r="D20" s="450">
        <f t="shared" si="5"/>
        <v>0.26646990740740739</v>
      </c>
    </row>
    <row r="21" spans="1:21" ht="15.75" thickBot="1">
      <c r="A21" s="628">
        <v>3.88888889</v>
      </c>
      <c r="B21" s="629">
        <v>3.0932519999999997</v>
      </c>
      <c r="C21" s="450">
        <f t="shared" si="4"/>
        <v>4.9000000014000005</v>
      </c>
      <c r="D21" s="450">
        <f t="shared" si="5"/>
        <v>0.26700231481481479</v>
      </c>
      <c r="P21" s="456" t="s">
        <v>233</v>
      </c>
      <c r="Q21" s="457">
        <v>0.3</v>
      </c>
      <c r="R21" s="458"/>
      <c r="S21" s="458" t="s">
        <v>234</v>
      </c>
      <c r="T21" s="458"/>
      <c r="U21" s="459"/>
    </row>
    <row r="22" spans="1:21" ht="17.25">
      <c r="A22" s="628">
        <v>4.2222222233333335</v>
      </c>
      <c r="B22" s="629">
        <v>3.0994200000000003</v>
      </c>
      <c r="C22" s="450">
        <f t="shared" si="4"/>
        <v>5.3200000014000004</v>
      </c>
      <c r="D22" s="450">
        <f t="shared" si="5"/>
        <v>0.2675347222222223</v>
      </c>
      <c r="P22" s="460" t="s">
        <v>235</v>
      </c>
      <c r="Q22" s="461">
        <f>$B$3/4/PI()/$Q$16</f>
        <v>1.7859249645901152</v>
      </c>
      <c r="R22" s="462"/>
      <c r="S22" s="462" t="s">
        <v>236</v>
      </c>
      <c r="T22" s="462"/>
      <c r="U22" s="463"/>
    </row>
    <row r="23" spans="1:21">
      <c r="A23" s="447"/>
      <c r="B23" s="448"/>
      <c r="C23" s="450"/>
      <c r="D23" s="450"/>
      <c r="P23" s="460" t="s">
        <v>237</v>
      </c>
      <c r="Q23" s="464">
        <f>4*Q22*$Q$15/$B$4^2/1440</f>
        <v>2.4404283153369667E-5</v>
      </c>
      <c r="R23" s="462"/>
      <c r="S23" s="462" t="s">
        <v>238</v>
      </c>
      <c r="T23" s="462"/>
      <c r="U23" s="463"/>
    </row>
    <row r="24" spans="1:21">
      <c r="A24" s="447"/>
      <c r="B24" s="448"/>
      <c r="C24" s="450"/>
      <c r="D24" s="450"/>
      <c r="P24" s="460" t="s">
        <v>239</v>
      </c>
      <c r="Q24" s="461">
        <f>$B$4/Q21</f>
        <v>73.333333333333343</v>
      </c>
      <c r="R24" s="462"/>
      <c r="S24" s="462" t="s">
        <v>240</v>
      </c>
      <c r="T24" s="462"/>
      <c r="U24" s="463"/>
    </row>
    <row r="25" spans="1:21">
      <c r="A25" s="447"/>
      <c r="B25" s="448"/>
      <c r="C25" s="450"/>
      <c r="D25" s="450"/>
      <c r="P25" s="460" t="s">
        <v>241</v>
      </c>
      <c r="Q25" s="464">
        <f>Q24^2/Q22</f>
        <v>3011.2002936316107</v>
      </c>
      <c r="R25" s="462"/>
      <c r="S25" s="462" t="s">
        <v>242</v>
      </c>
      <c r="T25" s="462"/>
      <c r="U25" s="463"/>
    </row>
    <row r="26" spans="1:21" ht="18" thickBot="1">
      <c r="A26" s="447"/>
      <c r="B26" s="448"/>
      <c r="C26" s="450"/>
      <c r="D26" s="450"/>
      <c r="P26" s="460" t="s">
        <v>243</v>
      </c>
      <c r="Q26" s="464">
        <f>1/Q25</f>
        <v>3.3209348515105441E-4</v>
      </c>
      <c r="R26" s="462"/>
      <c r="S26" s="462" t="s">
        <v>244</v>
      </c>
      <c r="T26" s="462"/>
      <c r="U26" s="465"/>
    </row>
    <row r="27" spans="1:21" ht="15.75" thickBot="1">
      <c r="A27" s="447"/>
      <c r="B27" s="448"/>
      <c r="C27" s="450"/>
      <c r="D27" s="450"/>
      <c r="P27" s="456" t="s">
        <v>245</v>
      </c>
      <c r="Q27" s="466">
        <v>50</v>
      </c>
      <c r="R27" s="467"/>
      <c r="S27" s="467" t="s">
        <v>246</v>
      </c>
      <c r="T27" s="467"/>
      <c r="U27" s="468"/>
    </row>
    <row r="28" spans="1:21" ht="15.75" thickBot="1">
      <c r="A28" s="447"/>
      <c r="B28" s="448"/>
      <c r="C28" s="450"/>
      <c r="D28" s="450"/>
      <c r="P28" s="469" t="s">
        <v>247</v>
      </c>
      <c r="Q28" s="470">
        <f>Q22*Q27/Q24/Q24</f>
        <v>1.6604674257552722E-2</v>
      </c>
      <c r="R28" s="471"/>
      <c r="S28" s="471" t="s">
        <v>248</v>
      </c>
      <c r="T28" s="471"/>
      <c r="U28" s="472"/>
    </row>
    <row r="29" spans="1:21">
      <c r="A29" s="447"/>
      <c r="B29" s="448"/>
      <c r="C29" s="450"/>
      <c r="D29" s="450"/>
    </row>
    <row r="30" spans="1:21">
      <c r="A30" s="447"/>
      <c r="B30" s="448"/>
      <c r="C30" s="450"/>
      <c r="D30" s="450"/>
    </row>
    <row r="31" spans="1:21">
      <c r="A31" s="447"/>
      <c r="B31" s="448"/>
      <c r="C31" s="450"/>
      <c r="D31" s="450"/>
      <c r="Q31" s="473" t="s">
        <v>249</v>
      </c>
      <c r="R31" s="473"/>
      <c r="S31" s="473"/>
      <c r="T31" s="473"/>
      <c r="U31" s="473"/>
    </row>
    <row r="32" spans="1:21">
      <c r="A32" s="447"/>
      <c r="B32" s="448"/>
      <c r="C32" s="450"/>
      <c r="D32" s="450"/>
      <c r="Q32" s="473"/>
      <c r="R32" s="473"/>
      <c r="S32" s="473"/>
      <c r="T32" s="473"/>
      <c r="U32" s="473"/>
    </row>
    <row r="33" spans="1:21">
      <c r="A33" s="447"/>
      <c r="B33" s="448"/>
      <c r="C33" s="450"/>
      <c r="D33" s="450"/>
      <c r="Q33" s="473" t="s">
        <v>250</v>
      </c>
      <c r="R33" s="473"/>
      <c r="S33" s="473"/>
      <c r="T33" s="473"/>
      <c r="U33" s="473"/>
    </row>
    <row r="34" spans="1:21">
      <c r="A34" s="474"/>
      <c r="B34" s="475"/>
      <c r="C34" s="450" t="str">
        <f t="shared" si="0"/>
        <v/>
      </c>
      <c r="D34" s="450" t="str">
        <f t="shared" si="1"/>
        <v/>
      </c>
      <c r="P34" s="476"/>
      <c r="Q34" s="473"/>
      <c r="R34" s="473"/>
      <c r="S34" s="473"/>
      <c r="T34" s="473"/>
      <c r="U34" s="473"/>
    </row>
    <row r="35" spans="1:21" ht="18">
      <c r="A35" s="474"/>
      <c r="B35" s="475"/>
      <c r="C35" s="450" t="str">
        <f t="shared" si="0"/>
        <v/>
      </c>
      <c r="D35" s="450" t="str">
        <f t="shared" si="1"/>
        <v/>
      </c>
      <c r="N35" s="477"/>
      <c r="Q35" s="473" t="s">
        <v>251</v>
      </c>
      <c r="R35" s="473"/>
      <c r="S35" s="473"/>
      <c r="T35" s="473"/>
      <c r="U35" s="473"/>
    </row>
    <row r="36" spans="1:21">
      <c r="A36" s="474"/>
      <c r="B36" s="475"/>
      <c r="C36" s="450" t="str">
        <f t="shared" si="0"/>
        <v/>
      </c>
      <c r="D36" s="450" t="str">
        <f t="shared" si="1"/>
        <v/>
      </c>
    </row>
    <row r="37" spans="1:21">
      <c r="A37" s="474"/>
      <c r="B37" s="475"/>
      <c r="C37" s="450" t="str">
        <f t="shared" si="0"/>
        <v/>
      </c>
      <c r="D37" s="450" t="str">
        <f t="shared" si="1"/>
        <v/>
      </c>
    </row>
    <row r="38" spans="1:21">
      <c r="A38" s="474"/>
      <c r="B38" s="475"/>
      <c r="C38" s="450" t="str">
        <f t="shared" si="0"/>
        <v/>
      </c>
      <c r="D38" s="450" t="str">
        <f t="shared" si="1"/>
        <v/>
      </c>
    </row>
    <row r="39" spans="1:21">
      <c r="A39" s="474"/>
      <c r="B39" s="475"/>
      <c r="C39" s="450" t="str">
        <f t="shared" si="0"/>
        <v/>
      </c>
      <c r="D39" s="450" t="str">
        <f t="shared" si="1"/>
        <v/>
      </c>
    </row>
    <row r="40" spans="1:21">
      <c r="A40" s="474"/>
      <c r="B40" s="475"/>
      <c r="C40" s="450" t="str">
        <f t="shared" si="0"/>
        <v/>
      </c>
      <c r="D40" s="450" t="str">
        <f t="shared" si="1"/>
        <v/>
      </c>
    </row>
    <row r="41" spans="1:21">
      <c r="A41" s="474"/>
      <c r="B41" s="475"/>
      <c r="C41" s="450" t="str">
        <f t="shared" si="0"/>
        <v/>
      </c>
      <c r="D41" s="450" t="str">
        <f t="shared" si="1"/>
        <v/>
      </c>
    </row>
    <row r="42" spans="1:21">
      <c r="A42" s="474"/>
      <c r="B42" s="475"/>
      <c r="C42" s="450" t="str">
        <f t="shared" si="0"/>
        <v/>
      </c>
      <c r="D42" s="450" t="str">
        <f t="shared" si="1"/>
        <v/>
      </c>
    </row>
    <row r="43" spans="1:21">
      <c r="A43" s="474"/>
      <c r="B43" s="475"/>
      <c r="C43" s="450" t="str">
        <f t="shared" si="0"/>
        <v/>
      </c>
      <c r="D43" s="450" t="str">
        <f t="shared" si="1"/>
        <v/>
      </c>
    </row>
    <row r="44" spans="1:21">
      <c r="A44" s="474"/>
      <c r="B44" s="475"/>
      <c r="C44" s="450" t="str">
        <f t="shared" si="0"/>
        <v/>
      </c>
      <c r="D44" s="450" t="str">
        <f t="shared" si="1"/>
        <v/>
      </c>
    </row>
    <row r="45" spans="1:21">
      <c r="A45" s="474"/>
      <c r="B45" s="475"/>
      <c r="C45" s="450" t="str">
        <f t="shared" si="0"/>
        <v/>
      </c>
      <c r="D45" s="450" t="str">
        <f t="shared" si="1"/>
        <v/>
      </c>
    </row>
    <row r="46" spans="1:21">
      <c r="A46" s="474"/>
      <c r="B46" s="475"/>
      <c r="C46" s="450" t="str">
        <f t="shared" si="0"/>
        <v/>
      </c>
      <c r="D46" s="450" t="str">
        <f t="shared" si="1"/>
        <v/>
      </c>
    </row>
    <row r="47" spans="1:21">
      <c r="A47" s="474"/>
      <c r="B47" s="475"/>
      <c r="C47" s="450" t="str">
        <f t="shared" si="0"/>
        <v/>
      </c>
      <c r="D47" s="450" t="str">
        <f t="shared" si="1"/>
        <v/>
      </c>
    </row>
    <row r="48" spans="1:21">
      <c r="A48" s="474"/>
      <c r="B48" s="475"/>
      <c r="C48" s="450" t="str">
        <f t="shared" si="0"/>
        <v/>
      </c>
      <c r="D48" s="450" t="str">
        <f t="shared" si="1"/>
        <v/>
      </c>
    </row>
    <row r="49" spans="1:4">
      <c r="A49" s="474"/>
      <c r="B49" s="475"/>
      <c r="C49" s="450" t="str">
        <f t="shared" si="0"/>
        <v/>
      </c>
      <c r="D49" s="450" t="str">
        <f t="shared" si="1"/>
        <v/>
      </c>
    </row>
    <row r="50" spans="1:4">
      <c r="A50" s="474"/>
      <c r="B50" s="475"/>
      <c r="C50" s="450" t="str">
        <f t="shared" si="0"/>
        <v/>
      </c>
      <c r="D50" s="450" t="str">
        <f t="shared" si="1"/>
        <v/>
      </c>
    </row>
    <row r="51" spans="1:4">
      <c r="A51" s="474"/>
      <c r="B51" s="475"/>
      <c r="C51" s="450" t="str">
        <f t="shared" si="0"/>
        <v/>
      </c>
      <c r="D51" s="450" t="str">
        <f t="shared" si="1"/>
        <v/>
      </c>
    </row>
    <row r="52" spans="1:4">
      <c r="A52" s="474"/>
      <c r="B52" s="475"/>
      <c r="C52" s="450" t="str">
        <f t="shared" si="0"/>
        <v/>
      </c>
      <c r="D52" s="450" t="str">
        <f t="shared" si="1"/>
        <v/>
      </c>
    </row>
    <row r="53" spans="1:4">
      <c r="A53" s="474"/>
      <c r="B53" s="475"/>
      <c r="C53" s="450" t="str">
        <f t="shared" si="0"/>
        <v/>
      </c>
      <c r="D53" s="450" t="str">
        <f t="shared" si="1"/>
        <v/>
      </c>
    </row>
    <row r="54" spans="1:4">
      <c r="A54" s="474"/>
      <c r="B54" s="475"/>
      <c r="C54" s="450" t="str">
        <f t="shared" si="0"/>
        <v/>
      </c>
      <c r="D54" s="450" t="str">
        <f t="shared" si="1"/>
        <v/>
      </c>
    </row>
    <row r="55" spans="1:4">
      <c r="A55" s="474"/>
      <c r="B55" s="475"/>
      <c r="C55" s="450" t="str">
        <f t="shared" si="0"/>
        <v/>
      </c>
      <c r="D55" s="450" t="str">
        <f t="shared" si="1"/>
        <v/>
      </c>
    </row>
    <row r="56" spans="1:4">
      <c r="A56" s="474"/>
      <c r="B56" s="475"/>
      <c r="C56" s="450" t="str">
        <f t="shared" si="0"/>
        <v/>
      </c>
      <c r="D56" s="450" t="str">
        <f t="shared" si="1"/>
        <v/>
      </c>
    </row>
    <row r="57" spans="1:4">
      <c r="A57" s="474"/>
      <c r="B57" s="475"/>
      <c r="C57" s="450" t="str">
        <f t="shared" si="0"/>
        <v/>
      </c>
      <c r="D57" s="450" t="str">
        <f t="shared" si="1"/>
        <v/>
      </c>
    </row>
    <row r="58" spans="1:4">
      <c r="A58" s="474"/>
      <c r="B58" s="475"/>
      <c r="C58" s="450" t="str">
        <f t="shared" si="0"/>
        <v/>
      </c>
      <c r="D58" s="450" t="str">
        <f t="shared" si="1"/>
        <v/>
      </c>
    </row>
    <row r="59" spans="1:4">
      <c r="A59" s="474"/>
      <c r="B59" s="475"/>
      <c r="C59" s="450" t="str">
        <f t="shared" si="0"/>
        <v/>
      </c>
      <c r="D59" s="450" t="str">
        <f t="shared" si="1"/>
        <v/>
      </c>
    </row>
    <row r="60" spans="1:4">
      <c r="A60" s="474"/>
      <c r="B60" s="475"/>
      <c r="C60" s="450" t="str">
        <f t="shared" si="0"/>
        <v/>
      </c>
      <c r="D60" s="450" t="str">
        <f t="shared" si="1"/>
        <v/>
      </c>
    </row>
    <row r="61" spans="1:4">
      <c r="A61" s="474"/>
      <c r="B61" s="475"/>
      <c r="C61" s="450" t="str">
        <f t="shared" si="0"/>
        <v/>
      </c>
      <c r="D61" s="450" t="str">
        <f t="shared" si="1"/>
        <v/>
      </c>
    </row>
    <row r="62" spans="1:4">
      <c r="A62" s="474"/>
      <c r="B62" s="475"/>
      <c r="C62" s="450" t="str">
        <f t="shared" si="0"/>
        <v/>
      </c>
      <c r="D62" s="450" t="str">
        <f t="shared" si="1"/>
        <v/>
      </c>
    </row>
    <row r="63" spans="1:4">
      <c r="A63" s="474"/>
      <c r="B63" s="475"/>
      <c r="C63" s="450" t="str">
        <f t="shared" si="0"/>
        <v/>
      </c>
      <c r="D63" s="450" t="str">
        <f t="shared" si="1"/>
        <v/>
      </c>
    </row>
    <row r="64" spans="1:4">
      <c r="A64" s="474"/>
      <c r="B64" s="475"/>
      <c r="C64" s="450" t="str">
        <f t="shared" si="0"/>
        <v/>
      </c>
      <c r="D64" s="450" t="str">
        <f t="shared" si="1"/>
        <v/>
      </c>
    </row>
    <row r="65" spans="1:4">
      <c r="A65" s="474"/>
      <c r="B65" s="475"/>
      <c r="C65" s="450" t="str">
        <f t="shared" si="0"/>
        <v/>
      </c>
      <c r="D65" s="450" t="str">
        <f t="shared" si="1"/>
        <v/>
      </c>
    </row>
    <row r="66" spans="1:4">
      <c r="A66" s="474"/>
      <c r="B66" s="475"/>
      <c r="C66" s="450" t="str">
        <f t="shared" si="0"/>
        <v/>
      </c>
      <c r="D66" s="450" t="str">
        <f t="shared" si="1"/>
        <v/>
      </c>
    </row>
    <row r="67" spans="1:4">
      <c r="A67" s="474"/>
      <c r="B67" s="475"/>
      <c r="C67" s="450" t="str">
        <f t="shared" si="0"/>
        <v/>
      </c>
      <c r="D67" s="450" t="str">
        <f t="shared" si="1"/>
        <v/>
      </c>
    </row>
    <row r="68" spans="1:4">
      <c r="A68" s="474"/>
      <c r="B68" s="475"/>
      <c r="C68" s="450" t="str">
        <f t="shared" si="0"/>
        <v/>
      </c>
      <c r="D68" s="450" t="str">
        <f t="shared" si="1"/>
        <v/>
      </c>
    </row>
    <row r="69" spans="1:4">
      <c r="A69" s="474"/>
      <c r="B69" s="475"/>
      <c r="C69" s="450" t="str">
        <f t="shared" si="0"/>
        <v/>
      </c>
      <c r="D69" s="450" t="str">
        <f t="shared" si="1"/>
        <v/>
      </c>
    </row>
    <row r="70" spans="1:4">
      <c r="A70" s="474"/>
      <c r="B70" s="475"/>
      <c r="C70" s="450" t="str">
        <f t="shared" si="0"/>
        <v/>
      </c>
      <c r="D70" s="450" t="str">
        <f t="shared" si="1"/>
        <v/>
      </c>
    </row>
    <row r="71" spans="1:4">
      <c r="A71" s="474"/>
      <c r="B71" s="475"/>
      <c r="C71" s="450" t="str">
        <f t="shared" ref="C71:C134" si="6">IF(A71=0,"",A71/$Q$15*P$15)</f>
        <v/>
      </c>
      <c r="D71" s="450" t="str">
        <f t="shared" ref="D71:D134" si="7">IF(B71=0,"",B71/$Q$16*P$16)</f>
        <v/>
      </c>
    </row>
    <row r="72" spans="1:4">
      <c r="A72" s="474"/>
      <c r="B72" s="475"/>
      <c r="C72" s="450" t="str">
        <f t="shared" si="6"/>
        <v/>
      </c>
      <c r="D72" s="450" t="str">
        <f t="shared" si="7"/>
        <v/>
      </c>
    </row>
    <row r="73" spans="1:4">
      <c r="A73" s="474"/>
      <c r="B73" s="475"/>
      <c r="C73" s="450" t="str">
        <f t="shared" si="6"/>
        <v/>
      </c>
      <c r="D73" s="450" t="str">
        <f t="shared" si="7"/>
        <v/>
      </c>
    </row>
    <row r="74" spans="1:4">
      <c r="A74" s="474"/>
      <c r="B74" s="475"/>
      <c r="C74" s="450" t="str">
        <f t="shared" si="6"/>
        <v/>
      </c>
      <c r="D74" s="450" t="str">
        <f t="shared" si="7"/>
        <v/>
      </c>
    </row>
    <row r="75" spans="1:4">
      <c r="A75" s="474"/>
      <c r="B75" s="475"/>
      <c r="C75" s="450" t="str">
        <f t="shared" si="6"/>
        <v/>
      </c>
      <c r="D75" s="450" t="str">
        <f t="shared" si="7"/>
        <v/>
      </c>
    </row>
    <row r="76" spans="1:4">
      <c r="A76" s="474"/>
      <c r="B76" s="475"/>
      <c r="C76" s="450" t="str">
        <f t="shared" si="6"/>
        <v/>
      </c>
      <c r="D76" s="450" t="str">
        <f t="shared" si="7"/>
        <v/>
      </c>
    </row>
    <row r="77" spans="1:4">
      <c r="A77" s="474"/>
      <c r="B77" s="475"/>
      <c r="C77" s="450" t="str">
        <f t="shared" si="6"/>
        <v/>
      </c>
      <c r="D77" s="450" t="str">
        <f t="shared" si="7"/>
        <v/>
      </c>
    </row>
    <row r="78" spans="1:4">
      <c r="A78" s="474"/>
      <c r="B78" s="475"/>
      <c r="C78" s="450" t="str">
        <f t="shared" si="6"/>
        <v/>
      </c>
      <c r="D78" s="450" t="str">
        <f t="shared" si="7"/>
        <v/>
      </c>
    </row>
    <row r="79" spans="1:4">
      <c r="A79" s="474"/>
      <c r="B79" s="475"/>
      <c r="C79" s="450" t="str">
        <f t="shared" si="6"/>
        <v/>
      </c>
      <c r="D79" s="450" t="str">
        <f t="shared" si="7"/>
        <v/>
      </c>
    </row>
    <row r="80" spans="1:4">
      <c r="A80" s="474"/>
      <c r="B80" s="475"/>
      <c r="C80" s="450" t="str">
        <f t="shared" si="6"/>
        <v/>
      </c>
      <c r="D80" s="450" t="str">
        <f t="shared" si="7"/>
        <v/>
      </c>
    </row>
    <row r="81" spans="1:4">
      <c r="A81" s="474"/>
      <c r="B81" s="475"/>
      <c r="C81" s="450" t="str">
        <f t="shared" si="6"/>
        <v/>
      </c>
      <c r="D81" s="450" t="str">
        <f t="shared" si="7"/>
        <v/>
      </c>
    </row>
    <row r="82" spans="1:4">
      <c r="A82" s="474"/>
      <c r="B82" s="475"/>
      <c r="C82" s="450" t="str">
        <f t="shared" si="6"/>
        <v/>
      </c>
      <c r="D82" s="450" t="str">
        <f t="shared" si="7"/>
        <v/>
      </c>
    </row>
    <row r="83" spans="1:4">
      <c r="A83" s="474"/>
      <c r="B83" s="475"/>
      <c r="C83" s="450" t="str">
        <f t="shared" si="6"/>
        <v/>
      </c>
      <c r="D83" s="450" t="str">
        <f t="shared" si="7"/>
        <v/>
      </c>
    </row>
    <row r="84" spans="1:4">
      <c r="A84" s="474"/>
      <c r="B84" s="475"/>
      <c r="C84" s="450" t="str">
        <f t="shared" si="6"/>
        <v/>
      </c>
      <c r="D84" s="450" t="str">
        <f t="shared" si="7"/>
        <v/>
      </c>
    </row>
    <row r="85" spans="1:4">
      <c r="A85" s="474"/>
      <c r="B85" s="475"/>
      <c r="C85" s="450" t="str">
        <f t="shared" si="6"/>
        <v/>
      </c>
      <c r="D85" s="450" t="str">
        <f t="shared" si="7"/>
        <v/>
      </c>
    </row>
    <row r="86" spans="1:4">
      <c r="A86" s="474"/>
      <c r="B86" s="475"/>
      <c r="C86" s="450" t="str">
        <f t="shared" si="6"/>
        <v/>
      </c>
      <c r="D86" s="450" t="str">
        <f t="shared" si="7"/>
        <v/>
      </c>
    </row>
    <row r="87" spans="1:4">
      <c r="A87" s="474"/>
      <c r="B87" s="475"/>
      <c r="C87" s="450" t="str">
        <f t="shared" si="6"/>
        <v/>
      </c>
      <c r="D87" s="450" t="str">
        <f t="shared" si="7"/>
        <v/>
      </c>
    </row>
    <row r="88" spans="1:4">
      <c r="A88" s="474"/>
      <c r="B88" s="475"/>
      <c r="C88" s="450" t="str">
        <f t="shared" si="6"/>
        <v/>
      </c>
      <c r="D88" s="450" t="str">
        <f t="shared" si="7"/>
        <v/>
      </c>
    </row>
    <row r="89" spans="1:4">
      <c r="A89" s="474"/>
      <c r="B89" s="475"/>
      <c r="C89" s="450" t="str">
        <f t="shared" si="6"/>
        <v/>
      </c>
      <c r="D89" s="450" t="str">
        <f t="shared" si="7"/>
        <v/>
      </c>
    </row>
    <row r="90" spans="1:4">
      <c r="A90" s="474"/>
      <c r="B90" s="475"/>
      <c r="C90" s="450" t="str">
        <f t="shared" si="6"/>
        <v/>
      </c>
      <c r="D90" s="450" t="str">
        <f t="shared" si="7"/>
        <v/>
      </c>
    </row>
    <row r="91" spans="1:4">
      <c r="A91" s="474"/>
      <c r="B91" s="475"/>
      <c r="C91" s="450" t="str">
        <f t="shared" si="6"/>
        <v/>
      </c>
      <c r="D91" s="450" t="str">
        <f t="shared" si="7"/>
        <v/>
      </c>
    </row>
    <row r="92" spans="1:4">
      <c r="A92" s="474"/>
      <c r="B92" s="475"/>
      <c r="C92" s="450" t="str">
        <f t="shared" si="6"/>
        <v/>
      </c>
      <c r="D92" s="450" t="str">
        <f t="shared" si="7"/>
        <v/>
      </c>
    </row>
    <row r="93" spans="1:4">
      <c r="A93" s="474"/>
      <c r="B93" s="475"/>
      <c r="C93" s="450" t="str">
        <f t="shared" si="6"/>
        <v/>
      </c>
      <c r="D93" s="450" t="str">
        <f t="shared" si="7"/>
        <v/>
      </c>
    </row>
    <row r="94" spans="1:4">
      <c r="A94" s="474"/>
      <c r="B94" s="475"/>
      <c r="C94" s="450" t="str">
        <f t="shared" si="6"/>
        <v/>
      </c>
      <c r="D94" s="450" t="str">
        <f t="shared" si="7"/>
        <v/>
      </c>
    </row>
    <row r="95" spans="1:4">
      <c r="A95" s="474"/>
      <c r="B95" s="475"/>
      <c r="C95" s="450" t="str">
        <f t="shared" si="6"/>
        <v/>
      </c>
      <c r="D95" s="450" t="str">
        <f t="shared" si="7"/>
        <v/>
      </c>
    </row>
    <row r="96" spans="1:4">
      <c r="A96" s="474"/>
      <c r="B96" s="475"/>
      <c r="C96" s="450" t="str">
        <f t="shared" si="6"/>
        <v/>
      </c>
      <c r="D96" s="450" t="str">
        <f t="shared" si="7"/>
        <v/>
      </c>
    </row>
    <row r="97" spans="1:4">
      <c r="A97" s="474"/>
      <c r="B97" s="475"/>
      <c r="C97" s="450" t="str">
        <f t="shared" si="6"/>
        <v/>
      </c>
      <c r="D97" s="450" t="str">
        <f t="shared" si="7"/>
        <v/>
      </c>
    </row>
    <row r="98" spans="1:4">
      <c r="A98" s="474"/>
      <c r="B98" s="475"/>
      <c r="C98" s="450" t="str">
        <f t="shared" si="6"/>
        <v/>
      </c>
      <c r="D98" s="450" t="str">
        <f t="shared" si="7"/>
        <v/>
      </c>
    </row>
    <row r="99" spans="1:4">
      <c r="A99" s="474"/>
      <c r="B99" s="475"/>
      <c r="C99" s="450" t="str">
        <f t="shared" si="6"/>
        <v/>
      </c>
      <c r="D99" s="450" t="str">
        <f t="shared" si="7"/>
        <v/>
      </c>
    </row>
    <row r="100" spans="1:4">
      <c r="A100" s="474"/>
      <c r="B100" s="475"/>
      <c r="C100" s="450" t="str">
        <f t="shared" si="6"/>
        <v/>
      </c>
      <c r="D100" s="450" t="str">
        <f t="shared" si="7"/>
        <v/>
      </c>
    </row>
    <row r="101" spans="1:4">
      <c r="A101" s="474"/>
      <c r="B101" s="475"/>
      <c r="C101" s="450" t="str">
        <f t="shared" si="6"/>
        <v/>
      </c>
      <c r="D101" s="450" t="str">
        <f t="shared" si="7"/>
        <v/>
      </c>
    </row>
    <row r="102" spans="1:4">
      <c r="A102" s="474"/>
      <c r="B102" s="475"/>
      <c r="C102" s="450" t="str">
        <f t="shared" si="6"/>
        <v/>
      </c>
      <c r="D102" s="450" t="str">
        <f t="shared" si="7"/>
        <v/>
      </c>
    </row>
    <row r="103" spans="1:4">
      <c r="A103" s="474"/>
      <c r="B103" s="475"/>
      <c r="C103" s="450" t="str">
        <f t="shared" si="6"/>
        <v/>
      </c>
      <c r="D103" s="450" t="str">
        <f t="shared" si="7"/>
        <v/>
      </c>
    </row>
    <row r="104" spans="1:4">
      <c r="A104" s="474"/>
      <c r="B104" s="475"/>
      <c r="C104" s="450" t="str">
        <f t="shared" si="6"/>
        <v/>
      </c>
      <c r="D104" s="450" t="str">
        <f t="shared" si="7"/>
        <v/>
      </c>
    </row>
    <row r="105" spans="1:4">
      <c r="A105" s="474"/>
      <c r="B105" s="475"/>
      <c r="C105" s="450" t="str">
        <f t="shared" si="6"/>
        <v/>
      </c>
      <c r="D105" s="450" t="str">
        <f t="shared" si="7"/>
        <v/>
      </c>
    </row>
    <row r="106" spans="1:4">
      <c r="A106" s="474"/>
      <c r="B106" s="475"/>
      <c r="C106" s="450" t="str">
        <f t="shared" si="6"/>
        <v/>
      </c>
      <c r="D106" s="450" t="str">
        <f t="shared" si="7"/>
        <v/>
      </c>
    </row>
    <row r="107" spans="1:4">
      <c r="A107" s="474"/>
      <c r="B107" s="475"/>
      <c r="C107" s="450" t="str">
        <f t="shared" si="6"/>
        <v/>
      </c>
      <c r="D107" s="450" t="str">
        <f t="shared" si="7"/>
        <v/>
      </c>
    </row>
    <row r="108" spans="1:4">
      <c r="A108" s="474"/>
      <c r="B108" s="475"/>
      <c r="C108" s="450" t="str">
        <f t="shared" si="6"/>
        <v/>
      </c>
      <c r="D108" s="450" t="str">
        <f t="shared" si="7"/>
        <v/>
      </c>
    </row>
    <row r="109" spans="1:4">
      <c r="A109" s="474"/>
      <c r="B109" s="475"/>
      <c r="C109" s="450" t="str">
        <f t="shared" si="6"/>
        <v/>
      </c>
      <c r="D109" s="450" t="str">
        <f t="shared" si="7"/>
        <v/>
      </c>
    </row>
    <row r="110" spans="1:4">
      <c r="A110" s="474"/>
      <c r="B110" s="475"/>
      <c r="C110" s="450" t="str">
        <f t="shared" si="6"/>
        <v/>
      </c>
      <c r="D110" s="450" t="str">
        <f t="shared" si="7"/>
        <v/>
      </c>
    </row>
    <row r="111" spans="1:4">
      <c r="A111" s="474"/>
      <c r="B111" s="475"/>
      <c r="C111" s="450" t="str">
        <f t="shared" si="6"/>
        <v/>
      </c>
      <c r="D111" s="450" t="str">
        <f t="shared" si="7"/>
        <v/>
      </c>
    </row>
    <row r="112" spans="1:4">
      <c r="A112" s="474"/>
      <c r="B112" s="475"/>
      <c r="C112" s="450" t="str">
        <f t="shared" si="6"/>
        <v/>
      </c>
      <c r="D112" s="450" t="str">
        <f t="shared" si="7"/>
        <v/>
      </c>
    </row>
    <row r="113" spans="1:4">
      <c r="A113" s="474"/>
      <c r="B113" s="475"/>
      <c r="C113" s="450" t="str">
        <f t="shared" si="6"/>
        <v/>
      </c>
      <c r="D113" s="450" t="str">
        <f t="shared" si="7"/>
        <v/>
      </c>
    </row>
    <row r="114" spans="1:4">
      <c r="A114" s="474"/>
      <c r="B114" s="475"/>
      <c r="C114" s="450" t="str">
        <f t="shared" si="6"/>
        <v/>
      </c>
      <c r="D114" s="450" t="str">
        <f t="shared" si="7"/>
        <v/>
      </c>
    </row>
    <row r="115" spans="1:4">
      <c r="A115" s="474"/>
      <c r="B115" s="475"/>
      <c r="C115" s="450" t="str">
        <f t="shared" si="6"/>
        <v/>
      </c>
      <c r="D115" s="450" t="str">
        <f t="shared" si="7"/>
        <v/>
      </c>
    </row>
    <row r="116" spans="1:4">
      <c r="A116" s="474"/>
      <c r="B116" s="475"/>
      <c r="C116" s="450" t="str">
        <f t="shared" si="6"/>
        <v/>
      </c>
      <c r="D116" s="450" t="str">
        <f t="shared" si="7"/>
        <v/>
      </c>
    </row>
    <row r="117" spans="1:4">
      <c r="A117" s="474"/>
      <c r="B117" s="475"/>
      <c r="C117" s="450" t="str">
        <f t="shared" si="6"/>
        <v/>
      </c>
      <c r="D117" s="450" t="str">
        <f t="shared" si="7"/>
        <v/>
      </c>
    </row>
    <row r="118" spans="1:4">
      <c r="A118" s="474"/>
      <c r="B118" s="475"/>
      <c r="C118" s="450" t="str">
        <f t="shared" si="6"/>
        <v/>
      </c>
      <c r="D118" s="450" t="str">
        <f t="shared" si="7"/>
        <v/>
      </c>
    </row>
    <row r="119" spans="1:4">
      <c r="A119" s="474"/>
      <c r="B119" s="475"/>
      <c r="C119" s="450" t="str">
        <f t="shared" si="6"/>
        <v/>
      </c>
      <c r="D119" s="450" t="str">
        <f t="shared" si="7"/>
        <v/>
      </c>
    </row>
    <row r="120" spans="1:4">
      <c r="A120" s="474"/>
      <c r="B120" s="475"/>
      <c r="C120" s="450" t="str">
        <f t="shared" si="6"/>
        <v/>
      </c>
      <c r="D120" s="450" t="str">
        <f t="shared" si="7"/>
        <v/>
      </c>
    </row>
    <row r="121" spans="1:4">
      <c r="A121" s="474"/>
      <c r="B121" s="475"/>
      <c r="C121" s="450" t="str">
        <f t="shared" si="6"/>
        <v/>
      </c>
      <c r="D121" s="450" t="str">
        <f t="shared" si="7"/>
        <v/>
      </c>
    </row>
    <row r="122" spans="1:4">
      <c r="A122" s="474"/>
      <c r="B122" s="475"/>
      <c r="C122" s="450" t="str">
        <f t="shared" si="6"/>
        <v/>
      </c>
      <c r="D122" s="450" t="str">
        <f t="shared" si="7"/>
        <v/>
      </c>
    </row>
    <row r="123" spans="1:4">
      <c r="A123" s="474"/>
      <c r="B123" s="475"/>
      <c r="C123" s="450" t="str">
        <f t="shared" si="6"/>
        <v/>
      </c>
      <c r="D123" s="450" t="str">
        <f t="shared" si="7"/>
        <v/>
      </c>
    </row>
    <row r="124" spans="1:4">
      <c r="A124" s="474"/>
      <c r="B124" s="475"/>
      <c r="C124" s="450" t="str">
        <f t="shared" si="6"/>
        <v/>
      </c>
      <c r="D124" s="450" t="str">
        <f t="shared" si="7"/>
        <v/>
      </c>
    </row>
    <row r="125" spans="1:4">
      <c r="A125" s="474"/>
      <c r="B125" s="475"/>
      <c r="C125" s="450" t="str">
        <f t="shared" si="6"/>
        <v/>
      </c>
      <c r="D125" s="450" t="str">
        <f t="shared" si="7"/>
        <v/>
      </c>
    </row>
    <row r="126" spans="1:4">
      <c r="A126" s="474"/>
      <c r="B126" s="475"/>
      <c r="C126" s="450" t="str">
        <f t="shared" si="6"/>
        <v/>
      </c>
      <c r="D126" s="450" t="str">
        <f t="shared" si="7"/>
        <v/>
      </c>
    </row>
    <row r="127" spans="1:4">
      <c r="A127" s="474"/>
      <c r="B127" s="475"/>
      <c r="C127" s="450" t="str">
        <f t="shared" si="6"/>
        <v/>
      </c>
      <c r="D127" s="450" t="str">
        <f t="shared" si="7"/>
        <v/>
      </c>
    </row>
    <row r="128" spans="1:4">
      <c r="A128" s="474"/>
      <c r="B128" s="475"/>
      <c r="C128" s="450" t="str">
        <f t="shared" si="6"/>
        <v/>
      </c>
      <c r="D128" s="450" t="str">
        <f t="shared" si="7"/>
        <v/>
      </c>
    </row>
    <row r="129" spans="1:4">
      <c r="A129" s="474"/>
      <c r="B129" s="475"/>
      <c r="C129" s="450" t="str">
        <f t="shared" si="6"/>
        <v/>
      </c>
      <c r="D129" s="450" t="str">
        <f t="shared" si="7"/>
        <v/>
      </c>
    </row>
    <row r="130" spans="1:4">
      <c r="A130" s="474"/>
      <c r="B130" s="475"/>
      <c r="C130" s="450" t="str">
        <f t="shared" si="6"/>
        <v/>
      </c>
      <c r="D130" s="450" t="str">
        <f t="shared" si="7"/>
        <v/>
      </c>
    </row>
    <row r="131" spans="1:4">
      <c r="A131" s="474"/>
      <c r="B131" s="475"/>
      <c r="C131" s="450" t="str">
        <f t="shared" si="6"/>
        <v/>
      </c>
      <c r="D131" s="450" t="str">
        <f t="shared" si="7"/>
        <v/>
      </c>
    </row>
    <row r="132" spans="1:4">
      <c r="A132" s="474"/>
      <c r="B132" s="475"/>
      <c r="C132" s="450" t="str">
        <f t="shared" si="6"/>
        <v/>
      </c>
      <c r="D132" s="450" t="str">
        <f t="shared" si="7"/>
        <v/>
      </c>
    </row>
    <row r="133" spans="1:4">
      <c r="A133" s="474"/>
      <c r="B133" s="475"/>
      <c r="C133" s="450" t="str">
        <f t="shared" si="6"/>
        <v/>
      </c>
      <c r="D133" s="450" t="str">
        <f t="shared" si="7"/>
        <v/>
      </c>
    </row>
    <row r="134" spans="1:4">
      <c r="A134" s="474"/>
      <c r="B134" s="475"/>
      <c r="C134" s="450" t="str">
        <f t="shared" si="6"/>
        <v/>
      </c>
      <c r="D134" s="450" t="str">
        <f t="shared" si="7"/>
        <v/>
      </c>
    </row>
    <row r="135" spans="1:4">
      <c r="A135" s="474"/>
      <c r="B135" s="475"/>
      <c r="C135" s="450" t="str">
        <f t="shared" ref="C135:C198" si="8">IF(A135=0,"",A135/$Q$15*P$15)</f>
        <v/>
      </c>
      <c r="D135" s="450" t="str">
        <f t="shared" ref="D135:D198" si="9">IF(B135=0,"",B135/$Q$16*P$16)</f>
        <v/>
      </c>
    </row>
    <row r="136" spans="1:4">
      <c r="A136" s="474"/>
      <c r="B136" s="475"/>
      <c r="C136" s="450" t="str">
        <f t="shared" si="8"/>
        <v/>
      </c>
      <c r="D136" s="450" t="str">
        <f t="shared" si="9"/>
        <v/>
      </c>
    </row>
    <row r="137" spans="1:4">
      <c r="A137" s="474"/>
      <c r="B137" s="475"/>
      <c r="C137" s="450" t="str">
        <f t="shared" si="8"/>
        <v/>
      </c>
      <c r="D137" s="450" t="str">
        <f t="shared" si="9"/>
        <v/>
      </c>
    </row>
    <row r="138" spans="1:4">
      <c r="A138" s="474"/>
      <c r="B138" s="475"/>
      <c r="C138" s="450" t="str">
        <f t="shared" si="8"/>
        <v/>
      </c>
      <c r="D138" s="450" t="str">
        <f t="shared" si="9"/>
        <v/>
      </c>
    </row>
    <row r="139" spans="1:4">
      <c r="A139" s="474"/>
      <c r="B139" s="475"/>
      <c r="C139" s="450" t="str">
        <f t="shared" si="8"/>
        <v/>
      </c>
      <c r="D139" s="450" t="str">
        <f t="shared" si="9"/>
        <v/>
      </c>
    </row>
    <row r="140" spans="1:4">
      <c r="A140" s="474"/>
      <c r="B140" s="475"/>
      <c r="C140" s="450" t="str">
        <f t="shared" si="8"/>
        <v/>
      </c>
      <c r="D140" s="450" t="str">
        <f t="shared" si="9"/>
        <v/>
      </c>
    </row>
    <row r="141" spans="1:4">
      <c r="A141" s="474"/>
      <c r="B141" s="475"/>
      <c r="C141" s="450" t="str">
        <f t="shared" si="8"/>
        <v/>
      </c>
      <c r="D141" s="450" t="str">
        <f t="shared" si="9"/>
        <v/>
      </c>
    </row>
    <row r="142" spans="1:4">
      <c r="A142" s="474"/>
      <c r="B142" s="475"/>
      <c r="C142" s="450" t="str">
        <f t="shared" si="8"/>
        <v/>
      </c>
      <c r="D142" s="450" t="str">
        <f t="shared" si="9"/>
        <v/>
      </c>
    </row>
    <row r="143" spans="1:4">
      <c r="A143" s="474"/>
      <c r="B143" s="475"/>
      <c r="C143" s="450" t="str">
        <f t="shared" si="8"/>
        <v/>
      </c>
      <c r="D143" s="450" t="str">
        <f t="shared" si="9"/>
        <v/>
      </c>
    </row>
    <row r="144" spans="1:4">
      <c r="A144" s="474"/>
      <c r="B144" s="475"/>
      <c r="C144" s="450" t="str">
        <f t="shared" si="8"/>
        <v/>
      </c>
      <c r="D144" s="450" t="str">
        <f t="shared" si="9"/>
        <v/>
      </c>
    </row>
    <row r="145" spans="1:4">
      <c r="A145" s="474"/>
      <c r="B145" s="475"/>
      <c r="C145" s="450" t="str">
        <f t="shared" si="8"/>
        <v/>
      </c>
      <c r="D145" s="450" t="str">
        <f t="shared" si="9"/>
        <v/>
      </c>
    </row>
    <row r="146" spans="1:4">
      <c r="A146" s="474"/>
      <c r="B146" s="475"/>
      <c r="C146" s="450" t="str">
        <f t="shared" si="8"/>
        <v/>
      </c>
      <c r="D146" s="450" t="str">
        <f t="shared" si="9"/>
        <v/>
      </c>
    </row>
    <row r="147" spans="1:4">
      <c r="A147" s="474"/>
      <c r="B147" s="475"/>
      <c r="C147" s="450" t="str">
        <f t="shared" si="8"/>
        <v/>
      </c>
      <c r="D147" s="450" t="str">
        <f t="shared" si="9"/>
        <v/>
      </c>
    </row>
    <row r="148" spans="1:4">
      <c r="A148" s="474"/>
      <c r="B148" s="475"/>
      <c r="C148" s="450" t="str">
        <f t="shared" si="8"/>
        <v/>
      </c>
      <c r="D148" s="450" t="str">
        <f t="shared" si="9"/>
        <v/>
      </c>
    </row>
    <row r="149" spans="1:4">
      <c r="A149" s="474"/>
      <c r="B149" s="475"/>
      <c r="C149" s="450" t="str">
        <f t="shared" si="8"/>
        <v/>
      </c>
      <c r="D149" s="450" t="str">
        <f t="shared" si="9"/>
        <v/>
      </c>
    </row>
    <row r="150" spans="1:4">
      <c r="A150" s="474"/>
      <c r="B150" s="475"/>
      <c r="C150" s="450" t="str">
        <f t="shared" si="8"/>
        <v/>
      </c>
      <c r="D150" s="450" t="str">
        <f t="shared" si="9"/>
        <v/>
      </c>
    </row>
    <row r="151" spans="1:4">
      <c r="A151" s="474"/>
      <c r="B151" s="475"/>
      <c r="C151" s="450" t="str">
        <f t="shared" si="8"/>
        <v/>
      </c>
      <c r="D151" s="450" t="str">
        <f t="shared" si="9"/>
        <v/>
      </c>
    </row>
    <row r="152" spans="1:4">
      <c r="A152" s="474"/>
      <c r="B152" s="475"/>
      <c r="C152" s="450" t="str">
        <f t="shared" si="8"/>
        <v/>
      </c>
      <c r="D152" s="450" t="str">
        <f t="shared" si="9"/>
        <v/>
      </c>
    </row>
    <row r="153" spans="1:4">
      <c r="A153" s="474"/>
      <c r="B153" s="475"/>
      <c r="C153" s="450" t="str">
        <f t="shared" si="8"/>
        <v/>
      </c>
      <c r="D153" s="450" t="str">
        <f t="shared" si="9"/>
        <v/>
      </c>
    </row>
    <row r="154" spans="1:4">
      <c r="A154" s="474"/>
      <c r="B154" s="475"/>
      <c r="C154" s="450" t="str">
        <f t="shared" si="8"/>
        <v/>
      </c>
      <c r="D154" s="450" t="str">
        <f t="shared" si="9"/>
        <v/>
      </c>
    </row>
    <row r="155" spans="1:4">
      <c r="A155" s="474"/>
      <c r="B155" s="475"/>
      <c r="C155" s="450" t="str">
        <f t="shared" si="8"/>
        <v/>
      </c>
      <c r="D155" s="450" t="str">
        <f t="shared" si="9"/>
        <v/>
      </c>
    </row>
    <row r="156" spans="1:4">
      <c r="A156" s="474"/>
      <c r="B156" s="475"/>
      <c r="C156" s="450" t="str">
        <f t="shared" si="8"/>
        <v/>
      </c>
      <c r="D156" s="450" t="str">
        <f t="shared" si="9"/>
        <v/>
      </c>
    </row>
    <row r="157" spans="1:4">
      <c r="A157" s="474"/>
      <c r="B157" s="475"/>
      <c r="C157" s="450" t="str">
        <f t="shared" si="8"/>
        <v/>
      </c>
      <c r="D157" s="450" t="str">
        <f t="shared" si="9"/>
        <v/>
      </c>
    </row>
    <row r="158" spans="1:4">
      <c r="A158" s="474"/>
      <c r="B158" s="475"/>
      <c r="C158" s="450" t="str">
        <f t="shared" si="8"/>
        <v/>
      </c>
      <c r="D158" s="450" t="str">
        <f t="shared" si="9"/>
        <v/>
      </c>
    </row>
    <row r="159" spans="1:4">
      <c r="A159" s="474"/>
      <c r="B159" s="475"/>
      <c r="C159" s="450" t="str">
        <f t="shared" si="8"/>
        <v/>
      </c>
      <c r="D159" s="450" t="str">
        <f t="shared" si="9"/>
        <v/>
      </c>
    </row>
    <row r="160" spans="1:4">
      <c r="A160" s="474"/>
      <c r="B160" s="475"/>
      <c r="C160" s="450" t="str">
        <f t="shared" si="8"/>
        <v/>
      </c>
      <c r="D160" s="450" t="str">
        <f t="shared" si="9"/>
        <v/>
      </c>
    </row>
    <row r="161" spans="1:4">
      <c r="A161" s="474"/>
      <c r="B161" s="475"/>
      <c r="C161" s="450" t="str">
        <f t="shared" si="8"/>
        <v/>
      </c>
      <c r="D161" s="450" t="str">
        <f t="shared" si="9"/>
        <v/>
      </c>
    </row>
    <row r="162" spans="1:4">
      <c r="A162" s="474"/>
      <c r="B162" s="475"/>
      <c r="C162" s="450" t="str">
        <f t="shared" si="8"/>
        <v/>
      </c>
      <c r="D162" s="450" t="str">
        <f t="shared" si="9"/>
        <v/>
      </c>
    </row>
    <row r="163" spans="1:4">
      <c r="A163" s="474"/>
      <c r="B163" s="475"/>
      <c r="C163" s="450" t="str">
        <f t="shared" si="8"/>
        <v/>
      </c>
      <c r="D163" s="450" t="str">
        <f t="shared" si="9"/>
        <v/>
      </c>
    </row>
    <row r="164" spans="1:4">
      <c r="A164" s="474"/>
      <c r="B164" s="475"/>
      <c r="C164" s="450" t="str">
        <f t="shared" si="8"/>
        <v/>
      </c>
      <c r="D164" s="450" t="str">
        <f t="shared" si="9"/>
        <v/>
      </c>
    </row>
    <row r="165" spans="1:4">
      <c r="A165" s="474"/>
      <c r="B165" s="475"/>
      <c r="C165" s="450" t="str">
        <f t="shared" si="8"/>
        <v/>
      </c>
      <c r="D165" s="450" t="str">
        <f t="shared" si="9"/>
        <v/>
      </c>
    </row>
    <row r="166" spans="1:4">
      <c r="A166" s="474"/>
      <c r="B166" s="475"/>
      <c r="C166" s="450" t="str">
        <f t="shared" si="8"/>
        <v/>
      </c>
      <c r="D166" s="450" t="str">
        <f t="shared" si="9"/>
        <v/>
      </c>
    </row>
    <row r="167" spans="1:4">
      <c r="A167" s="474"/>
      <c r="B167" s="475"/>
      <c r="C167" s="450" t="str">
        <f t="shared" si="8"/>
        <v/>
      </c>
      <c r="D167" s="450" t="str">
        <f t="shared" si="9"/>
        <v/>
      </c>
    </row>
    <row r="168" spans="1:4">
      <c r="A168" s="474"/>
      <c r="B168" s="475"/>
      <c r="C168" s="450" t="str">
        <f t="shared" si="8"/>
        <v/>
      </c>
      <c r="D168" s="450" t="str">
        <f t="shared" si="9"/>
        <v/>
      </c>
    </row>
    <row r="169" spans="1:4">
      <c r="A169" s="474"/>
      <c r="B169" s="475"/>
      <c r="C169" s="450" t="str">
        <f t="shared" si="8"/>
        <v/>
      </c>
      <c r="D169" s="450" t="str">
        <f t="shared" si="9"/>
        <v/>
      </c>
    </row>
    <row r="170" spans="1:4">
      <c r="A170" s="474"/>
      <c r="B170" s="475"/>
      <c r="C170" s="450" t="str">
        <f t="shared" si="8"/>
        <v/>
      </c>
      <c r="D170" s="450" t="str">
        <f t="shared" si="9"/>
        <v/>
      </c>
    </row>
    <row r="171" spans="1:4">
      <c r="A171" s="474"/>
      <c r="B171" s="475"/>
      <c r="C171" s="450" t="str">
        <f t="shared" si="8"/>
        <v/>
      </c>
      <c r="D171" s="450" t="str">
        <f t="shared" si="9"/>
        <v/>
      </c>
    </row>
    <row r="172" spans="1:4">
      <c r="A172" s="474"/>
      <c r="B172" s="475"/>
      <c r="C172" s="450" t="str">
        <f t="shared" si="8"/>
        <v/>
      </c>
      <c r="D172" s="450" t="str">
        <f t="shared" si="9"/>
        <v/>
      </c>
    </row>
    <row r="173" spans="1:4">
      <c r="A173" s="474"/>
      <c r="B173" s="475"/>
      <c r="C173" s="450" t="str">
        <f t="shared" si="8"/>
        <v/>
      </c>
      <c r="D173" s="450" t="str">
        <f t="shared" si="9"/>
        <v/>
      </c>
    </row>
    <row r="174" spans="1:4">
      <c r="A174" s="474"/>
      <c r="B174" s="475"/>
      <c r="C174" s="450" t="str">
        <f t="shared" si="8"/>
        <v/>
      </c>
      <c r="D174" s="450" t="str">
        <f t="shared" si="9"/>
        <v/>
      </c>
    </row>
    <row r="175" spans="1:4">
      <c r="A175" s="474"/>
      <c r="B175" s="475"/>
      <c r="C175" s="450" t="str">
        <f t="shared" si="8"/>
        <v/>
      </c>
      <c r="D175" s="450" t="str">
        <f t="shared" si="9"/>
        <v/>
      </c>
    </row>
    <row r="176" spans="1:4">
      <c r="A176" s="474"/>
      <c r="B176" s="475"/>
      <c r="C176" s="450" t="str">
        <f t="shared" si="8"/>
        <v/>
      </c>
      <c r="D176" s="450" t="str">
        <f t="shared" si="9"/>
        <v/>
      </c>
    </row>
    <row r="177" spans="1:4">
      <c r="A177" s="474"/>
      <c r="B177" s="475"/>
      <c r="C177" s="450" t="str">
        <f t="shared" si="8"/>
        <v/>
      </c>
      <c r="D177" s="450" t="str">
        <f t="shared" si="9"/>
        <v/>
      </c>
    </row>
    <row r="178" spans="1:4">
      <c r="A178" s="474"/>
      <c r="B178" s="475"/>
      <c r="C178" s="450" t="str">
        <f t="shared" si="8"/>
        <v/>
      </c>
      <c r="D178" s="450" t="str">
        <f t="shared" si="9"/>
        <v/>
      </c>
    </row>
    <row r="179" spans="1:4">
      <c r="A179" s="474"/>
      <c r="B179" s="475"/>
      <c r="C179" s="450" t="str">
        <f t="shared" si="8"/>
        <v/>
      </c>
      <c r="D179" s="450" t="str">
        <f t="shared" si="9"/>
        <v/>
      </c>
    </row>
    <row r="180" spans="1:4">
      <c r="A180" s="474"/>
      <c r="B180" s="475"/>
      <c r="C180" s="450" t="str">
        <f t="shared" si="8"/>
        <v/>
      </c>
      <c r="D180" s="450" t="str">
        <f t="shared" si="9"/>
        <v/>
      </c>
    </row>
    <row r="181" spans="1:4">
      <c r="A181" s="474"/>
      <c r="B181" s="475"/>
      <c r="C181" s="450" t="str">
        <f t="shared" si="8"/>
        <v/>
      </c>
      <c r="D181" s="450" t="str">
        <f t="shared" si="9"/>
        <v/>
      </c>
    </row>
    <row r="182" spans="1:4">
      <c r="A182" s="474"/>
      <c r="B182" s="475"/>
      <c r="C182" s="450" t="str">
        <f t="shared" si="8"/>
        <v/>
      </c>
      <c r="D182" s="450" t="str">
        <f t="shared" si="9"/>
        <v/>
      </c>
    </row>
    <row r="183" spans="1:4">
      <c r="A183" s="474"/>
      <c r="B183" s="475"/>
      <c r="C183" s="450" t="str">
        <f t="shared" si="8"/>
        <v/>
      </c>
      <c r="D183" s="450" t="str">
        <f t="shared" si="9"/>
        <v/>
      </c>
    </row>
    <row r="184" spans="1:4">
      <c r="A184" s="474"/>
      <c r="B184" s="475"/>
      <c r="C184" s="450" t="str">
        <f t="shared" si="8"/>
        <v/>
      </c>
      <c r="D184" s="450" t="str">
        <f t="shared" si="9"/>
        <v/>
      </c>
    </row>
    <row r="185" spans="1:4">
      <c r="A185" s="474"/>
      <c r="B185" s="475"/>
      <c r="C185" s="450" t="str">
        <f t="shared" si="8"/>
        <v/>
      </c>
      <c r="D185" s="450" t="str">
        <f t="shared" si="9"/>
        <v/>
      </c>
    </row>
    <row r="186" spans="1:4">
      <c r="A186" s="474"/>
      <c r="B186" s="475"/>
      <c r="C186" s="450" t="str">
        <f t="shared" si="8"/>
        <v/>
      </c>
      <c r="D186" s="450" t="str">
        <f t="shared" si="9"/>
        <v/>
      </c>
    </row>
    <row r="187" spans="1:4">
      <c r="A187" s="474"/>
      <c r="B187" s="475"/>
      <c r="C187" s="450" t="str">
        <f t="shared" si="8"/>
        <v/>
      </c>
      <c r="D187" s="450" t="str">
        <f t="shared" si="9"/>
        <v/>
      </c>
    </row>
    <row r="188" spans="1:4">
      <c r="A188" s="474"/>
      <c r="B188" s="475"/>
      <c r="C188" s="450" t="str">
        <f t="shared" si="8"/>
        <v/>
      </c>
      <c r="D188" s="450" t="str">
        <f t="shared" si="9"/>
        <v/>
      </c>
    </row>
    <row r="189" spans="1:4">
      <c r="A189" s="474"/>
      <c r="B189" s="475"/>
      <c r="C189" s="450" t="str">
        <f t="shared" si="8"/>
        <v/>
      </c>
      <c r="D189" s="450" t="str">
        <f t="shared" si="9"/>
        <v/>
      </c>
    </row>
    <row r="190" spans="1:4">
      <c r="A190" s="474"/>
      <c r="B190" s="475"/>
      <c r="C190" s="450" t="str">
        <f t="shared" si="8"/>
        <v/>
      </c>
      <c r="D190" s="450" t="str">
        <f t="shared" si="9"/>
        <v/>
      </c>
    </row>
    <row r="191" spans="1:4">
      <c r="A191" s="474"/>
      <c r="B191" s="475"/>
      <c r="C191" s="450" t="str">
        <f t="shared" si="8"/>
        <v/>
      </c>
      <c r="D191" s="450" t="str">
        <f t="shared" si="9"/>
        <v/>
      </c>
    </row>
    <row r="192" spans="1:4">
      <c r="A192" s="474"/>
      <c r="B192" s="475"/>
      <c r="C192" s="450" t="str">
        <f t="shared" si="8"/>
        <v/>
      </c>
      <c r="D192" s="450" t="str">
        <f t="shared" si="9"/>
        <v/>
      </c>
    </row>
    <row r="193" spans="1:4">
      <c r="A193" s="474"/>
      <c r="B193" s="475"/>
      <c r="C193" s="450" t="str">
        <f t="shared" si="8"/>
        <v/>
      </c>
      <c r="D193" s="450" t="str">
        <f t="shared" si="9"/>
        <v/>
      </c>
    </row>
    <row r="194" spans="1:4">
      <c r="A194" s="474"/>
      <c r="B194" s="475"/>
      <c r="C194" s="450" t="str">
        <f t="shared" si="8"/>
        <v/>
      </c>
      <c r="D194" s="450" t="str">
        <f t="shared" si="9"/>
        <v/>
      </c>
    </row>
    <row r="195" spans="1:4">
      <c r="A195" s="474"/>
      <c r="B195" s="475"/>
      <c r="C195" s="450" t="str">
        <f t="shared" si="8"/>
        <v/>
      </c>
      <c r="D195" s="450" t="str">
        <f t="shared" si="9"/>
        <v/>
      </c>
    </row>
    <row r="196" spans="1:4">
      <c r="A196" s="474"/>
      <c r="B196" s="475"/>
      <c r="C196" s="450" t="str">
        <f t="shared" si="8"/>
        <v/>
      </c>
      <c r="D196" s="450" t="str">
        <f t="shared" si="9"/>
        <v/>
      </c>
    </row>
    <row r="197" spans="1:4">
      <c r="A197" s="474"/>
      <c r="B197" s="475"/>
      <c r="C197" s="450" t="str">
        <f t="shared" si="8"/>
        <v/>
      </c>
      <c r="D197" s="450" t="str">
        <f t="shared" si="9"/>
        <v/>
      </c>
    </row>
    <row r="198" spans="1:4">
      <c r="A198" s="474"/>
      <c r="B198" s="475"/>
      <c r="C198" s="450" t="str">
        <f t="shared" si="8"/>
        <v/>
      </c>
      <c r="D198" s="450" t="str">
        <f t="shared" si="9"/>
        <v/>
      </c>
    </row>
    <row r="199" spans="1:4">
      <c r="A199" s="474"/>
      <c r="B199" s="475"/>
      <c r="C199" s="450" t="str">
        <f t="shared" ref="C199:C262" si="10">IF(A199=0,"",A199/$Q$15*P$15)</f>
        <v/>
      </c>
      <c r="D199" s="450" t="str">
        <f t="shared" ref="D199:D262" si="11">IF(B199=0,"",B199/$Q$16*P$16)</f>
        <v/>
      </c>
    </row>
    <row r="200" spans="1:4">
      <c r="A200" s="474"/>
      <c r="B200" s="475"/>
      <c r="C200" s="450" t="str">
        <f t="shared" si="10"/>
        <v/>
      </c>
      <c r="D200" s="450" t="str">
        <f t="shared" si="11"/>
        <v/>
      </c>
    </row>
    <row r="201" spans="1:4">
      <c r="A201" s="474"/>
      <c r="B201" s="475"/>
      <c r="C201" s="450" t="str">
        <f t="shared" si="10"/>
        <v/>
      </c>
      <c r="D201" s="450" t="str">
        <f t="shared" si="11"/>
        <v/>
      </c>
    </row>
    <row r="202" spans="1:4">
      <c r="A202" s="474"/>
      <c r="B202" s="475"/>
      <c r="C202" s="450" t="str">
        <f t="shared" si="10"/>
        <v/>
      </c>
      <c r="D202" s="450" t="str">
        <f t="shared" si="11"/>
        <v/>
      </c>
    </row>
    <row r="203" spans="1:4">
      <c r="A203" s="474"/>
      <c r="B203" s="475"/>
      <c r="C203" s="450" t="str">
        <f t="shared" si="10"/>
        <v/>
      </c>
      <c r="D203" s="450" t="str">
        <f t="shared" si="11"/>
        <v/>
      </c>
    </row>
    <row r="204" spans="1:4">
      <c r="A204" s="474"/>
      <c r="B204" s="475"/>
      <c r="C204" s="450" t="str">
        <f t="shared" si="10"/>
        <v/>
      </c>
      <c r="D204" s="450" t="str">
        <f t="shared" si="11"/>
        <v/>
      </c>
    </row>
    <row r="205" spans="1:4">
      <c r="A205" s="474"/>
      <c r="B205" s="475"/>
      <c r="C205" s="450" t="str">
        <f t="shared" si="10"/>
        <v/>
      </c>
      <c r="D205" s="450" t="str">
        <f t="shared" si="11"/>
        <v/>
      </c>
    </row>
    <row r="206" spans="1:4">
      <c r="A206" s="474"/>
      <c r="B206" s="475"/>
      <c r="C206" s="450" t="str">
        <f t="shared" si="10"/>
        <v/>
      </c>
      <c r="D206" s="450" t="str">
        <f t="shared" si="11"/>
        <v/>
      </c>
    </row>
    <row r="207" spans="1:4">
      <c r="A207" s="474"/>
      <c r="B207" s="475"/>
      <c r="C207" s="450" t="str">
        <f t="shared" si="10"/>
        <v/>
      </c>
      <c r="D207" s="450" t="str">
        <f t="shared" si="11"/>
        <v/>
      </c>
    </row>
    <row r="208" spans="1:4">
      <c r="A208" s="474"/>
      <c r="B208" s="475"/>
      <c r="C208" s="450" t="str">
        <f t="shared" si="10"/>
        <v/>
      </c>
      <c r="D208" s="450" t="str">
        <f t="shared" si="11"/>
        <v/>
      </c>
    </row>
    <row r="209" spans="1:4">
      <c r="A209" s="474"/>
      <c r="B209" s="475"/>
      <c r="C209" s="450" t="str">
        <f t="shared" si="10"/>
        <v/>
      </c>
      <c r="D209" s="450" t="str">
        <f t="shared" si="11"/>
        <v/>
      </c>
    </row>
    <row r="210" spans="1:4">
      <c r="A210" s="474"/>
      <c r="B210" s="475"/>
      <c r="C210" s="450" t="str">
        <f t="shared" si="10"/>
        <v/>
      </c>
      <c r="D210" s="450" t="str">
        <f t="shared" si="11"/>
        <v/>
      </c>
    </row>
    <row r="211" spans="1:4">
      <c r="A211" s="474"/>
      <c r="B211" s="475"/>
      <c r="C211" s="450" t="str">
        <f t="shared" si="10"/>
        <v/>
      </c>
      <c r="D211" s="450" t="str">
        <f t="shared" si="11"/>
        <v/>
      </c>
    </row>
    <row r="212" spans="1:4">
      <c r="A212" s="474"/>
      <c r="B212" s="475"/>
      <c r="C212" s="450" t="str">
        <f t="shared" si="10"/>
        <v/>
      </c>
      <c r="D212" s="450" t="str">
        <f t="shared" si="11"/>
        <v/>
      </c>
    </row>
    <row r="213" spans="1:4">
      <c r="A213" s="474"/>
      <c r="B213" s="475"/>
      <c r="C213" s="450" t="str">
        <f t="shared" si="10"/>
        <v/>
      </c>
      <c r="D213" s="450" t="str">
        <f t="shared" si="11"/>
        <v/>
      </c>
    </row>
    <row r="214" spans="1:4">
      <c r="A214" s="474"/>
      <c r="B214" s="475"/>
      <c r="C214" s="450" t="str">
        <f t="shared" si="10"/>
        <v/>
      </c>
      <c r="D214" s="450" t="str">
        <f t="shared" si="11"/>
        <v/>
      </c>
    </row>
    <row r="215" spans="1:4">
      <c r="A215" s="474"/>
      <c r="B215" s="475"/>
      <c r="C215" s="450" t="str">
        <f t="shared" si="10"/>
        <v/>
      </c>
      <c r="D215" s="450" t="str">
        <f t="shared" si="11"/>
        <v/>
      </c>
    </row>
    <row r="216" spans="1:4">
      <c r="A216" s="474"/>
      <c r="B216" s="475"/>
      <c r="C216" s="450" t="str">
        <f t="shared" si="10"/>
        <v/>
      </c>
      <c r="D216" s="450" t="str">
        <f t="shared" si="11"/>
        <v/>
      </c>
    </row>
    <row r="217" spans="1:4">
      <c r="A217" s="474"/>
      <c r="B217" s="475"/>
      <c r="C217" s="450" t="str">
        <f t="shared" si="10"/>
        <v/>
      </c>
      <c r="D217" s="450" t="str">
        <f t="shared" si="11"/>
        <v/>
      </c>
    </row>
    <row r="218" spans="1:4">
      <c r="A218" s="474"/>
      <c r="B218" s="475"/>
      <c r="C218" s="450" t="str">
        <f t="shared" si="10"/>
        <v/>
      </c>
      <c r="D218" s="450" t="str">
        <f t="shared" si="11"/>
        <v/>
      </c>
    </row>
    <row r="219" spans="1:4">
      <c r="A219" s="474"/>
      <c r="B219" s="475"/>
      <c r="C219" s="450" t="str">
        <f t="shared" si="10"/>
        <v/>
      </c>
      <c r="D219" s="450" t="str">
        <f t="shared" si="11"/>
        <v/>
      </c>
    </row>
    <row r="220" spans="1:4">
      <c r="A220" s="474"/>
      <c r="B220" s="475"/>
      <c r="C220" s="450" t="str">
        <f t="shared" si="10"/>
        <v/>
      </c>
      <c r="D220" s="450" t="str">
        <f t="shared" si="11"/>
        <v/>
      </c>
    </row>
    <row r="221" spans="1:4">
      <c r="A221" s="474"/>
      <c r="B221" s="475"/>
      <c r="C221" s="450" t="str">
        <f t="shared" si="10"/>
        <v/>
      </c>
      <c r="D221" s="450" t="str">
        <f t="shared" si="11"/>
        <v/>
      </c>
    </row>
    <row r="222" spans="1:4">
      <c r="A222" s="474"/>
      <c r="B222" s="475"/>
      <c r="C222" s="450" t="str">
        <f t="shared" si="10"/>
        <v/>
      </c>
      <c r="D222" s="450" t="str">
        <f t="shared" si="11"/>
        <v/>
      </c>
    </row>
    <row r="223" spans="1:4">
      <c r="A223" s="474"/>
      <c r="B223" s="475"/>
      <c r="C223" s="450" t="str">
        <f t="shared" si="10"/>
        <v/>
      </c>
      <c r="D223" s="450" t="str">
        <f t="shared" si="11"/>
        <v/>
      </c>
    </row>
    <row r="224" spans="1:4">
      <c r="A224" s="474"/>
      <c r="B224" s="475"/>
      <c r="C224" s="450" t="str">
        <f t="shared" si="10"/>
        <v/>
      </c>
      <c r="D224" s="450" t="str">
        <f t="shared" si="11"/>
        <v/>
      </c>
    </row>
    <row r="225" spans="1:4">
      <c r="A225" s="474"/>
      <c r="B225" s="475"/>
      <c r="C225" s="450" t="str">
        <f t="shared" si="10"/>
        <v/>
      </c>
      <c r="D225" s="450" t="str">
        <f t="shared" si="11"/>
        <v/>
      </c>
    </row>
    <row r="226" spans="1:4">
      <c r="A226" s="474"/>
      <c r="B226" s="475"/>
      <c r="C226" s="450" t="str">
        <f t="shared" si="10"/>
        <v/>
      </c>
      <c r="D226" s="450" t="str">
        <f t="shared" si="11"/>
        <v/>
      </c>
    </row>
    <row r="227" spans="1:4">
      <c r="A227" s="474"/>
      <c r="B227" s="475"/>
      <c r="C227" s="450" t="str">
        <f t="shared" si="10"/>
        <v/>
      </c>
      <c r="D227" s="450" t="str">
        <f t="shared" si="11"/>
        <v/>
      </c>
    </row>
    <row r="228" spans="1:4">
      <c r="A228" s="474"/>
      <c r="B228" s="475"/>
      <c r="C228" s="450" t="str">
        <f t="shared" si="10"/>
        <v/>
      </c>
      <c r="D228" s="450" t="str">
        <f t="shared" si="11"/>
        <v/>
      </c>
    </row>
    <row r="229" spans="1:4">
      <c r="A229" s="474"/>
      <c r="B229" s="475"/>
      <c r="C229" s="450" t="str">
        <f t="shared" si="10"/>
        <v/>
      </c>
      <c r="D229" s="450" t="str">
        <f t="shared" si="11"/>
        <v/>
      </c>
    </row>
    <row r="230" spans="1:4">
      <c r="A230" s="474"/>
      <c r="B230" s="475"/>
      <c r="C230" s="450" t="str">
        <f t="shared" si="10"/>
        <v/>
      </c>
      <c r="D230" s="450" t="str">
        <f t="shared" si="11"/>
        <v/>
      </c>
    </row>
    <row r="231" spans="1:4">
      <c r="A231" s="474"/>
      <c r="B231" s="475"/>
      <c r="C231" s="450" t="str">
        <f t="shared" si="10"/>
        <v/>
      </c>
      <c r="D231" s="450" t="str">
        <f t="shared" si="11"/>
        <v/>
      </c>
    </row>
    <row r="232" spans="1:4">
      <c r="A232" s="474"/>
      <c r="B232" s="475"/>
      <c r="C232" s="450" t="str">
        <f t="shared" si="10"/>
        <v/>
      </c>
      <c r="D232" s="450" t="str">
        <f t="shared" si="11"/>
        <v/>
      </c>
    </row>
    <row r="233" spans="1:4">
      <c r="A233" s="474"/>
      <c r="B233" s="475"/>
      <c r="C233" s="450" t="str">
        <f t="shared" si="10"/>
        <v/>
      </c>
      <c r="D233" s="450" t="str">
        <f t="shared" si="11"/>
        <v/>
      </c>
    </row>
    <row r="234" spans="1:4">
      <c r="A234" s="474"/>
      <c r="B234" s="475"/>
      <c r="C234" s="450" t="str">
        <f t="shared" si="10"/>
        <v/>
      </c>
      <c r="D234" s="450" t="str">
        <f t="shared" si="11"/>
        <v/>
      </c>
    </row>
    <row r="235" spans="1:4">
      <c r="A235" s="474"/>
      <c r="B235" s="475"/>
      <c r="C235" s="450" t="str">
        <f t="shared" si="10"/>
        <v/>
      </c>
      <c r="D235" s="450" t="str">
        <f t="shared" si="11"/>
        <v/>
      </c>
    </row>
    <row r="236" spans="1:4">
      <c r="A236" s="474"/>
      <c r="B236" s="475"/>
      <c r="C236" s="450" t="str">
        <f t="shared" si="10"/>
        <v/>
      </c>
      <c r="D236" s="450" t="str">
        <f t="shared" si="11"/>
        <v/>
      </c>
    </row>
    <row r="237" spans="1:4">
      <c r="A237" s="474"/>
      <c r="B237" s="475"/>
      <c r="C237" s="450" t="str">
        <f t="shared" si="10"/>
        <v/>
      </c>
      <c r="D237" s="450" t="str">
        <f t="shared" si="11"/>
        <v/>
      </c>
    </row>
    <row r="238" spans="1:4">
      <c r="A238" s="474"/>
      <c r="B238" s="475"/>
      <c r="C238" s="450" t="str">
        <f t="shared" si="10"/>
        <v/>
      </c>
      <c r="D238" s="450" t="str">
        <f t="shared" si="11"/>
        <v/>
      </c>
    </row>
    <row r="239" spans="1:4">
      <c r="A239" s="474"/>
      <c r="B239" s="475"/>
      <c r="C239" s="450" t="str">
        <f t="shared" si="10"/>
        <v/>
      </c>
      <c r="D239" s="450" t="str">
        <f t="shared" si="11"/>
        <v/>
      </c>
    </row>
    <row r="240" spans="1:4">
      <c r="A240" s="474"/>
      <c r="B240" s="475"/>
      <c r="C240" s="450" t="str">
        <f t="shared" si="10"/>
        <v/>
      </c>
      <c r="D240" s="450" t="str">
        <f t="shared" si="11"/>
        <v/>
      </c>
    </row>
    <row r="241" spans="1:4">
      <c r="A241" s="474"/>
      <c r="B241" s="475"/>
      <c r="C241" s="450" t="str">
        <f t="shared" si="10"/>
        <v/>
      </c>
      <c r="D241" s="450" t="str">
        <f t="shared" si="11"/>
        <v/>
      </c>
    </row>
    <row r="242" spans="1:4">
      <c r="A242" s="474"/>
      <c r="B242" s="475"/>
      <c r="C242" s="450" t="str">
        <f t="shared" si="10"/>
        <v/>
      </c>
      <c r="D242" s="450" t="str">
        <f t="shared" si="11"/>
        <v/>
      </c>
    </row>
    <row r="243" spans="1:4">
      <c r="A243" s="474"/>
      <c r="B243" s="475"/>
      <c r="C243" s="450" t="str">
        <f t="shared" si="10"/>
        <v/>
      </c>
      <c r="D243" s="450" t="str">
        <f t="shared" si="11"/>
        <v/>
      </c>
    </row>
    <row r="244" spans="1:4">
      <c r="A244" s="474"/>
      <c r="B244" s="475"/>
      <c r="C244" s="450" t="str">
        <f t="shared" si="10"/>
        <v/>
      </c>
      <c r="D244" s="450" t="str">
        <f t="shared" si="11"/>
        <v/>
      </c>
    </row>
    <row r="245" spans="1:4">
      <c r="A245" s="474"/>
      <c r="B245" s="475"/>
      <c r="C245" s="450" t="str">
        <f t="shared" si="10"/>
        <v/>
      </c>
      <c r="D245" s="450" t="str">
        <f t="shared" si="11"/>
        <v/>
      </c>
    </row>
    <row r="246" spans="1:4">
      <c r="A246" s="474"/>
      <c r="B246" s="475"/>
      <c r="C246" s="450" t="str">
        <f t="shared" si="10"/>
        <v/>
      </c>
      <c r="D246" s="450" t="str">
        <f t="shared" si="11"/>
        <v/>
      </c>
    </row>
    <row r="247" spans="1:4">
      <c r="A247" s="474"/>
      <c r="B247" s="475"/>
      <c r="C247" s="450" t="str">
        <f t="shared" si="10"/>
        <v/>
      </c>
      <c r="D247" s="450" t="str">
        <f t="shared" si="11"/>
        <v/>
      </c>
    </row>
    <row r="248" spans="1:4">
      <c r="A248" s="474"/>
      <c r="B248" s="475"/>
      <c r="C248" s="450" t="str">
        <f t="shared" si="10"/>
        <v/>
      </c>
      <c r="D248" s="450" t="str">
        <f t="shared" si="11"/>
        <v/>
      </c>
    </row>
    <row r="249" spans="1:4">
      <c r="A249" s="474"/>
      <c r="B249" s="475"/>
      <c r="C249" s="450" t="str">
        <f t="shared" si="10"/>
        <v/>
      </c>
      <c r="D249" s="450" t="str">
        <f t="shared" si="11"/>
        <v/>
      </c>
    </row>
    <row r="250" spans="1:4">
      <c r="A250" s="474"/>
      <c r="B250" s="475"/>
      <c r="C250" s="450" t="str">
        <f t="shared" si="10"/>
        <v/>
      </c>
      <c r="D250" s="450" t="str">
        <f t="shared" si="11"/>
        <v/>
      </c>
    </row>
    <row r="251" spans="1:4">
      <c r="A251" s="474"/>
      <c r="B251" s="475"/>
      <c r="C251" s="450" t="str">
        <f t="shared" si="10"/>
        <v/>
      </c>
      <c r="D251" s="450" t="str">
        <f t="shared" si="11"/>
        <v/>
      </c>
    </row>
    <row r="252" spans="1:4">
      <c r="A252" s="474"/>
      <c r="B252" s="475"/>
      <c r="C252" s="450" t="str">
        <f t="shared" si="10"/>
        <v/>
      </c>
      <c r="D252" s="450" t="str">
        <f t="shared" si="11"/>
        <v/>
      </c>
    </row>
    <row r="253" spans="1:4">
      <c r="A253" s="474"/>
      <c r="B253" s="475"/>
      <c r="C253" s="450" t="str">
        <f t="shared" si="10"/>
        <v/>
      </c>
      <c r="D253" s="450" t="str">
        <f t="shared" si="11"/>
        <v/>
      </c>
    </row>
    <row r="254" spans="1:4">
      <c r="A254" s="474"/>
      <c r="B254" s="475"/>
      <c r="C254" s="450" t="str">
        <f t="shared" si="10"/>
        <v/>
      </c>
      <c r="D254" s="450" t="str">
        <f t="shared" si="11"/>
        <v/>
      </c>
    </row>
    <row r="255" spans="1:4">
      <c r="A255" s="474"/>
      <c r="B255" s="475"/>
      <c r="C255" s="450" t="str">
        <f t="shared" si="10"/>
        <v/>
      </c>
      <c r="D255" s="450" t="str">
        <f t="shared" si="11"/>
        <v/>
      </c>
    </row>
    <row r="256" spans="1:4">
      <c r="A256" s="474"/>
      <c r="B256" s="475"/>
      <c r="C256" s="450" t="str">
        <f t="shared" si="10"/>
        <v/>
      </c>
      <c r="D256" s="450" t="str">
        <f t="shared" si="11"/>
        <v/>
      </c>
    </row>
    <row r="257" spans="1:4">
      <c r="A257" s="474"/>
      <c r="B257" s="475"/>
      <c r="C257" s="450" t="str">
        <f t="shared" si="10"/>
        <v/>
      </c>
      <c r="D257" s="450" t="str">
        <f t="shared" si="11"/>
        <v/>
      </c>
    </row>
    <row r="258" spans="1:4">
      <c r="A258" s="474"/>
      <c r="B258" s="475"/>
      <c r="C258" s="450" t="str">
        <f t="shared" si="10"/>
        <v/>
      </c>
      <c r="D258" s="450" t="str">
        <f t="shared" si="11"/>
        <v/>
      </c>
    </row>
    <row r="259" spans="1:4">
      <c r="A259" s="474"/>
      <c r="B259" s="475"/>
      <c r="C259" s="450" t="str">
        <f t="shared" si="10"/>
        <v/>
      </c>
      <c r="D259" s="450" t="str">
        <f t="shared" si="11"/>
        <v/>
      </c>
    </row>
    <row r="260" spans="1:4">
      <c r="A260" s="474"/>
      <c r="B260" s="475"/>
      <c r="C260" s="450" t="str">
        <f t="shared" si="10"/>
        <v/>
      </c>
      <c r="D260" s="450" t="str">
        <f t="shared" si="11"/>
        <v/>
      </c>
    </row>
    <row r="261" spans="1:4">
      <c r="A261" s="474"/>
      <c r="B261" s="475"/>
      <c r="C261" s="450" t="str">
        <f t="shared" si="10"/>
        <v/>
      </c>
      <c r="D261" s="450" t="str">
        <f t="shared" si="11"/>
        <v/>
      </c>
    </row>
    <row r="262" spans="1:4">
      <c r="A262" s="474"/>
      <c r="B262" s="475"/>
      <c r="C262" s="450" t="str">
        <f t="shared" si="10"/>
        <v/>
      </c>
      <c r="D262" s="450" t="str">
        <f t="shared" si="11"/>
        <v/>
      </c>
    </row>
    <row r="263" spans="1:4">
      <c r="A263" s="474"/>
      <c r="B263" s="475"/>
      <c r="C263" s="450" t="str">
        <f t="shared" ref="C263:C326" si="12">IF(A263=0,"",A263/$Q$15*P$15)</f>
        <v/>
      </c>
      <c r="D263" s="450" t="str">
        <f t="shared" ref="D263:D326" si="13">IF(B263=0,"",B263/$Q$16*P$16)</f>
        <v/>
      </c>
    </row>
    <row r="264" spans="1:4">
      <c r="A264" s="474"/>
      <c r="B264" s="475"/>
      <c r="C264" s="450" t="str">
        <f t="shared" si="12"/>
        <v/>
      </c>
      <c r="D264" s="450" t="str">
        <f t="shared" si="13"/>
        <v/>
      </c>
    </row>
    <row r="265" spans="1:4">
      <c r="A265" s="474"/>
      <c r="B265" s="475"/>
      <c r="C265" s="450" t="str">
        <f t="shared" si="12"/>
        <v/>
      </c>
      <c r="D265" s="450" t="str">
        <f t="shared" si="13"/>
        <v/>
      </c>
    </row>
    <row r="266" spans="1:4">
      <c r="A266" s="474"/>
      <c r="B266" s="475"/>
      <c r="C266" s="450" t="str">
        <f t="shared" si="12"/>
        <v/>
      </c>
      <c r="D266" s="450" t="str">
        <f t="shared" si="13"/>
        <v/>
      </c>
    </row>
    <row r="267" spans="1:4">
      <c r="A267" s="474"/>
      <c r="B267" s="475"/>
      <c r="C267" s="450" t="str">
        <f t="shared" si="12"/>
        <v/>
      </c>
      <c r="D267" s="450" t="str">
        <f t="shared" si="13"/>
        <v/>
      </c>
    </row>
    <row r="268" spans="1:4">
      <c r="A268" s="474"/>
      <c r="B268" s="475"/>
      <c r="C268" s="450" t="str">
        <f t="shared" si="12"/>
        <v/>
      </c>
      <c r="D268" s="450" t="str">
        <f t="shared" si="13"/>
        <v/>
      </c>
    </row>
    <row r="269" spans="1:4">
      <c r="A269" s="474"/>
      <c r="B269" s="475"/>
      <c r="C269" s="450" t="str">
        <f t="shared" si="12"/>
        <v/>
      </c>
      <c r="D269" s="450" t="str">
        <f t="shared" si="13"/>
        <v/>
      </c>
    </row>
    <row r="270" spans="1:4">
      <c r="A270" s="474"/>
      <c r="B270" s="475"/>
      <c r="C270" s="450" t="str">
        <f t="shared" si="12"/>
        <v/>
      </c>
      <c r="D270" s="450" t="str">
        <f t="shared" si="13"/>
        <v/>
      </c>
    </row>
    <row r="271" spans="1:4">
      <c r="A271" s="474"/>
      <c r="B271" s="475"/>
      <c r="C271" s="450" t="str">
        <f t="shared" si="12"/>
        <v/>
      </c>
      <c r="D271" s="450" t="str">
        <f t="shared" si="13"/>
        <v/>
      </c>
    </row>
    <row r="272" spans="1:4">
      <c r="A272" s="474"/>
      <c r="B272" s="475"/>
      <c r="C272" s="450" t="str">
        <f t="shared" si="12"/>
        <v/>
      </c>
      <c r="D272" s="450" t="str">
        <f t="shared" si="13"/>
        <v/>
      </c>
    </row>
    <row r="273" spans="1:4">
      <c r="A273" s="474"/>
      <c r="B273" s="475"/>
      <c r="C273" s="450" t="str">
        <f t="shared" si="12"/>
        <v/>
      </c>
      <c r="D273" s="450" t="str">
        <f t="shared" si="13"/>
        <v/>
      </c>
    </row>
    <row r="274" spans="1:4">
      <c r="A274" s="474"/>
      <c r="B274" s="475"/>
      <c r="C274" s="450" t="str">
        <f t="shared" si="12"/>
        <v/>
      </c>
      <c r="D274" s="450" t="str">
        <f t="shared" si="13"/>
        <v/>
      </c>
    </row>
    <row r="275" spans="1:4">
      <c r="A275" s="474"/>
      <c r="B275" s="475"/>
      <c r="C275" s="450" t="str">
        <f t="shared" si="12"/>
        <v/>
      </c>
      <c r="D275" s="450" t="str">
        <f t="shared" si="13"/>
        <v/>
      </c>
    </row>
    <row r="276" spans="1:4">
      <c r="A276" s="474"/>
      <c r="B276" s="475"/>
      <c r="C276" s="450" t="str">
        <f t="shared" si="12"/>
        <v/>
      </c>
      <c r="D276" s="450" t="str">
        <f t="shared" si="13"/>
        <v/>
      </c>
    </row>
    <row r="277" spans="1:4">
      <c r="A277" s="474"/>
      <c r="B277" s="475"/>
      <c r="C277" s="450" t="str">
        <f t="shared" si="12"/>
        <v/>
      </c>
      <c r="D277" s="450" t="str">
        <f t="shared" si="13"/>
        <v/>
      </c>
    </row>
    <row r="278" spans="1:4">
      <c r="A278" s="474"/>
      <c r="B278" s="475"/>
      <c r="C278" s="450" t="str">
        <f t="shared" si="12"/>
        <v/>
      </c>
      <c r="D278" s="450" t="str">
        <f t="shared" si="13"/>
        <v/>
      </c>
    </row>
    <row r="279" spans="1:4">
      <c r="A279" s="474"/>
      <c r="B279" s="475"/>
      <c r="C279" s="450" t="str">
        <f t="shared" si="12"/>
        <v/>
      </c>
      <c r="D279" s="450" t="str">
        <f t="shared" si="13"/>
        <v/>
      </c>
    </row>
    <row r="280" spans="1:4">
      <c r="A280" s="474"/>
      <c r="B280" s="475"/>
      <c r="C280" s="450" t="str">
        <f t="shared" si="12"/>
        <v/>
      </c>
      <c r="D280" s="450" t="str">
        <f t="shared" si="13"/>
        <v/>
      </c>
    </row>
    <row r="281" spans="1:4">
      <c r="A281" s="474"/>
      <c r="B281" s="475"/>
      <c r="C281" s="450" t="str">
        <f t="shared" si="12"/>
        <v/>
      </c>
      <c r="D281" s="450" t="str">
        <f t="shared" si="13"/>
        <v/>
      </c>
    </row>
    <row r="282" spans="1:4">
      <c r="A282" s="474"/>
      <c r="B282" s="475"/>
      <c r="C282" s="450" t="str">
        <f t="shared" si="12"/>
        <v/>
      </c>
      <c r="D282" s="450" t="str">
        <f t="shared" si="13"/>
        <v/>
      </c>
    </row>
    <row r="283" spans="1:4">
      <c r="A283" s="474"/>
      <c r="B283" s="475"/>
      <c r="C283" s="450" t="str">
        <f t="shared" si="12"/>
        <v/>
      </c>
      <c r="D283" s="450" t="str">
        <f t="shared" si="13"/>
        <v/>
      </c>
    </row>
    <row r="284" spans="1:4">
      <c r="A284" s="474"/>
      <c r="B284" s="475"/>
      <c r="C284" s="450" t="str">
        <f t="shared" si="12"/>
        <v/>
      </c>
      <c r="D284" s="450" t="str">
        <f t="shared" si="13"/>
        <v/>
      </c>
    </row>
    <row r="285" spans="1:4">
      <c r="A285" s="474"/>
      <c r="B285" s="475"/>
      <c r="C285" s="450" t="str">
        <f t="shared" si="12"/>
        <v/>
      </c>
      <c r="D285" s="450" t="str">
        <f t="shared" si="13"/>
        <v/>
      </c>
    </row>
    <row r="286" spans="1:4">
      <c r="A286" s="474"/>
      <c r="B286" s="475"/>
      <c r="C286" s="450" t="str">
        <f t="shared" si="12"/>
        <v/>
      </c>
      <c r="D286" s="450" t="str">
        <f t="shared" si="13"/>
        <v/>
      </c>
    </row>
    <row r="287" spans="1:4">
      <c r="A287" s="474"/>
      <c r="B287" s="475"/>
      <c r="C287" s="450" t="str">
        <f t="shared" si="12"/>
        <v/>
      </c>
      <c r="D287" s="450" t="str">
        <f t="shared" si="13"/>
        <v/>
      </c>
    </row>
    <row r="288" spans="1:4">
      <c r="A288" s="474"/>
      <c r="B288" s="475"/>
      <c r="C288" s="450" t="str">
        <f t="shared" si="12"/>
        <v/>
      </c>
      <c r="D288" s="450" t="str">
        <f t="shared" si="13"/>
        <v/>
      </c>
    </row>
    <row r="289" spans="1:4">
      <c r="A289" s="474"/>
      <c r="B289" s="475"/>
      <c r="C289" s="450" t="str">
        <f t="shared" si="12"/>
        <v/>
      </c>
      <c r="D289" s="450" t="str">
        <f t="shared" si="13"/>
        <v/>
      </c>
    </row>
    <row r="290" spans="1:4">
      <c r="A290" s="474"/>
      <c r="B290" s="475"/>
      <c r="C290" s="450" t="str">
        <f t="shared" si="12"/>
        <v/>
      </c>
      <c r="D290" s="450" t="str">
        <f t="shared" si="13"/>
        <v/>
      </c>
    </row>
    <row r="291" spans="1:4">
      <c r="A291" s="474"/>
      <c r="B291" s="475"/>
      <c r="C291" s="450" t="str">
        <f t="shared" si="12"/>
        <v/>
      </c>
      <c r="D291" s="450" t="str">
        <f t="shared" si="13"/>
        <v/>
      </c>
    </row>
    <row r="292" spans="1:4">
      <c r="A292" s="474"/>
      <c r="B292" s="475"/>
      <c r="C292" s="450" t="str">
        <f t="shared" si="12"/>
        <v/>
      </c>
      <c r="D292" s="450" t="str">
        <f t="shared" si="13"/>
        <v/>
      </c>
    </row>
    <row r="293" spans="1:4">
      <c r="A293" s="474"/>
      <c r="B293" s="475"/>
      <c r="C293" s="450" t="str">
        <f t="shared" si="12"/>
        <v/>
      </c>
      <c r="D293" s="450" t="str">
        <f t="shared" si="13"/>
        <v/>
      </c>
    </row>
    <row r="294" spans="1:4">
      <c r="A294" s="474"/>
      <c r="B294" s="475"/>
      <c r="C294" s="450" t="str">
        <f t="shared" si="12"/>
        <v/>
      </c>
      <c r="D294" s="450" t="str">
        <f t="shared" si="13"/>
        <v/>
      </c>
    </row>
    <row r="295" spans="1:4">
      <c r="A295" s="474"/>
      <c r="B295" s="475"/>
      <c r="C295" s="450" t="str">
        <f t="shared" si="12"/>
        <v/>
      </c>
      <c r="D295" s="450" t="str">
        <f t="shared" si="13"/>
        <v/>
      </c>
    </row>
    <row r="296" spans="1:4">
      <c r="A296" s="474"/>
      <c r="B296" s="475"/>
      <c r="C296" s="450" t="str">
        <f t="shared" si="12"/>
        <v/>
      </c>
      <c r="D296" s="450" t="str">
        <f t="shared" si="13"/>
        <v/>
      </c>
    </row>
    <row r="297" spans="1:4">
      <c r="A297" s="474"/>
      <c r="B297" s="475"/>
      <c r="C297" s="450" t="str">
        <f t="shared" si="12"/>
        <v/>
      </c>
      <c r="D297" s="450" t="str">
        <f t="shared" si="13"/>
        <v/>
      </c>
    </row>
    <row r="298" spans="1:4">
      <c r="A298" s="474"/>
      <c r="B298" s="475"/>
      <c r="C298" s="450" t="str">
        <f t="shared" si="12"/>
        <v/>
      </c>
      <c r="D298" s="450" t="str">
        <f t="shared" si="13"/>
        <v/>
      </c>
    </row>
    <row r="299" spans="1:4">
      <c r="A299" s="474"/>
      <c r="B299" s="475"/>
      <c r="C299" s="450" t="str">
        <f t="shared" si="12"/>
        <v/>
      </c>
      <c r="D299" s="450" t="str">
        <f t="shared" si="13"/>
        <v/>
      </c>
    </row>
    <row r="300" spans="1:4">
      <c r="A300" s="474"/>
      <c r="B300" s="475"/>
      <c r="C300" s="450" t="str">
        <f t="shared" si="12"/>
        <v/>
      </c>
      <c r="D300" s="450" t="str">
        <f t="shared" si="13"/>
        <v/>
      </c>
    </row>
    <row r="301" spans="1:4">
      <c r="A301" s="474"/>
      <c r="B301" s="475"/>
      <c r="C301" s="450" t="str">
        <f t="shared" si="12"/>
        <v/>
      </c>
      <c r="D301" s="450" t="str">
        <f t="shared" si="13"/>
        <v/>
      </c>
    </row>
    <row r="302" spans="1:4">
      <c r="A302" s="474"/>
      <c r="B302" s="475"/>
      <c r="C302" s="450" t="str">
        <f t="shared" si="12"/>
        <v/>
      </c>
      <c r="D302" s="450" t="str">
        <f t="shared" si="13"/>
        <v/>
      </c>
    </row>
    <row r="303" spans="1:4">
      <c r="A303" s="474"/>
      <c r="B303" s="475"/>
      <c r="C303" s="450" t="str">
        <f t="shared" si="12"/>
        <v/>
      </c>
      <c r="D303" s="450" t="str">
        <f t="shared" si="13"/>
        <v/>
      </c>
    </row>
    <row r="304" spans="1:4">
      <c r="A304" s="474"/>
      <c r="B304" s="475"/>
      <c r="C304" s="450" t="str">
        <f t="shared" si="12"/>
        <v/>
      </c>
      <c r="D304" s="450" t="str">
        <f t="shared" si="13"/>
        <v/>
      </c>
    </row>
    <row r="305" spans="1:4">
      <c r="A305" s="474"/>
      <c r="B305" s="475"/>
      <c r="C305" s="450" t="str">
        <f t="shared" si="12"/>
        <v/>
      </c>
      <c r="D305" s="450" t="str">
        <f t="shared" si="13"/>
        <v/>
      </c>
    </row>
    <row r="306" spans="1:4">
      <c r="A306" s="474"/>
      <c r="B306" s="475"/>
      <c r="C306" s="450" t="str">
        <f t="shared" si="12"/>
        <v/>
      </c>
      <c r="D306" s="450" t="str">
        <f t="shared" si="13"/>
        <v/>
      </c>
    </row>
    <row r="307" spans="1:4">
      <c r="A307" s="474"/>
      <c r="B307" s="475"/>
      <c r="C307" s="450" t="str">
        <f t="shared" si="12"/>
        <v/>
      </c>
      <c r="D307" s="450" t="str">
        <f t="shared" si="13"/>
        <v/>
      </c>
    </row>
    <row r="308" spans="1:4">
      <c r="A308" s="474"/>
      <c r="B308" s="475"/>
      <c r="C308" s="450" t="str">
        <f t="shared" si="12"/>
        <v/>
      </c>
      <c r="D308" s="450" t="str">
        <f t="shared" si="13"/>
        <v/>
      </c>
    </row>
    <row r="309" spans="1:4">
      <c r="A309" s="474"/>
      <c r="B309" s="475"/>
      <c r="C309" s="450" t="str">
        <f t="shared" si="12"/>
        <v/>
      </c>
      <c r="D309" s="450" t="str">
        <f t="shared" si="13"/>
        <v/>
      </c>
    </row>
    <row r="310" spans="1:4">
      <c r="A310" s="474"/>
      <c r="B310" s="475"/>
      <c r="C310" s="450" t="str">
        <f t="shared" si="12"/>
        <v/>
      </c>
      <c r="D310" s="450" t="str">
        <f t="shared" si="13"/>
        <v/>
      </c>
    </row>
    <row r="311" spans="1:4">
      <c r="A311" s="474"/>
      <c r="B311" s="475"/>
      <c r="C311" s="450" t="str">
        <f t="shared" si="12"/>
        <v/>
      </c>
      <c r="D311" s="450" t="str">
        <f t="shared" si="13"/>
        <v/>
      </c>
    </row>
    <row r="312" spans="1:4">
      <c r="A312" s="474"/>
      <c r="B312" s="475"/>
      <c r="C312" s="450" t="str">
        <f t="shared" si="12"/>
        <v/>
      </c>
      <c r="D312" s="450" t="str">
        <f t="shared" si="13"/>
        <v/>
      </c>
    </row>
    <row r="313" spans="1:4">
      <c r="A313" s="474"/>
      <c r="B313" s="475"/>
      <c r="C313" s="450" t="str">
        <f t="shared" si="12"/>
        <v/>
      </c>
      <c r="D313" s="450" t="str">
        <f t="shared" si="13"/>
        <v/>
      </c>
    </row>
    <row r="314" spans="1:4">
      <c r="A314" s="474"/>
      <c r="B314" s="475"/>
      <c r="C314" s="450" t="str">
        <f t="shared" si="12"/>
        <v/>
      </c>
      <c r="D314" s="450" t="str">
        <f t="shared" si="13"/>
        <v/>
      </c>
    </row>
    <row r="315" spans="1:4">
      <c r="A315" s="474"/>
      <c r="B315" s="475"/>
      <c r="C315" s="450" t="str">
        <f t="shared" si="12"/>
        <v/>
      </c>
      <c r="D315" s="450" t="str">
        <f t="shared" si="13"/>
        <v/>
      </c>
    </row>
    <row r="316" spans="1:4">
      <c r="A316" s="474"/>
      <c r="B316" s="475"/>
      <c r="C316" s="450" t="str">
        <f t="shared" si="12"/>
        <v/>
      </c>
      <c r="D316" s="450" t="str">
        <f t="shared" si="13"/>
        <v/>
      </c>
    </row>
    <row r="317" spans="1:4">
      <c r="A317" s="474"/>
      <c r="B317" s="475"/>
      <c r="C317" s="450" t="str">
        <f t="shared" si="12"/>
        <v/>
      </c>
      <c r="D317" s="450" t="str">
        <f t="shared" si="13"/>
        <v/>
      </c>
    </row>
    <row r="318" spans="1:4">
      <c r="A318" s="474"/>
      <c r="B318" s="475"/>
      <c r="C318" s="450" t="str">
        <f t="shared" si="12"/>
        <v/>
      </c>
      <c r="D318" s="450" t="str">
        <f t="shared" si="13"/>
        <v/>
      </c>
    </row>
    <row r="319" spans="1:4">
      <c r="A319" s="474"/>
      <c r="B319" s="475"/>
      <c r="C319" s="450" t="str">
        <f t="shared" si="12"/>
        <v/>
      </c>
      <c r="D319" s="450" t="str">
        <f t="shared" si="13"/>
        <v/>
      </c>
    </row>
    <row r="320" spans="1:4">
      <c r="A320" s="474"/>
      <c r="B320" s="475"/>
      <c r="C320" s="450" t="str">
        <f t="shared" si="12"/>
        <v/>
      </c>
      <c r="D320" s="450" t="str">
        <f t="shared" si="13"/>
        <v/>
      </c>
    </row>
    <row r="321" spans="1:4">
      <c r="A321" s="474"/>
      <c r="B321" s="475"/>
      <c r="C321" s="450" t="str">
        <f t="shared" si="12"/>
        <v/>
      </c>
      <c r="D321" s="450" t="str">
        <f t="shared" si="13"/>
        <v/>
      </c>
    </row>
    <row r="322" spans="1:4">
      <c r="A322" s="474"/>
      <c r="B322" s="475"/>
      <c r="C322" s="450" t="str">
        <f t="shared" si="12"/>
        <v/>
      </c>
      <c r="D322" s="450" t="str">
        <f t="shared" si="13"/>
        <v/>
      </c>
    </row>
    <row r="323" spans="1:4">
      <c r="A323" s="474"/>
      <c r="B323" s="475"/>
      <c r="C323" s="450" t="str">
        <f t="shared" si="12"/>
        <v/>
      </c>
      <c r="D323" s="450" t="str">
        <f t="shared" si="13"/>
        <v/>
      </c>
    </row>
    <row r="324" spans="1:4">
      <c r="A324" s="474"/>
      <c r="B324" s="475"/>
      <c r="C324" s="450" t="str">
        <f t="shared" si="12"/>
        <v/>
      </c>
      <c r="D324" s="450" t="str">
        <f t="shared" si="13"/>
        <v/>
      </c>
    </row>
    <row r="325" spans="1:4">
      <c r="A325" s="474"/>
      <c r="B325" s="475"/>
      <c r="C325" s="450" t="str">
        <f t="shared" si="12"/>
        <v/>
      </c>
      <c r="D325" s="450" t="str">
        <f t="shared" si="13"/>
        <v/>
      </c>
    </row>
    <row r="326" spans="1:4">
      <c r="A326" s="474"/>
      <c r="B326" s="475"/>
      <c r="C326" s="450" t="str">
        <f t="shared" si="12"/>
        <v/>
      </c>
      <c r="D326" s="450" t="str">
        <f t="shared" si="13"/>
        <v/>
      </c>
    </row>
    <row r="327" spans="1:4">
      <c r="A327" s="474"/>
      <c r="B327" s="475"/>
      <c r="C327" s="450" t="str">
        <f t="shared" ref="C327:C390" si="14">IF(A327=0,"",A327/$Q$15*P$15)</f>
        <v/>
      </c>
      <c r="D327" s="450" t="str">
        <f t="shared" ref="D327:D390" si="15">IF(B327=0,"",B327/$Q$16*P$16)</f>
        <v/>
      </c>
    </row>
    <row r="328" spans="1:4">
      <c r="A328" s="474"/>
      <c r="B328" s="475"/>
      <c r="C328" s="450" t="str">
        <f t="shared" si="14"/>
        <v/>
      </c>
      <c r="D328" s="450" t="str">
        <f t="shared" si="15"/>
        <v/>
      </c>
    </row>
    <row r="329" spans="1:4">
      <c r="A329" s="474"/>
      <c r="B329" s="475"/>
      <c r="C329" s="450" t="str">
        <f t="shared" si="14"/>
        <v/>
      </c>
      <c r="D329" s="450" t="str">
        <f t="shared" si="15"/>
        <v/>
      </c>
    </row>
    <row r="330" spans="1:4">
      <c r="A330" s="474"/>
      <c r="B330" s="475"/>
      <c r="C330" s="450" t="str">
        <f t="shared" si="14"/>
        <v/>
      </c>
      <c r="D330" s="450" t="str">
        <f t="shared" si="15"/>
        <v/>
      </c>
    </row>
    <row r="331" spans="1:4">
      <c r="A331" s="474"/>
      <c r="B331" s="475"/>
      <c r="C331" s="450" t="str">
        <f t="shared" si="14"/>
        <v/>
      </c>
      <c r="D331" s="450" t="str">
        <f t="shared" si="15"/>
        <v/>
      </c>
    </row>
    <row r="332" spans="1:4">
      <c r="A332" s="474"/>
      <c r="B332" s="475"/>
      <c r="C332" s="450" t="str">
        <f t="shared" si="14"/>
        <v/>
      </c>
      <c r="D332" s="450" t="str">
        <f t="shared" si="15"/>
        <v/>
      </c>
    </row>
    <row r="333" spans="1:4">
      <c r="A333" s="474"/>
      <c r="B333" s="475"/>
      <c r="C333" s="450" t="str">
        <f t="shared" si="14"/>
        <v/>
      </c>
      <c r="D333" s="450" t="str">
        <f t="shared" si="15"/>
        <v/>
      </c>
    </row>
    <row r="334" spans="1:4">
      <c r="A334" s="474"/>
      <c r="B334" s="475"/>
      <c r="C334" s="450" t="str">
        <f t="shared" si="14"/>
        <v/>
      </c>
      <c r="D334" s="450" t="str">
        <f t="shared" si="15"/>
        <v/>
      </c>
    </row>
    <row r="335" spans="1:4">
      <c r="A335" s="474"/>
      <c r="B335" s="475"/>
      <c r="C335" s="450" t="str">
        <f t="shared" si="14"/>
        <v/>
      </c>
      <c r="D335" s="450" t="str">
        <f t="shared" si="15"/>
        <v/>
      </c>
    </row>
    <row r="336" spans="1:4">
      <c r="A336" s="474"/>
      <c r="B336" s="475"/>
      <c r="C336" s="450" t="str">
        <f t="shared" si="14"/>
        <v/>
      </c>
      <c r="D336" s="450" t="str">
        <f t="shared" si="15"/>
        <v/>
      </c>
    </row>
    <row r="337" spans="1:4">
      <c r="A337" s="474"/>
      <c r="B337" s="475"/>
      <c r="C337" s="450" t="str">
        <f t="shared" si="14"/>
        <v/>
      </c>
      <c r="D337" s="450" t="str">
        <f t="shared" si="15"/>
        <v/>
      </c>
    </row>
    <row r="338" spans="1:4">
      <c r="A338" s="474"/>
      <c r="B338" s="475"/>
      <c r="C338" s="450" t="str">
        <f t="shared" si="14"/>
        <v/>
      </c>
      <c r="D338" s="450" t="str">
        <f t="shared" si="15"/>
        <v/>
      </c>
    </row>
    <row r="339" spans="1:4">
      <c r="A339" s="474"/>
      <c r="B339" s="475"/>
      <c r="C339" s="450" t="str">
        <f t="shared" si="14"/>
        <v/>
      </c>
      <c r="D339" s="450" t="str">
        <f t="shared" si="15"/>
        <v/>
      </c>
    </row>
    <row r="340" spans="1:4">
      <c r="A340" s="474"/>
      <c r="B340" s="475"/>
      <c r="C340" s="450" t="str">
        <f t="shared" si="14"/>
        <v/>
      </c>
      <c r="D340" s="450" t="str">
        <f t="shared" si="15"/>
        <v/>
      </c>
    </row>
    <row r="341" spans="1:4">
      <c r="A341" s="474"/>
      <c r="B341" s="475"/>
      <c r="C341" s="450" t="str">
        <f t="shared" si="14"/>
        <v/>
      </c>
      <c r="D341" s="450" t="str">
        <f t="shared" si="15"/>
        <v/>
      </c>
    </row>
    <row r="342" spans="1:4">
      <c r="A342" s="474"/>
      <c r="B342" s="475"/>
      <c r="C342" s="450" t="str">
        <f t="shared" si="14"/>
        <v/>
      </c>
      <c r="D342" s="450" t="str">
        <f t="shared" si="15"/>
        <v/>
      </c>
    </row>
    <row r="343" spans="1:4">
      <c r="A343" s="474"/>
      <c r="B343" s="475"/>
      <c r="C343" s="450" t="str">
        <f t="shared" si="14"/>
        <v/>
      </c>
      <c r="D343" s="450" t="str">
        <f t="shared" si="15"/>
        <v/>
      </c>
    </row>
    <row r="344" spans="1:4">
      <c r="A344" s="474"/>
      <c r="B344" s="475"/>
      <c r="C344" s="450" t="str">
        <f t="shared" si="14"/>
        <v/>
      </c>
      <c r="D344" s="450" t="str">
        <f t="shared" si="15"/>
        <v/>
      </c>
    </row>
    <row r="345" spans="1:4">
      <c r="A345" s="474"/>
      <c r="B345" s="475"/>
      <c r="C345" s="450" t="str">
        <f t="shared" si="14"/>
        <v/>
      </c>
      <c r="D345" s="450" t="str">
        <f t="shared" si="15"/>
        <v/>
      </c>
    </row>
    <row r="346" spans="1:4">
      <c r="A346" s="474"/>
      <c r="B346" s="475"/>
      <c r="C346" s="450" t="str">
        <f t="shared" si="14"/>
        <v/>
      </c>
      <c r="D346" s="450" t="str">
        <f t="shared" si="15"/>
        <v/>
      </c>
    </row>
    <row r="347" spans="1:4">
      <c r="A347" s="474"/>
      <c r="B347" s="475"/>
      <c r="C347" s="450" t="str">
        <f t="shared" si="14"/>
        <v/>
      </c>
      <c r="D347" s="450" t="str">
        <f t="shared" si="15"/>
        <v/>
      </c>
    </row>
    <row r="348" spans="1:4">
      <c r="A348" s="474"/>
      <c r="B348" s="475"/>
      <c r="C348" s="450" t="str">
        <f t="shared" si="14"/>
        <v/>
      </c>
      <c r="D348" s="450" t="str">
        <f t="shared" si="15"/>
        <v/>
      </c>
    </row>
    <row r="349" spans="1:4">
      <c r="A349" s="474"/>
      <c r="B349" s="475"/>
      <c r="C349" s="450" t="str">
        <f t="shared" si="14"/>
        <v/>
      </c>
      <c r="D349" s="450" t="str">
        <f t="shared" si="15"/>
        <v/>
      </c>
    </row>
    <row r="350" spans="1:4">
      <c r="A350" s="474"/>
      <c r="B350" s="475"/>
      <c r="C350" s="450" t="str">
        <f t="shared" si="14"/>
        <v/>
      </c>
      <c r="D350" s="450" t="str">
        <f t="shared" si="15"/>
        <v/>
      </c>
    </row>
    <row r="351" spans="1:4">
      <c r="A351" s="474"/>
      <c r="B351" s="475"/>
      <c r="C351" s="450" t="str">
        <f t="shared" si="14"/>
        <v/>
      </c>
      <c r="D351" s="450" t="str">
        <f t="shared" si="15"/>
        <v/>
      </c>
    </row>
    <row r="352" spans="1:4">
      <c r="A352" s="474"/>
      <c r="B352" s="475"/>
      <c r="C352" s="450" t="str">
        <f t="shared" si="14"/>
        <v/>
      </c>
      <c r="D352" s="450" t="str">
        <f t="shared" si="15"/>
        <v/>
      </c>
    </row>
    <row r="353" spans="1:4">
      <c r="A353" s="474"/>
      <c r="B353" s="475"/>
      <c r="C353" s="450" t="str">
        <f t="shared" si="14"/>
        <v/>
      </c>
      <c r="D353" s="450" t="str">
        <f t="shared" si="15"/>
        <v/>
      </c>
    </row>
    <row r="354" spans="1:4">
      <c r="A354" s="474"/>
      <c r="B354" s="475"/>
      <c r="C354" s="450" t="str">
        <f t="shared" si="14"/>
        <v/>
      </c>
      <c r="D354" s="450" t="str">
        <f t="shared" si="15"/>
        <v/>
      </c>
    </row>
    <row r="355" spans="1:4">
      <c r="A355" s="474"/>
      <c r="B355" s="475"/>
      <c r="C355" s="450" t="str">
        <f t="shared" si="14"/>
        <v/>
      </c>
      <c r="D355" s="450" t="str">
        <f t="shared" si="15"/>
        <v/>
      </c>
    </row>
    <row r="356" spans="1:4">
      <c r="A356" s="474"/>
      <c r="B356" s="475"/>
      <c r="C356" s="450" t="str">
        <f t="shared" si="14"/>
        <v/>
      </c>
      <c r="D356" s="450" t="str">
        <f t="shared" si="15"/>
        <v/>
      </c>
    </row>
    <row r="357" spans="1:4">
      <c r="A357" s="474"/>
      <c r="B357" s="475"/>
      <c r="C357" s="450" t="str">
        <f t="shared" si="14"/>
        <v/>
      </c>
      <c r="D357" s="450" t="str">
        <f t="shared" si="15"/>
        <v/>
      </c>
    </row>
    <row r="358" spans="1:4">
      <c r="A358" s="474"/>
      <c r="B358" s="475"/>
      <c r="C358" s="450" t="str">
        <f t="shared" si="14"/>
        <v/>
      </c>
      <c r="D358" s="450" t="str">
        <f t="shared" si="15"/>
        <v/>
      </c>
    </row>
    <row r="359" spans="1:4">
      <c r="A359" s="474"/>
      <c r="B359" s="475"/>
      <c r="C359" s="450" t="str">
        <f t="shared" si="14"/>
        <v/>
      </c>
      <c r="D359" s="450" t="str">
        <f t="shared" si="15"/>
        <v/>
      </c>
    </row>
    <row r="360" spans="1:4">
      <c r="A360" s="474"/>
      <c r="B360" s="475"/>
      <c r="C360" s="450" t="str">
        <f t="shared" si="14"/>
        <v/>
      </c>
      <c r="D360" s="450" t="str">
        <f t="shared" si="15"/>
        <v/>
      </c>
    </row>
    <row r="361" spans="1:4">
      <c r="A361" s="474"/>
      <c r="B361" s="475"/>
      <c r="C361" s="450" t="str">
        <f t="shared" si="14"/>
        <v/>
      </c>
      <c r="D361" s="450" t="str">
        <f t="shared" si="15"/>
        <v/>
      </c>
    </row>
    <row r="362" spans="1:4">
      <c r="A362" s="474"/>
      <c r="B362" s="475"/>
      <c r="C362" s="450" t="str">
        <f t="shared" si="14"/>
        <v/>
      </c>
      <c r="D362" s="450" t="str">
        <f t="shared" si="15"/>
        <v/>
      </c>
    </row>
    <row r="363" spans="1:4">
      <c r="A363" s="474"/>
      <c r="B363" s="475"/>
      <c r="C363" s="450" t="str">
        <f t="shared" si="14"/>
        <v/>
      </c>
      <c r="D363" s="450" t="str">
        <f t="shared" si="15"/>
        <v/>
      </c>
    </row>
    <row r="364" spans="1:4">
      <c r="A364" s="474"/>
      <c r="B364" s="475"/>
      <c r="C364" s="450" t="str">
        <f t="shared" si="14"/>
        <v/>
      </c>
      <c r="D364" s="450" t="str">
        <f t="shared" si="15"/>
        <v/>
      </c>
    </row>
    <row r="365" spans="1:4">
      <c r="A365" s="474"/>
      <c r="B365" s="475"/>
      <c r="C365" s="450" t="str">
        <f t="shared" si="14"/>
        <v/>
      </c>
      <c r="D365" s="450" t="str">
        <f t="shared" si="15"/>
        <v/>
      </c>
    </row>
    <row r="366" spans="1:4">
      <c r="A366" s="474"/>
      <c r="B366" s="475"/>
      <c r="C366" s="450" t="str">
        <f t="shared" si="14"/>
        <v/>
      </c>
      <c r="D366" s="450" t="str">
        <f t="shared" si="15"/>
        <v/>
      </c>
    </row>
    <row r="367" spans="1:4">
      <c r="A367" s="474"/>
      <c r="B367" s="475"/>
      <c r="C367" s="450" t="str">
        <f t="shared" si="14"/>
        <v/>
      </c>
      <c r="D367" s="450" t="str">
        <f t="shared" si="15"/>
        <v/>
      </c>
    </row>
    <row r="368" spans="1:4">
      <c r="A368" s="474"/>
      <c r="B368" s="475"/>
      <c r="C368" s="450" t="str">
        <f t="shared" si="14"/>
        <v/>
      </c>
      <c r="D368" s="450" t="str">
        <f t="shared" si="15"/>
        <v/>
      </c>
    </row>
    <row r="369" spans="1:4">
      <c r="A369" s="474"/>
      <c r="B369" s="475"/>
      <c r="C369" s="450" t="str">
        <f t="shared" si="14"/>
        <v/>
      </c>
      <c r="D369" s="450" t="str">
        <f t="shared" si="15"/>
        <v/>
      </c>
    </row>
    <row r="370" spans="1:4">
      <c r="A370" s="474"/>
      <c r="B370" s="475"/>
      <c r="C370" s="450" t="str">
        <f t="shared" si="14"/>
        <v/>
      </c>
      <c r="D370" s="450" t="str">
        <f t="shared" si="15"/>
        <v/>
      </c>
    </row>
    <row r="371" spans="1:4">
      <c r="A371" s="474"/>
      <c r="B371" s="475"/>
      <c r="C371" s="450" t="str">
        <f t="shared" si="14"/>
        <v/>
      </c>
      <c r="D371" s="450" t="str">
        <f t="shared" si="15"/>
        <v/>
      </c>
    </row>
    <row r="372" spans="1:4">
      <c r="A372" s="474"/>
      <c r="B372" s="475"/>
      <c r="C372" s="450" t="str">
        <f t="shared" si="14"/>
        <v/>
      </c>
      <c r="D372" s="450" t="str">
        <f t="shared" si="15"/>
        <v/>
      </c>
    </row>
    <row r="373" spans="1:4">
      <c r="A373" s="474"/>
      <c r="B373" s="475"/>
      <c r="C373" s="450" t="str">
        <f t="shared" si="14"/>
        <v/>
      </c>
      <c r="D373" s="450" t="str">
        <f t="shared" si="15"/>
        <v/>
      </c>
    </row>
    <row r="374" spans="1:4">
      <c r="A374" s="474"/>
      <c r="B374" s="475"/>
      <c r="C374" s="450" t="str">
        <f t="shared" si="14"/>
        <v/>
      </c>
      <c r="D374" s="450" t="str">
        <f t="shared" si="15"/>
        <v/>
      </c>
    </row>
    <row r="375" spans="1:4">
      <c r="A375" s="474"/>
      <c r="B375" s="475"/>
      <c r="C375" s="450" t="str">
        <f t="shared" si="14"/>
        <v/>
      </c>
      <c r="D375" s="450" t="str">
        <f t="shared" si="15"/>
        <v/>
      </c>
    </row>
    <row r="376" spans="1:4">
      <c r="A376" s="474"/>
      <c r="B376" s="475"/>
      <c r="C376" s="450" t="str">
        <f t="shared" si="14"/>
        <v/>
      </c>
      <c r="D376" s="450" t="str">
        <f t="shared" si="15"/>
        <v/>
      </c>
    </row>
    <row r="377" spans="1:4">
      <c r="A377" s="474"/>
      <c r="B377" s="475"/>
      <c r="C377" s="450" t="str">
        <f t="shared" si="14"/>
        <v/>
      </c>
      <c r="D377" s="450" t="str">
        <f t="shared" si="15"/>
        <v/>
      </c>
    </row>
    <row r="378" spans="1:4">
      <c r="A378" s="474"/>
      <c r="B378" s="475"/>
      <c r="C378" s="450" t="str">
        <f t="shared" si="14"/>
        <v/>
      </c>
      <c r="D378" s="450" t="str">
        <f t="shared" si="15"/>
        <v/>
      </c>
    </row>
    <row r="379" spans="1:4">
      <c r="A379" s="474"/>
      <c r="B379" s="475"/>
      <c r="C379" s="450" t="str">
        <f t="shared" si="14"/>
        <v/>
      </c>
      <c r="D379" s="450" t="str">
        <f t="shared" si="15"/>
        <v/>
      </c>
    </row>
    <row r="380" spans="1:4">
      <c r="A380" s="474"/>
      <c r="B380" s="475"/>
      <c r="C380" s="450" t="str">
        <f t="shared" si="14"/>
        <v/>
      </c>
      <c r="D380" s="450" t="str">
        <f t="shared" si="15"/>
        <v/>
      </c>
    </row>
    <row r="381" spans="1:4">
      <c r="A381" s="474"/>
      <c r="B381" s="475"/>
      <c r="C381" s="450" t="str">
        <f t="shared" si="14"/>
        <v/>
      </c>
      <c r="D381" s="450" t="str">
        <f t="shared" si="15"/>
        <v/>
      </c>
    </row>
    <row r="382" spans="1:4">
      <c r="A382" s="474"/>
      <c r="B382" s="475"/>
      <c r="C382" s="450" t="str">
        <f t="shared" si="14"/>
        <v/>
      </c>
      <c r="D382" s="450" t="str">
        <f t="shared" si="15"/>
        <v/>
      </c>
    </row>
    <row r="383" spans="1:4">
      <c r="A383" s="474"/>
      <c r="B383" s="475"/>
      <c r="C383" s="450" t="str">
        <f t="shared" si="14"/>
        <v/>
      </c>
      <c r="D383" s="450" t="str">
        <f t="shared" si="15"/>
        <v/>
      </c>
    </row>
    <row r="384" spans="1:4">
      <c r="A384" s="474"/>
      <c r="B384" s="475"/>
      <c r="C384" s="450" t="str">
        <f t="shared" si="14"/>
        <v/>
      </c>
      <c r="D384" s="450" t="str">
        <f t="shared" si="15"/>
        <v/>
      </c>
    </row>
    <row r="385" spans="1:4">
      <c r="A385" s="474"/>
      <c r="B385" s="475"/>
      <c r="C385" s="450" t="str">
        <f t="shared" si="14"/>
        <v/>
      </c>
      <c r="D385" s="450" t="str">
        <f t="shared" si="15"/>
        <v/>
      </c>
    </row>
    <row r="386" spans="1:4">
      <c r="A386" s="474"/>
      <c r="B386" s="475"/>
      <c r="C386" s="450" t="str">
        <f t="shared" si="14"/>
        <v/>
      </c>
      <c r="D386" s="450" t="str">
        <f t="shared" si="15"/>
        <v/>
      </c>
    </row>
    <row r="387" spans="1:4">
      <c r="A387" s="474"/>
      <c r="B387" s="475"/>
      <c r="C387" s="450" t="str">
        <f t="shared" si="14"/>
        <v/>
      </c>
      <c r="D387" s="450" t="str">
        <f t="shared" si="15"/>
        <v/>
      </c>
    </row>
    <row r="388" spans="1:4">
      <c r="A388" s="474"/>
      <c r="B388" s="475"/>
      <c r="C388" s="450" t="str">
        <f t="shared" si="14"/>
        <v/>
      </c>
      <c r="D388" s="450" t="str">
        <f t="shared" si="15"/>
        <v/>
      </c>
    </row>
    <row r="389" spans="1:4">
      <c r="A389" s="474"/>
      <c r="B389" s="475"/>
      <c r="C389" s="450" t="str">
        <f t="shared" si="14"/>
        <v/>
      </c>
      <c r="D389" s="450" t="str">
        <f t="shared" si="15"/>
        <v/>
      </c>
    </row>
    <row r="390" spans="1:4">
      <c r="A390" s="474"/>
      <c r="B390" s="475"/>
      <c r="C390" s="450" t="str">
        <f t="shared" si="14"/>
        <v/>
      </c>
      <c r="D390" s="450" t="str">
        <f t="shared" si="15"/>
        <v/>
      </c>
    </row>
    <row r="391" spans="1:4">
      <c r="A391" s="474"/>
      <c r="B391" s="475"/>
      <c r="C391" s="450" t="str">
        <f t="shared" ref="C391:C454" si="16">IF(A391=0,"",A391/$Q$15*P$15)</f>
        <v/>
      </c>
      <c r="D391" s="450" t="str">
        <f t="shared" ref="D391:D454" si="17">IF(B391=0,"",B391/$Q$16*P$16)</f>
        <v/>
      </c>
    </row>
    <row r="392" spans="1:4">
      <c r="A392" s="474"/>
      <c r="B392" s="475"/>
      <c r="C392" s="450" t="str">
        <f t="shared" si="16"/>
        <v/>
      </c>
      <c r="D392" s="450" t="str">
        <f t="shared" si="17"/>
        <v/>
      </c>
    </row>
    <row r="393" spans="1:4">
      <c r="A393" s="474"/>
      <c r="B393" s="475"/>
      <c r="C393" s="450" t="str">
        <f t="shared" si="16"/>
        <v/>
      </c>
      <c r="D393" s="450" t="str">
        <f t="shared" si="17"/>
        <v/>
      </c>
    </row>
    <row r="394" spans="1:4">
      <c r="A394" s="474"/>
      <c r="B394" s="475"/>
      <c r="C394" s="450" t="str">
        <f t="shared" si="16"/>
        <v/>
      </c>
      <c r="D394" s="450" t="str">
        <f t="shared" si="17"/>
        <v/>
      </c>
    </row>
    <row r="395" spans="1:4">
      <c r="A395" s="474"/>
      <c r="B395" s="475"/>
      <c r="C395" s="450" t="str">
        <f t="shared" si="16"/>
        <v/>
      </c>
      <c r="D395" s="450" t="str">
        <f t="shared" si="17"/>
        <v/>
      </c>
    </row>
    <row r="396" spans="1:4">
      <c r="A396" s="474"/>
      <c r="B396" s="475"/>
      <c r="C396" s="450" t="str">
        <f t="shared" si="16"/>
        <v/>
      </c>
      <c r="D396" s="450" t="str">
        <f t="shared" si="17"/>
        <v/>
      </c>
    </row>
    <row r="397" spans="1:4">
      <c r="A397" s="474"/>
      <c r="B397" s="475"/>
      <c r="C397" s="450" t="str">
        <f t="shared" si="16"/>
        <v/>
      </c>
      <c r="D397" s="450" t="str">
        <f t="shared" si="17"/>
        <v/>
      </c>
    </row>
    <row r="398" spans="1:4">
      <c r="A398" s="474"/>
      <c r="B398" s="475"/>
      <c r="C398" s="450" t="str">
        <f t="shared" si="16"/>
        <v/>
      </c>
      <c r="D398" s="450" t="str">
        <f t="shared" si="17"/>
        <v/>
      </c>
    </row>
    <row r="399" spans="1:4">
      <c r="A399" s="474"/>
      <c r="B399" s="475"/>
      <c r="C399" s="450" t="str">
        <f t="shared" si="16"/>
        <v/>
      </c>
      <c r="D399" s="450" t="str">
        <f t="shared" si="17"/>
        <v/>
      </c>
    </row>
    <row r="400" spans="1:4">
      <c r="A400" s="474"/>
      <c r="B400" s="475"/>
      <c r="C400" s="450" t="str">
        <f t="shared" si="16"/>
        <v/>
      </c>
      <c r="D400" s="450" t="str">
        <f t="shared" si="17"/>
        <v/>
      </c>
    </row>
    <row r="401" spans="1:4">
      <c r="A401" s="474"/>
      <c r="B401" s="475"/>
      <c r="C401" s="450" t="str">
        <f t="shared" si="16"/>
        <v/>
      </c>
      <c r="D401" s="450" t="str">
        <f t="shared" si="17"/>
        <v/>
      </c>
    </row>
    <row r="402" spans="1:4">
      <c r="A402" s="474"/>
      <c r="B402" s="475"/>
      <c r="C402" s="450" t="str">
        <f t="shared" si="16"/>
        <v/>
      </c>
      <c r="D402" s="450" t="str">
        <f t="shared" si="17"/>
        <v/>
      </c>
    </row>
    <row r="403" spans="1:4">
      <c r="A403" s="474"/>
      <c r="B403" s="475"/>
      <c r="C403" s="450" t="str">
        <f t="shared" si="16"/>
        <v/>
      </c>
      <c r="D403" s="450" t="str">
        <f t="shared" si="17"/>
        <v/>
      </c>
    </row>
    <row r="404" spans="1:4">
      <c r="A404" s="474"/>
      <c r="B404" s="475"/>
      <c r="C404" s="450" t="str">
        <f t="shared" si="16"/>
        <v/>
      </c>
      <c r="D404" s="450" t="str">
        <f t="shared" si="17"/>
        <v/>
      </c>
    </row>
    <row r="405" spans="1:4">
      <c r="A405" s="474"/>
      <c r="B405" s="475"/>
      <c r="C405" s="450" t="str">
        <f t="shared" si="16"/>
        <v/>
      </c>
      <c r="D405" s="450" t="str">
        <f t="shared" si="17"/>
        <v/>
      </c>
    </row>
    <row r="406" spans="1:4">
      <c r="A406" s="474"/>
      <c r="B406" s="475"/>
      <c r="C406" s="450" t="str">
        <f t="shared" si="16"/>
        <v/>
      </c>
      <c r="D406" s="450" t="str">
        <f t="shared" si="17"/>
        <v/>
      </c>
    </row>
    <row r="407" spans="1:4">
      <c r="A407" s="474"/>
      <c r="B407" s="475"/>
      <c r="C407" s="450" t="str">
        <f t="shared" si="16"/>
        <v/>
      </c>
      <c r="D407" s="450" t="str">
        <f t="shared" si="17"/>
        <v/>
      </c>
    </row>
    <row r="408" spans="1:4">
      <c r="A408" s="474"/>
      <c r="B408" s="475"/>
      <c r="C408" s="450" t="str">
        <f t="shared" si="16"/>
        <v/>
      </c>
      <c r="D408" s="450" t="str">
        <f t="shared" si="17"/>
        <v/>
      </c>
    </row>
    <row r="409" spans="1:4">
      <c r="A409" s="474"/>
      <c r="B409" s="475"/>
      <c r="C409" s="450" t="str">
        <f t="shared" si="16"/>
        <v/>
      </c>
      <c r="D409" s="450" t="str">
        <f t="shared" si="17"/>
        <v/>
      </c>
    </row>
    <row r="410" spans="1:4">
      <c r="A410" s="474"/>
      <c r="B410" s="475"/>
      <c r="C410" s="450" t="str">
        <f t="shared" si="16"/>
        <v/>
      </c>
      <c r="D410" s="450" t="str">
        <f t="shared" si="17"/>
        <v/>
      </c>
    </row>
    <row r="411" spans="1:4">
      <c r="A411" s="474"/>
      <c r="B411" s="475"/>
      <c r="C411" s="450" t="str">
        <f t="shared" si="16"/>
        <v/>
      </c>
      <c r="D411" s="450" t="str">
        <f t="shared" si="17"/>
        <v/>
      </c>
    </row>
    <row r="412" spans="1:4">
      <c r="A412" s="474"/>
      <c r="B412" s="475"/>
      <c r="C412" s="450" t="str">
        <f t="shared" si="16"/>
        <v/>
      </c>
      <c r="D412" s="450" t="str">
        <f t="shared" si="17"/>
        <v/>
      </c>
    </row>
    <row r="413" spans="1:4">
      <c r="A413" s="474"/>
      <c r="B413" s="475"/>
      <c r="C413" s="450" t="str">
        <f t="shared" si="16"/>
        <v/>
      </c>
      <c r="D413" s="450" t="str">
        <f t="shared" si="17"/>
        <v/>
      </c>
    </row>
    <row r="414" spans="1:4">
      <c r="A414" s="474"/>
      <c r="B414" s="475"/>
      <c r="C414" s="450" t="str">
        <f t="shared" si="16"/>
        <v/>
      </c>
      <c r="D414" s="450" t="str">
        <f t="shared" si="17"/>
        <v/>
      </c>
    </row>
    <row r="415" spans="1:4">
      <c r="A415" s="474"/>
      <c r="B415" s="475"/>
      <c r="C415" s="450" t="str">
        <f t="shared" si="16"/>
        <v/>
      </c>
      <c r="D415" s="450" t="str">
        <f t="shared" si="17"/>
        <v/>
      </c>
    </row>
    <row r="416" spans="1:4">
      <c r="A416" s="474"/>
      <c r="B416" s="475"/>
      <c r="C416" s="450" t="str">
        <f t="shared" si="16"/>
        <v/>
      </c>
      <c r="D416" s="450" t="str">
        <f t="shared" si="17"/>
        <v/>
      </c>
    </row>
    <row r="417" spans="1:4">
      <c r="A417" s="474"/>
      <c r="B417" s="475"/>
      <c r="C417" s="450" t="str">
        <f t="shared" si="16"/>
        <v/>
      </c>
      <c r="D417" s="450" t="str">
        <f t="shared" si="17"/>
        <v/>
      </c>
    </row>
    <row r="418" spans="1:4">
      <c r="A418" s="474"/>
      <c r="B418" s="475"/>
      <c r="C418" s="450" t="str">
        <f t="shared" si="16"/>
        <v/>
      </c>
      <c r="D418" s="450" t="str">
        <f t="shared" si="17"/>
        <v/>
      </c>
    </row>
    <row r="419" spans="1:4">
      <c r="A419" s="474"/>
      <c r="B419" s="475"/>
      <c r="C419" s="450" t="str">
        <f t="shared" si="16"/>
        <v/>
      </c>
      <c r="D419" s="450" t="str">
        <f t="shared" si="17"/>
        <v/>
      </c>
    </row>
    <row r="420" spans="1:4">
      <c r="A420" s="474"/>
      <c r="B420" s="475"/>
      <c r="C420" s="450" t="str">
        <f t="shared" si="16"/>
        <v/>
      </c>
      <c r="D420" s="450" t="str">
        <f t="shared" si="17"/>
        <v/>
      </c>
    </row>
    <row r="421" spans="1:4">
      <c r="A421" s="474"/>
      <c r="B421" s="475"/>
      <c r="C421" s="450" t="str">
        <f t="shared" si="16"/>
        <v/>
      </c>
      <c r="D421" s="450" t="str">
        <f t="shared" si="17"/>
        <v/>
      </c>
    </row>
    <row r="422" spans="1:4">
      <c r="A422" s="474"/>
      <c r="B422" s="475"/>
      <c r="C422" s="450" t="str">
        <f t="shared" si="16"/>
        <v/>
      </c>
      <c r="D422" s="450" t="str">
        <f t="shared" si="17"/>
        <v/>
      </c>
    </row>
    <row r="423" spans="1:4">
      <c r="A423" s="474"/>
      <c r="B423" s="475"/>
      <c r="C423" s="450" t="str">
        <f t="shared" si="16"/>
        <v/>
      </c>
      <c r="D423" s="450" t="str">
        <f t="shared" si="17"/>
        <v/>
      </c>
    </row>
    <row r="424" spans="1:4">
      <c r="A424" s="474"/>
      <c r="B424" s="475"/>
      <c r="C424" s="450" t="str">
        <f t="shared" si="16"/>
        <v/>
      </c>
      <c r="D424" s="450" t="str">
        <f t="shared" si="17"/>
        <v/>
      </c>
    </row>
    <row r="425" spans="1:4">
      <c r="A425" s="474"/>
      <c r="B425" s="475"/>
      <c r="C425" s="450" t="str">
        <f t="shared" si="16"/>
        <v/>
      </c>
      <c r="D425" s="450" t="str">
        <f t="shared" si="17"/>
        <v/>
      </c>
    </row>
    <row r="426" spans="1:4">
      <c r="A426" s="474"/>
      <c r="B426" s="475"/>
      <c r="C426" s="450" t="str">
        <f t="shared" si="16"/>
        <v/>
      </c>
      <c r="D426" s="450" t="str">
        <f t="shared" si="17"/>
        <v/>
      </c>
    </row>
    <row r="427" spans="1:4">
      <c r="A427" s="474"/>
      <c r="B427" s="475"/>
      <c r="C427" s="450" t="str">
        <f t="shared" si="16"/>
        <v/>
      </c>
      <c r="D427" s="450" t="str">
        <f t="shared" si="17"/>
        <v/>
      </c>
    </row>
    <row r="428" spans="1:4">
      <c r="A428" s="474"/>
      <c r="B428" s="475"/>
      <c r="C428" s="450" t="str">
        <f t="shared" si="16"/>
        <v/>
      </c>
      <c r="D428" s="450" t="str">
        <f t="shared" si="17"/>
        <v/>
      </c>
    </row>
    <row r="429" spans="1:4">
      <c r="A429" s="474"/>
      <c r="B429" s="475"/>
      <c r="C429" s="450" t="str">
        <f t="shared" si="16"/>
        <v/>
      </c>
      <c r="D429" s="450" t="str">
        <f t="shared" si="17"/>
        <v/>
      </c>
    </row>
    <row r="430" spans="1:4">
      <c r="A430" s="474"/>
      <c r="B430" s="475"/>
      <c r="C430" s="450" t="str">
        <f t="shared" si="16"/>
        <v/>
      </c>
      <c r="D430" s="450" t="str">
        <f t="shared" si="17"/>
        <v/>
      </c>
    </row>
    <row r="431" spans="1:4">
      <c r="A431" s="474"/>
      <c r="B431" s="475"/>
      <c r="C431" s="450" t="str">
        <f t="shared" si="16"/>
        <v/>
      </c>
      <c r="D431" s="450" t="str">
        <f t="shared" si="17"/>
        <v/>
      </c>
    </row>
    <row r="432" spans="1:4">
      <c r="A432" s="474"/>
      <c r="B432" s="475"/>
      <c r="C432" s="450" t="str">
        <f t="shared" si="16"/>
        <v/>
      </c>
      <c r="D432" s="450" t="str">
        <f t="shared" si="17"/>
        <v/>
      </c>
    </row>
    <row r="433" spans="1:4">
      <c r="A433" s="474"/>
      <c r="B433" s="475"/>
      <c r="C433" s="450" t="str">
        <f t="shared" si="16"/>
        <v/>
      </c>
      <c r="D433" s="450" t="str">
        <f t="shared" si="17"/>
        <v/>
      </c>
    </row>
    <row r="434" spans="1:4">
      <c r="A434" s="474"/>
      <c r="B434" s="475"/>
      <c r="C434" s="450" t="str">
        <f t="shared" si="16"/>
        <v/>
      </c>
      <c r="D434" s="450" t="str">
        <f t="shared" si="17"/>
        <v/>
      </c>
    </row>
    <row r="435" spans="1:4">
      <c r="A435" s="474"/>
      <c r="B435" s="475"/>
      <c r="C435" s="450" t="str">
        <f t="shared" si="16"/>
        <v/>
      </c>
      <c r="D435" s="450" t="str">
        <f t="shared" si="17"/>
        <v/>
      </c>
    </row>
    <row r="436" spans="1:4">
      <c r="A436" s="474"/>
      <c r="B436" s="475"/>
      <c r="C436" s="450" t="str">
        <f t="shared" si="16"/>
        <v/>
      </c>
      <c r="D436" s="450" t="str">
        <f t="shared" si="17"/>
        <v/>
      </c>
    </row>
    <row r="437" spans="1:4">
      <c r="A437" s="474"/>
      <c r="B437" s="475"/>
      <c r="C437" s="450" t="str">
        <f t="shared" si="16"/>
        <v/>
      </c>
      <c r="D437" s="450" t="str">
        <f t="shared" si="17"/>
        <v/>
      </c>
    </row>
    <row r="438" spans="1:4">
      <c r="A438" s="474"/>
      <c r="B438" s="475"/>
      <c r="C438" s="450" t="str">
        <f t="shared" si="16"/>
        <v/>
      </c>
      <c r="D438" s="450" t="str">
        <f t="shared" si="17"/>
        <v/>
      </c>
    </row>
    <row r="439" spans="1:4">
      <c r="A439" s="474"/>
      <c r="B439" s="475"/>
      <c r="C439" s="450" t="str">
        <f t="shared" si="16"/>
        <v/>
      </c>
      <c r="D439" s="450" t="str">
        <f t="shared" si="17"/>
        <v/>
      </c>
    </row>
    <row r="440" spans="1:4">
      <c r="A440" s="474"/>
      <c r="B440" s="475"/>
      <c r="C440" s="450" t="str">
        <f t="shared" si="16"/>
        <v/>
      </c>
      <c r="D440" s="450" t="str">
        <f t="shared" si="17"/>
        <v/>
      </c>
    </row>
    <row r="441" spans="1:4">
      <c r="A441" s="474"/>
      <c r="B441" s="475"/>
      <c r="C441" s="450" t="str">
        <f t="shared" si="16"/>
        <v/>
      </c>
      <c r="D441" s="450" t="str">
        <f t="shared" si="17"/>
        <v/>
      </c>
    </row>
    <row r="442" spans="1:4">
      <c r="A442" s="474"/>
      <c r="B442" s="475"/>
      <c r="C442" s="450" t="str">
        <f t="shared" si="16"/>
        <v/>
      </c>
      <c r="D442" s="450" t="str">
        <f t="shared" si="17"/>
        <v/>
      </c>
    </row>
    <row r="443" spans="1:4">
      <c r="A443" s="474"/>
      <c r="B443" s="475"/>
      <c r="C443" s="450" t="str">
        <f t="shared" si="16"/>
        <v/>
      </c>
      <c r="D443" s="450" t="str">
        <f t="shared" si="17"/>
        <v/>
      </c>
    </row>
    <row r="444" spans="1:4">
      <c r="A444" s="474"/>
      <c r="B444" s="475"/>
      <c r="C444" s="450" t="str">
        <f t="shared" si="16"/>
        <v/>
      </c>
      <c r="D444" s="450" t="str">
        <f t="shared" si="17"/>
        <v/>
      </c>
    </row>
    <row r="445" spans="1:4">
      <c r="A445" s="474"/>
      <c r="B445" s="475"/>
      <c r="C445" s="450" t="str">
        <f t="shared" si="16"/>
        <v/>
      </c>
      <c r="D445" s="450" t="str">
        <f t="shared" si="17"/>
        <v/>
      </c>
    </row>
    <row r="446" spans="1:4">
      <c r="A446" s="474"/>
      <c r="B446" s="475"/>
      <c r="C446" s="450" t="str">
        <f t="shared" si="16"/>
        <v/>
      </c>
      <c r="D446" s="450" t="str">
        <f t="shared" si="17"/>
        <v/>
      </c>
    </row>
    <row r="447" spans="1:4">
      <c r="A447" s="474"/>
      <c r="B447" s="475"/>
      <c r="C447" s="450" t="str">
        <f t="shared" si="16"/>
        <v/>
      </c>
      <c r="D447" s="450" t="str">
        <f t="shared" si="17"/>
        <v/>
      </c>
    </row>
    <row r="448" spans="1:4">
      <c r="A448" s="474"/>
      <c r="B448" s="475"/>
      <c r="C448" s="450" t="str">
        <f t="shared" si="16"/>
        <v/>
      </c>
      <c r="D448" s="450" t="str">
        <f t="shared" si="17"/>
        <v/>
      </c>
    </row>
    <row r="449" spans="1:4">
      <c r="A449" s="474"/>
      <c r="B449" s="475"/>
      <c r="C449" s="450" t="str">
        <f t="shared" si="16"/>
        <v/>
      </c>
      <c r="D449" s="450" t="str">
        <f t="shared" si="17"/>
        <v/>
      </c>
    </row>
    <row r="450" spans="1:4">
      <c r="A450" s="474"/>
      <c r="B450" s="475"/>
      <c r="C450" s="450" t="str">
        <f t="shared" si="16"/>
        <v/>
      </c>
      <c r="D450" s="450" t="str">
        <f t="shared" si="17"/>
        <v/>
      </c>
    </row>
    <row r="451" spans="1:4">
      <c r="A451" s="474"/>
      <c r="B451" s="475"/>
      <c r="C451" s="450" t="str">
        <f t="shared" si="16"/>
        <v/>
      </c>
      <c r="D451" s="450" t="str">
        <f t="shared" si="17"/>
        <v/>
      </c>
    </row>
    <row r="452" spans="1:4">
      <c r="A452" s="474"/>
      <c r="B452" s="475"/>
      <c r="C452" s="450" t="str">
        <f t="shared" si="16"/>
        <v/>
      </c>
      <c r="D452" s="450" t="str">
        <f t="shared" si="17"/>
        <v/>
      </c>
    </row>
    <row r="453" spans="1:4">
      <c r="A453" s="474"/>
      <c r="B453" s="475"/>
      <c r="C453" s="450" t="str">
        <f t="shared" si="16"/>
        <v/>
      </c>
      <c r="D453" s="450" t="str">
        <f t="shared" si="17"/>
        <v/>
      </c>
    </row>
    <row r="454" spans="1:4">
      <c r="A454" s="474"/>
      <c r="B454" s="475"/>
      <c r="C454" s="450" t="str">
        <f t="shared" si="16"/>
        <v/>
      </c>
      <c r="D454" s="450" t="str">
        <f t="shared" si="17"/>
        <v/>
      </c>
    </row>
    <row r="455" spans="1:4">
      <c r="A455" s="474"/>
      <c r="B455" s="475"/>
      <c r="C455" s="450" t="str">
        <f t="shared" ref="C455:C518" si="18">IF(A455=0,"",A455/$Q$15*P$15)</f>
        <v/>
      </c>
      <c r="D455" s="450" t="str">
        <f t="shared" ref="D455:D518" si="19">IF(B455=0,"",B455/$Q$16*P$16)</f>
        <v/>
      </c>
    </row>
    <row r="456" spans="1:4">
      <c r="A456" s="474"/>
      <c r="B456" s="475"/>
      <c r="C456" s="450" t="str">
        <f t="shared" si="18"/>
        <v/>
      </c>
      <c r="D456" s="450" t="str">
        <f t="shared" si="19"/>
        <v/>
      </c>
    </row>
    <row r="457" spans="1:4">
      <c r="A457" s="474"/>
      <c r="B457" s="475"/>
      <c r="C457" s="450" t="str">
        <f t="shared" si="18"/>
        <v/>
      </c>
      <c r="D457" s="450" t="str">
        <f t="shared" si="19"/>
        <v/>
      </c>
    </row>
    <row r="458" spans="1:4">
      <c r="A458" s="474"/>
      <c r="B458" s="475"/>
      <c r="C458" s="450" t="str">
        <f t="shared" si="18"/>
        <v/>
      </c>
      <c r="D458" s="450" t="str">
        <f t="shared" si="19"/>
        <v/>
      </c>
    </row>
    <row r="459" spans="1:4">
      <c r="A459" s="474"/>
      <c r="B459" s="475"/>
      <c r="C459" s="450" t="str">
        <f t="shared" si="18"/>
        <v/>
      </c>
      <c r="D459" s="450" t="str">
        <f t="shared" si="19"/>
        <v/>
      </c>
    </row>
    <row r="460" spans="1:4">
      <c r="A460" s="474"/>
      <c r="B460" s="475"/>
      <c r="C460" s="450" t="str">
        <f t="shared" si="18"/>
        <v/>
      </c>
      <c r="D460" s="450" t="str">
        <f t="shared" si="19"/>
        <v/>
      </c>
    </row>
    <row r="461" spans="1:4">
      <c r="A461" s="474"/>
      <c r="B461" s="475"/>
      <c r="C461" s="450" t="str">
        <f t="shared" si="18"/>
        <v/>
      </c>
      <c r="D461" s="450" t="str">
        <f t="shared" si="19"/>
        <v/>
      </c>
    </row>
    <row r="462" spans="1:4">
      <c r="A462" s="474"/>
      <c r="B462" s="475"/>
      <c r="C462" s="450" t="str">
        <f t="shared" si="18"/>
        <v/>
      </c>
      <c r="D462" s="450" t="str">
        <f t="shared" si="19"/>
        <v/>
      </c>
    </row>
    <row r="463" spans="1:4">
      <c r="A463" s="474"/>
      <c r="B463" s="475"/>
      <c r="C463" s="450" t="str">
        <f t="shared" si="18"/>
        <v/>
      </c>
      <c r="D463" s="450" t="str">
        <f t="shared" si="19"/>
        <v/>
      </c>
    </row>
    <row r="464" spans="1:4">
      <c r="A464" s="474"/>
      <c r="B464" s="475"/>
      <c r="C464" s="450" t="str">
        <f t="shared" si="18"/>
        <v/>
      </c>
      <c r="D464" s="450" t="str">
        <f t="shared" si="19"/>
        <v/>
      </c>
    </row>
    <row r="465" spans="1:4">
      <c r="A465" s="474"/>
      <c r="B465" s="475"/>
      <c r="C465" s="450" t="str">
        <f t="shared" si="18"/>
        <v/>
      </c>
      <c r="D465" s="450" t="str">
        <f t="shared" si="19"/>
        <v/>
      </c>
    </row>
    <row r="466" spans="1:4">
      <c r="A466" s="474"/>
      <c r="B466" s="475"/>
      <c r="C466" s="450" t="str">
        <f t="shared" si="18"/>
        <v/>
      </c>
      <c r="D466" s="450" t="str">
        <f t="shared" si="19"/>
        <v/>
      </c>
    </row>
    <row r="467" spans="1:4">
      <c r="A467" s="474"/>
      <c r="B467" s="475"/>
      <c r="C467" s="450" t="str">
        <f t="shared" si="18"/>
        <v/>
      </c>
      <c r="D467" s="450" t="str">
        <f t="shared" si="19"/>
        <v/>
      </c>
    </row>
    <row r="468" spans="1:4">
      <c r="A468" s="474"/>
      <c r="B468" s="475"/>
      <c r="C468" s="450" t="str">
        <f t="shared" si="18"/>
        <v/>
      </c>
      <c r="D468" s="450" t="str">
        <f t="shared" si="19"/>
        <v/>
      </c>
    </row>
    <row r="469" spans="1:4">
      <c r="A469" s="474"/>
      <c r="B469" s="475"/>
      <c r="C469" s="450" t="str">
        <f t="shared" si="18"/>
        <v/>
      </c>
      <c r="D469" s="450" t="str">
        <f t="shared" si="19"/>
        <v/>
      </c>
    </row>
    <row r="470" spans="1:4">
      <c r="A470" s="474"/>
      <c r="B470" s="475"/>
      <c r="C470" s="450" t="str">
        <f t="shared" si="18"/>
        <v/>
      </c>
      <c r="D470" s="450" t="str">
        <f t="shared" si="19"/>
        <v/>
      </c>
    </row>
    <row r="471" spans="1:4">
      <c r="A471" s="474"/>
      <c r="B471" s="475"/>
      <c r="C471" s="450" t="str">
        <f t="shared" si="18"/>
        <v/>
      </c>
      <c r="D471" s="450" t="str">
        <f t="shared" si="19"/>
        <v/>
      </c>
    </row>
    <row r="472" spans="1:4">
      <c r="A472" s="474"/>
      <c r="B472" s="475"/>
      <c r="C472" s="450" t="str">
        <f t="shared" si="18"/>
        <v/>
      </c>
      <c r="D472" s="450" t="str">
        <f t="shared" si="19"/>
        <v/>
      </c>
    </row>
    <row r="473" spans="1:4">
      <c r="A473" s="474"/>
      <c r="B473" s="475"/>
      <c r="C473" s="450" t="str">
        <f t="shared" si="18"/>
        <v/>
      </c>
      <c r="D473" s="450" t="str">
        <f t="shared" si="19"/>
        <v/>
      </c>
    </row>
    <row r="474" spans="1:4">
      <c r="A474" s="474"/>
      <c r="B474" s="475"/>
      <c r="C474" s="450" t="str">
        <f t="shared" si="18"/>
        <v/>
      </c>
      <c r="D474" s="450" t="str">
        <f t="shared" si="19"/>
        <v/>
      </c>
    </row>
    <row r="475" spans="1:4">
      <c r="A475" s="474"/>
      <c r="B475" s="475"/>
      <c r="C475" s="450" t="str">
        <f t="shared" si="18"/>
        <v/>
      </c>
      <c r="D475" s="450" t="str">
        <f t="shared" si="19"/>
        <v/>
      </c>
    </row>
    <row r="476" spans="1:4">
      <c r="A476" s="474"/>
      <c r="B476" s="475"/>
      <c r="C476" s="450" t="str">
        <f t="shared" si="18"/>
        <v/>
      </c>
      <c r="D476" s="450" t="str">
        <f t="shared" si="19"/>
        <v/>
      </c>
    </row>
    <row r="477" spans="1:4">
      <c r="A477" s="474"/>
      <c r="B477" s="475"/>
      <c r="C477" s="450" t="str">
        <f t="shared" si="18"/>
        <v/>
      </c>
      <c r="D477" s="450" t="str">
        <f t="shared" si="19"/>
        <v/>
      </c>
    </row>
    <row r="478" spans="1:4">
      <c r="A478" s="474"/>
      <c r="B478" s="475"/>
      <c r="C478" s="450" t="str">
        <f t="shared" si="18"/>
        <v/>
      </c>
      <c r="D478" s="450" t="str">
        <f t="shared" si="19"/>
        <v/>
      </c>
    </row>
    <row r="479" spans="1:4">
      <c r="A479" s="474"/>
      <c r="B479" s="475"/>
      <c r="C479" s="450" t="str">
        <f t="shared" si="18"/>
        <v/>
      </c>
      <c r="D479" s="450" t="str">
        <f t="shared" si="19"/>
        <v/>
      </c>
    </row>
    <row r="480" spans="1:4">
      <c r="A480" s="474"/>
      <c r="B480" s="475"/>
      <c r="C480" s="450" t="str">
        <f t="shared" si="18"/>
        <v/>
      </c>
      <c r="D480" s="450" t="str">
        <f t="shared" si="19"/>
        <v/>
      </c>
    </row>
    <row r="481" spans="1:4">
      <c r="A481" s="474"/>
      <c r="B481" s="475"/>
      <c r="C481" s="450" t="str">
        <f t="shared" si="18"/>
        <v/>
      </c>
      <c r="D481" s="450" t="str">
        <f t="shared" si="19"/>
        <v/>
      </c>
    </row>
    <row r="482" spans="1:4">
      <c r="A482" s="474"/>
      <c r="B482" s="475"/>
      <c r="C482" s="450" t="str">
        <f t="shared" si="18"/>
        <v/>
      </c>
      <c r="D482" s="450" t="str">
        <f t="shared" si="19"/>
        <v/>
      </c>
    </row>
    <row r="483" spans="1:4">
      <c r="A483" s="474"/>
      <c r="B483" s="475"/>
      <c r="C483" s="450" t="str">
        <f t="shared" si="18"/>
        <v/>
      </c>
      <c r="D483" s="450" t="str">
        <f t="shared" si="19"/>
        <v/>
      </c>
    </row>
    <row r="484" spans="1:4">
      <c r="A484" s="474"/>
      <c r="B484" s="475"/>
      <c r="C484" s="450" t="str">
        <f t="shared" si="18"/>
        <v/>
      </c>
      <c r="D484" s="450" t="str">
        <f t="shared" si="19"/>
        <v/>
      </c>
    </row>
    <row r="485" spans="1:4">
      <c r="A485" s="474"/>
      <c r="B485" s="475"/>
      <c r="C485" s="450" t="str">
        <f t="shared" si="18"/>
        <v/>
      </c>
      <c r="D485" s="450" t="str">
        <f t="shared" si="19"/>
        <v/>
      </c>
    </row>
    <row r="486" spans="1:4">
      <c r="A486" s="474"/>
      <c r="B486" s="475"/>
      <c r="C486" s="450" t="str">
        <f t="shared" si="18"/>
        <v/>
      </c>
      <c r="D486" s="450" t="str">
        <f t="shared" si="19"/>
        <v/>
      </c>
    </row>
    <row r="487" spans="1:4">
      <c r="A487" s="474"/>
      <c r="B487" s="475"/>
      <c r="C487" s="450" t="str">
        <f t="shared" si="18"/>
        <v/>
      </c>
      <c r="D487" s="450" t="str">
        <f t="shared" si="19"/>
        <v/>
      </c>
    </row>
    <row r="488" spans="1:4">
      <c r="A488" s="474"/>
      <c r="B488" s="475"/>
      <c r="C488" s="450" t="str">
        <f t="shared" si="18"/>
        <v/>
      </c>
      <c r="D488" s="450" t="str">
        <f t="shared" si="19"/>
        <v/>
      </c>
    </row>
    <row r="489" spans="1:4">
      <c r="A489" s="474"/>
      <c r="B489" s="475"/>
      <c r="C489" s="450" t="str">
        <f t="shared" si="18"/>
        <v/>
      </c>
      <c r="D489" s="450" t="str">
        <f t="shared" si="19"/>
        <v/>
      </c>
    </row>
    <row r="490" spans="1:4">
      <c r="A490" s="474"/>
      <c r="B490" s="475"/>
      <c r="C490" s="450" t="str">
        <f t="shared" si="18"/>
        <v/>
      </c>
      <c r="D490" s="450" t="str">
        <f t="shared" si="19"/>
        <v/>
      </c>
    </row>
    <row r="491" spans="1:4">
      <c r="A491" s="474"/>
      <c r="B491" s="475"/>
      <c r="C491" s="450" t="str">
        <f t="shared" si="18"/>
        <v/>
      </c>
      <c r="D491" s="450" t="str">
        <f t="shared" si="19"/>
        <v/>
      </c>
    </row>
    <row r="492" spans="1:4">
      <c r="A492" s="474"/>
      <c r="B492" s="475"/>
      <c r="C492" s="450" t="str">
        <f t="shared" si="18"/>
        <v/>
      </c>
      <c r="D492" s="450" t="str">
        <f t="shared" si="19"/>
        <v/>
      </c>
    </row>
    <row r="493" spans="1:4">
      <c r="A493" s="474"/>
      <c r="B493" s="475"/>
      <c r="C493" s="450" t="str">
        <f t="shared" si="18"/>
        <v/>
      </c>
      <c r="D493" s="450" t="str">
        <f t="shared" si="19"/>
        <v/>
      </c>
    </row>
    <row r="494" spans="1:4">
      <c r="A494" s="474"/>
      <c r="B494" s="475"/>
      <c r="C494" s="450" t="str">
        <f t="shared" si="18"/>
        <v/>
      </c>
      <c r="D494" s="450" t="str">
        <f t="shared" si="19"/>
        <v/>
      </c>
    </row>
    <row r="495" spans="1:4">
      <c r="A495" s="474"/>
      <c r="B495" s="475"/>
      <c r="C495" s="450" t="str">
        <f t="shared" si="18"/>
        <v/>
      </c>
      <c r="D495" s="450" t="str">
        <f t="shared" si="19"/>
        <v/>
      </c>
    </row>
    <row r="496" spans="1:4" ht="14.25">
      <c r="A496" s="478"/>
      <c r="B496" s="478"/>
      <c r="C496" s="450" t="str">
        <f t="shared" si="18"/>
        <v/>
      </c>
      <c r="D496" s="450" t="str">
        <f t="shared" si="19"/>
        <v/>
      </c>
    </row>
    <row r="497" spans="1:4" ht="14.25">
      <c r="A497" s="478"/>
      <c r="B497" s="478"/>
      <c r="C497" s="450" t="str">
        <f t="shared" si="18"/>
        <v/>
      </c>
      <c r="D497" s="450" t="str">
        <f t="shared" si="19"/>
        <v/>
      </c>
    </row>
    <row r="498" spans="1:4" ht="14.25">
      <c r="A498" s="478"/>
      <c r="B498" s="478"/>
      <c r="C498" s="450" t="str">
        <f t="shared" si="18"/>
        <v/>
      </c>
      <c r="D498" s="450" t="str">
        <f t="shared" si="19"/>
        <v/>
      </c>
    </row>
    <row r="499" spans="1:4" ht="14.25">
      <c r="A499" s="478"/>
      <c r="B499" s="478"/>
      <c r="C499" s="450" t="str">
        <f t="shared" si="18"/>
        <v/>
      </c>
      <c r="D499" s="450" t="str">
        <f t="shared" si="19"/>
        <v/>
      </c>
    </row>
    <row r="500" spans="1:4" ht="14.25">
      <c r="A500" s="478"/>
      <c r="B500" s="478"/>
      <c r="C500" s="450" t="str">
        <f t="shared" si="18"/>
        <v/>
      </c>
      <c r="D500" s="450" t="str">
        <f t="shared" si="19"/>
        <v/>
      </c>
    </row>
    <row r="501" spans="1:4" ht="14.25">
      <c r="A501" s="478"/>
      <c r="B501" s="478"/>
      <c r="C501" s="450" t="str">
        <f t="shared" si="18"/>
        <v/>
      </c>
      <c r="D501" s="450" t="str">
        <f t="shared" si="19"/>
        <v/>
      </c>
    </row>
    <row r="502" spans="1:4" ht="14.25">
      <c r="A502" s="478"/>
      <c r="B502" s="478"/>
      <c r="C502" s="450" t="str">
        <f t="shared" si="18"/>
        <v/>
      </c>
      <c r="D502" s="450" t="str">
        <f t="shared" si="19"/>
        <v/>
      </c>
    </row>
    <row r="503" spans="1:4" ht="14.25">
      <c r="A503" s="478"/>
      <c r="B503" s="478"/>
      <c r="C503" s="450" t="str">
        <f t="shared" si="18"/>
        <v/>
      </c>
      <c r="D503" s="450" t="str">
        <f t="shared" si="19"/>
        <v/>
      </c>
    </row>
    <row r="504" spans="1:4" ht="14.25">
      <c r="A504" s="478"/>
      <c r="B504" s="478"/>
      <c r="C504" s="450" t="str">
        <f t="shared" si="18"/>
        <v/>
      </c>
      <c r="D504" s="450" t="str">
        <f t="shared" si="19"/>
        <v/>
      </c>
    </row>
    <row r="505" spans="1:4">
      <c r="C505" s="450" t="str">
        <f t="shared" si="18"/>
        <v/>
      </c>
      <c r="D505" s="450" t="str">
        <f t="shared" si="19"/>
        <v/>
      </c>
    </row>
    <row r="506" spans="1:4">
      <c r="C506" s="450" t="str">
        <f t="shared" si="18"/>
        <v/>
      </c>
      <c r="D506" s="450" t="str">
        <f t="shared" si="19"/>
        <v/>
      </c>
    </row>
    <row r="507" spans="1:4">
      <c r="C507" s="450" t="str">
        <f t="shared" si="18"/>
        <v/>
      </c>
      <c r="D507" s="450" t="str">
        <f t="shared" si="19"/>
        <v/>
      </c>
    </row>
    <row r="508" spans="1:4">
      <c r="C508" s="450" t="str">
        <f t="shared" si="18"/>
        <v/>
      </c>
      <c r="D508" s="450" t="str">
        <f t="shared" si="19"/>
        <v/>
      </c>
    </row>
    <row r="509" spans="1:4">
      <c r="C509" s="450" t="str">
        <f t="shared" si="18"/>
        <v/>
      </c>
      <c r="D509" s="450" t="str">
        <f t="shared" si="19"/>
        <v/>
      </c>
    </row>
    <row r="510" spans="1:4">
      <c r="C510" s="450" t="str">
        <f t="shared" si="18"/>
        <v/>
      </c>
      <c r="D510" s="450" t="str">
        <f t="shared" si="19"/>
        <v/>
      </c>
    </row>
    <row r="511" spans="1:4">
      <c r="C511" s="450" t="str">
        <f t="shared" si="18"/>
        <v/>
      </c>
      <c r="D511" s="450" t="str">
        <f t="shared" si="19"/>
        <v/>
      </c>
    </row>
    <row r="512" spans="1:4">
      <c r="C512" s="450" t="str">
        <f t="shared" si="18"/>
        <v/>
      </c>
      <c r="D512" s="450" t="str">
        <f t="shared" si="19"/>
        <v/>
      </c>
    </row>
    <row r="513" spans="3:4">
      <c r="C513" s="450" t="str">
        <f t="shared" si="18"/>
        <v/>
      </c>
      <c r="D513" s="450" t="str">
        <f t="shared" si="19"/>
        <v/>
      </c>
    </row>
    <row r="514" spans="3:4">
      <c r="C514" s="450" t="str">
        <f t="shared" si="18"/>
        <v/>
      </c>
      <c r="D514" s="450" t="str">
        <f t="shared" si="19"/>
        <v/>
      </c>
    </row>
    <row r="515" spans="3:4">
      <c r="C515" s="450" t="str">
        <f t="shared" si="18"/>
        <v/>
      </c>
      <c r="D515" s="450" t="str">
        <f t="shared" si="19"/>
        <v/>
      </c>
    </row>
    <row r="516" spans="3:4">
      <c r="C516" s="450" t="str">
        <f t="shared" si="18"/>
        <v/>
      </c>
      <c r="D516" s="450" t="str">
        <f t="shared" si="19"/>
        <v/>
      </c>
    </row>
    <row r="517" spans="3:4">
      <c r="C517" s="450" t="str">
        <f t="shared" si="18"/>
        <v/>
      </c>
      <c r="D517" s="450" t="str">
        <f t="shared" si="19"/>
        <v/>
      </c>
    </row>
    <row r="518" spans="3:4">
      <c r="C518" s="450" t="str">
        <f t="shared" si="18"/>
        <v/>
      </c>
      <c r="D518" s="450" t="str">
        <f t="shared" si="19"/>
        <v/>
      </c>
    </row>
    <row r="519" spans="3:4">
      <c r="C519" s="450" t="str">
        <f t="shared" ref="C519:C582" si="20">IF(A519=0,"",A519/$Q$15*P$15)</f>
        <v/>
      </c>
      <c r="D519" s="450" t="str">
        <f t="shared" ref="D519:D582" si="21">IF(B519=0,"",B519/$Q$16*P$16)</f>
        <v/>
      </c>
    </row>
    <row r="520" spans="3:4">
      <c r="C520" s="450" t="str">
        <f t="shared" si="20"/>
        <v/>
      </c>
      <c r="D520" s="450" t="str">
        <f t="shared" si="21"/>
        <v/>
      </c>
    </row>
    <row r="521" spans="3:4">
      <c r="C521" s="450" t="str">
        <f t="shared" si="20"/>
        <v/>
      </c>
      <c r="D521" s="450" t="str">
        <f t="shared" si="21"/>
        <v/>
      </c>
    </row>
    <row r="522" spans="3:4">
      <c r="C522" s="450" t="str">
        <f t="shared" si="20"/>
        <v/>
      </c>
      <c r="D522" s="450" t="str">
        <f t="shared" si="21"/>
        <v/>
      </c>
    </row>
    <row r="523" spans="3:4">
      <c r="C523" s="450" t="str">
        <f t="shared" si="20"/>
        <v/>
      </c>
      <c r="D523" s="450" t="str">
        <f t="shared" si="21"/>
        <v/>
      </c>
    </row>
    <row r="524" spans="3:4">
      <c r="C524" s="450" t="str">
        <f t="shared" si="20"/>
        <v/>
      </c>
      <c r="D524" s="450" t="str">
        <f t="shared" si="21"/>
        <v/>
      </c>
    </row>
    <row r="525" spans="3:4">
      <c r="C525" s="450" t="str">
        <f t="shared" si="20"/>
        <v/>
      </c>
      <c r="D525" s="450" t="str">
        <f t="shared" si="21"/>
        <v/>
      </c>
    </row>
    <row r="526" spans="3:4">
      <c r="C526" s="450" t="str">
        <f t="shared" si="20"/>
        <v/>
      </c>
      <c r="D526" s="450" t="str">
        <f t="shared" si="21"/>
        <v/>
      </c>
    </row>
    <row r="527" spans="3:4">
      <c r="C527" s="450" t="str">
        <f t="shared" si="20"/>
        <v/>
      </c>
      <c r="D527" s="450" t="str">
        <f t="shared" si="21"/>
        <v/>
      </c>
    </row>
    <row r="528" spans="3:4">
      <c r="C528" s="450" t="str">
        <f t="shared" si="20"/>
        <v/>
      </c>
      <c r="D528" s="450" t="str">
        <f t="shared" si="21"/>
        <v/>
      </c>
    </row>
    <row r="529" spans="3:4">
      <c r="C529" s="450" t="str">
        <f t="shared" si="20"/>
        <v/>
      </c>
      <c r="D529" s="450" t="str">
        <f t="shared" si="21"/>
        <v/>
      </c>
    </row>
    <row r="530" spans="3:4">
      <c r="C530" s="450" t="str">
        <f t="shared" si="20"/>
        <v/>
      </c>
      <c r="D530" s="450" t="str">
        <f t="shared" si="21"/>
        <v/>
      </c>
    </row>
    <row r="531" spans="3:4">
      <c r="C531" s="450" t="str">
        <f t="shared" si="20"/>
        <v/>
      </c>
      <c r="D531" s="450" t="str">
        <f t="shared" si="21"/>
        <v/>
      </c>
    </row>
    <row r="532" spans="3:4">
      <c r="C532" s="450" t="str">
        <f t="shared" si="20"/>
        <v/>
      </c>
      <c r="D532" s="450" t="str">
        <f t="shared" si="21"/>
        <v/>
      </c>
    </row>
    <row r="533" spans="3:4">
      <c r="C533" s="450" t="str">
        <f t="shared" si="20"/>
        <v/>
      </c>
      <c r="D533" s="450" t="str">
        <f t="shared" si="21"/>
        <v/>
      </c>
    </row>
    <row r="534" spans="3:4">
      <c r="C534" s="450" t="str">
        <f t="shared" si="20"/>
        <v/>
      </c>
      <c r="D534" s="450" t="str">
        <f t="shared" si="21"/>
        <v/>
      </c>
    </row>
    <row r="535" spans="3:4">
      <c r="C535" s="450" t="str">
        <f t="shared" si="20"/>
        <v/>
      </c>
      <c r="D535" s="450" t="str">
        <f t="shared" si="21"/>
        <v/>
      </c>
    </row>
    <row r="536" spans="3:4">
      <c r="C536" s="450" t="str">
        <f t="shared" si="20"/>
        <v/>
      </c>
      <c r="D536" s="450" t="str">
        <f t="shared" si="21"/>
        <v/>
      </c>
    </row>
    <row r="537" spans="3:4">
      <c r="C537" s="450" t="str">
        <f t="shared" si="20"/>
        <v/>
      </c>
      <c r="D537" s="450" t="str">
        <f t="shared" si="21"/>
        <v/>
      </c>
    </row>
    <row r="538" spans="3:4">
      <c r="C538" s="450" t="str">
        <f t="shared" si="20"/>
        <v/>
      </c>
      <c r="D538" s="450" t="str">
        <f t="shared" si="21"/>
        <v/>
      </c>
    </row>
    <row r="539" spans="3:4">
      <c r="C539" s="450" t="str">
        <f t="shared" si="20"/>
        <v/>
      </c>
      <c r="D539" s="450" t="str">
        <f t="shared" si="21"/>
        <v/>
      </c>
    </row>
    <row r="540" spans="3:4">
      <c r="C540" s="450" t="str">
        <f t="shared" si="20"/>
        <v/>
      </c>
      <c r="D540" s="450" t="str">
        <f t="shared" si="21"/>
        <v/>
      </c>
    </row>
    <row r="541" spans="3:4">
      <c r="C541" s="450" t="str">
        <f t="shared" si="20"/>
        <v/>
      </c>
      <c r="D541" s="450" t="str">
        <f t="shared" si="21"/>
        <v/>
      </c>
    </row>
    <row r="542" spans="3:4">
      <c r="C542" s="450" t="str">
        <f t="shared" si="20"/>
        <v/>
      </c>
      <c r="D542" s="450" t="str">
        <f t="shared" si="21"/>
        <v/>
      </c>
    </row>
    <row r="543" spans="3:4">
      <c r="C543" s="450" t="str">
        <f t="shared" si="20"/>
        <v/>
      </c>
      <c r="D543" s="450" t="str">
        <f t="shared" si="21"/>
        <v/>
      </c>
    </row>
    <row r="544" spans="3:4">
      <c r="C544" s="450" t="str">
        <f t="shared" si="20"/>
        <v/>
      </c>
      <c r="D544" s="450" t="str">
        <f t="shared" si="21"/>
        <v/>
      </c>
    </row>
    <row r="545" spans="3:4">
      <c r="C545" s="450" t="str">
        <f t="shared" si="20"/>
        <v/>
      </c>
      <c r="D545" s="450" t="str">
        <f t="shared" si="21"/>
        <v/>
      </c>
    </row>
    <row r="546" spans="3:4">
      <c r="C546" s="450" t="str">
        <f t="shared" si="20"/>
        <v/>
      </c>
      <c r="D546" s="450" t="str">
        <f t="shared" si="21"/>
        <v/>
      </c>
    </row>
    <row r="547" spans="3:4">
      <c r="C547" s="450" t="str">
        <f t="shared" si="20"/>
        <v/>
      </c>
      <c r="D547" s="450" t="str">
        <f t="shared" si="21"/>
        <v/>
      </c>
    </row>
    <row r="548" spans="3:4">
      <c r="C548" s="450" t="str">
        <f t="shared" si="20"/>
        <v/>
      </c>
      <c r="D548" s="450" t="str">
        <f t="shared" si="21"/>
        <v/>
      </c>
    </row>
    <row r="549" spans="3:4">
      <c r="C549" s="450" t="str">
        <f t="shared" si="20"/>
        <v/>
      </c>
      <c r="D549" s="450" t="str">
        <f t="shared" si="21"/>
        <v/>
      </c>
    </row>
    <row r="550" spans="3:4">
      <c r="C550" s="450" t="str">
        <f t="shared" si="20"/>
        <v/>
      </c>
      <c r="D550" s="450" t="str">
        <f t="shared" si="21"/>
        <v/>
      </c>
    </row>
    <row r="551" spans="3:4">
      <c r="C551" s="450" t="str">
        <f t="shared" si="20"/>
        <v/>
      </c>
      <c r="D551" s="450" t="str">
        <f t="shared" si="21"/>
        <v/>
      </c>
    </row>
    <row r="552" spans="3:4">
      <c r="C552" s="450" t="str">
        <f t="shared" si="20"/>
        <v/>
      </c>
      <c r="D552" s="450" t="str">
        <f t="shared" si="21"/>
        <v/>
      </c>
    </row>
    <row r="553" spans="3:4">
      <c r="C553" s="450" t="str">
        <f t="shared" si="20"/>
        <v/>
      </c>
      <c r="D553" s="450" t="str">
        <f t="shared" si="21"/>
        <v/>
      </c>
    </row>
    <row r="554" spans="3:4">
      <c r="C554" s="450" t="str">
        <f t="shared" si="20"/>
        <v/>
      </c>
      <c r="D554" s="450" t="str">
        <f t="shared" si="21"/>
        <v/>
      </c>
    </row>
    <row r="555" spans="3:4">
      <c r="C555" s="450" t="str">
        <f t="shared" si="20"/>
        <v/>
      </c>
      <c r="D555" s="450" t="str">
        <f t="shared" si="21"/>
        <v/>
      </c>
    </row>
    <row r="556" spans="3:4">
      <c r="C556" s="450" t="str">
        <f t="shared" si="20"/>
        <v/>
      </c>
      <c r="D556" s="450" t="str">
        <f t="shared" si="21"/>
        <v/>
      </c>
    </row>
    <row r="557" spans="3:4">
      <c r="C557" s="450" t="str">
        <f t="shared" si="20"/>
        <v/>
      </c>
      <c r="D557" s="450" t="str">
        <f t="shared" si="21"/>
        <v/>
      </c>
    </row>
    <row r="558" spans="3:4">
      <c r="C558" s="450" t="str">
        <f t="shared" si="20"/>
        <v/>
      </c>
      <c r="D558" s="450" t="str">
        <f t="shared" si="21"/>
        <v/>
      </c>
    </row>
    <row r="559" spans="3:4">
      <c r="C559" s="450" t="str">
        <f t="shared" si="20"/>
        <v/>
      </c>
      <c r="D559" s="450" t="str">
        <f t="shared" si="21"/>
        <v/>
      </c>
    </row>
    <row r="560" spans="3:4">
      <c r="C560" s="450" t="str">
        <f t="shared" si="20"/>
        <v/>
      </c>
      <c r="D560" s="450" t="str">
        <f t="shared" si="21"/>
        <v/>
      </c>
    </row>
    <row r="561" spans="3:4">
      <c r="C561" s="450" t="str">
        <f t="shared" si="20"/>
        <v/>
      </c>
      <c r="D561" s="450" t="str">
        <f t="shared" si="21"/>
        <v/>
      </c>
    </row>
    <row r="562" spans="3:4">
      <c r="C562" s="450" t="str">
        <f t="shared" si="20"/>
        <v/>
      </c>
      <c r="D562" s="450" t="str">
        <f t="shared" si="21"/>
        <v/>
      </c>
    </row>
    <row r="563" spans="3:4">
      <c r="C563" s="450" t="str">
        <f t="shared" si="20"/>
        <v/>
      </c>
      <c r="D563" s="450" t="str">
        <f t="shared" si="21"/>
        <v/>
      </c>
    </row>
    <row r="564" spans="3:4">
      <c r="C564" s="450" t="str">
        <f t="shared" si="20"/>
        <v/>
      </c>
      <c r="D564" s="450" t="str">
        <f t="shared" si="21"/>
        <v/>
      </c>
    </row>
    <row r="565" spans="3:4">
      <c r="C565" s="450" t="str">
        <f t="shared" si="20"/>
        <v/>
      </c>
      <c r="D565" s="450" t="str">
        <f t="shared" si="21"/>
        <v/>
      </c>
    </row>
    <row r="566" spans="3:4">
      <c r="C566" s="450" t="str">
        <f t="shared" si="20"/>
        <v/>
      </c>
      <c r="D566" s="450" t="str">
        <f t="shared" si="21"/>
        <v/>
      </c>
    </row>
    <row r="567" spans="3:4">
      <c r="C567" s="450" t="str">
        <f t="shared" si="20"/>
        <v/>
      </c>
      <c r="D567" s="450" t="str">
        <f t="shared" si="21"/>
        <v/>
      </c>
    </row>
    <row r="568" spans="3:4">
      <c r="C568" s="450" t="str">
        <f t="shared" si="20"/>
        <v/>
      </c>
      <c r="D568" s="450" t="str">
        <f t="shared" si="21"/>
        <v/>
      </c>
    </row>
    <row r="569" spans="3:4">
      <c r="C569" s="450" t="str">
        <f t="shared" si="20"/>
        <v/>
      </c>
      <c r="D569" s="450" t="str">
        <f t="shared" si="21"/>
        <v/>
      </c>
    </row>
    <row r="570" spans="3:4">
      <c r="C570" s="450" t="str">
        <f t="shared" si="20"/>
        <v/>
      </c>
      <c r="D570" s="450" t="str">
        <f t="shared" si="21"/>
        <v/>
      </c>
    </row>
    <row r="571" spans="3:4">
      <c r="C571" s="450" t="str">
        <f t="shared" si="20"/>
        <v/>
      </c>
      <c r="D571" s="450" t="str">
        <f t="shared" si="21"/>
        <v/>
      </c>
    </row>
    <row r="572" spans="3:4">
      <c r="C572" s="450" t="str">
        <f t="shared" si="20"/>
        <v/>
      </c>
      <c r="D572" s="450" t="str">
        <f t="shared" si="21"/>
        <v/>
      </c>
    </row>
    <row r="573" spans="3:4">
      <c r="C573" s="450" t="str">
        <f t="shared" si="20"/>
        <v/>
      </c>
      <c r="D573" s="450" t="str">
        <f t="shared" si="21"/>
        <v/>
      </c>
    </row>
    <row r="574" spans="3:4">
      <c r="C574" s="450" t="str">
        <f t="shared" si="20"/>
        <v/>
      </c>
      <c r="D574" s="450" t="str">
        <f t="shared" si="21"/>
        <v/>
      </c>
    </row>
    <row r="575" spans="3:4">
      <c r="C575" s="450" t="str">
        <f t="shared" si="20"/>
        <v/>
      </c>
      <c r="D575" s="450" t="str">
        <f t="shared" si="21"/>
        <v/>
      </c>
    </row>
    <row r="576" spans="3:4">
      <c r="C576" s="450" t="str">
        <f t="shared" si="20"/>
        <v/>
      </c>
      <c r="D576" s="450" t="str">
        <f t="shared" si="21"/>
        <v/>
      </c>
    </row>
    <row r="577" spans="3:4">
      <c r="C577" s="450" t="str">
        <f t="shared" si="20"/>
        <v/>
      </c>
      <c r="D577" s="450" t="str">
        <f t="shared" si="21"/>
        <v/>
      </c>
    </row>
    <row r="578" spans="3:4">
      <c r="C578" s="450" t="str">
        <f t="shared" si="20"/>
        <v/>
      </c>
      <c r="D578" s="450" t="str">
        <f t="shared" si="21"/>
        <v/>
      </c>
    </row>
    <row r="579" spans="3:4">
      <c r="C579" s="450" t="str">
        <f t="shared" si="20"/>
        <v/>
      </c>
      <c r="D579" s="450" t="str">
        <f t="shared" si="21"/>
        <v/>
      </c>
    </row>
    <row r="580" spans="3:4">
      <c r="C580" s="450" t="str">
        <f t="shared" si="20"/>
        <v/>
      </c>
      <c r="D580" s="450" t="str">
        <f t="shared" si="21"/>
        <v/>
      </c>
    </row>
    <row r="581" spans="3:4">
      <c r="C581" s="450" t="str">
        <f t="shared" si="20"/>
        <v/>
      </c>
      <c r="D581" s="450" t="str">
        <f t="shared" si="21"/>
        <v/>
      </c>
    </row>
    <row r="582" spans="3:4">
      <c r="C582" s="450" t="str">
        <f t="shared" si="20"/>
        <v/>
      </c>
      <c r="D582" s="450" t="str">
        <f t="shared" si="21"/>
        <v/>
      </c>
    </row>
    <row r="583" spans="3:4">
      <c r="C583" s="450" t="str">
        <f t="shared" ref="C583:C646" si="22">IF(A583=0,"",A583/$Q$15*P$15)</f>
        <v/>
      </c>
      <c r="D583" s="450" t="str">
        <f t="shared" ref="D583:D646" si="23">IF(B583=0,"",B583/$Q$16*P$16)</f>
        <v/>
      </c>
    </row>
    <row r="584" spans="3:4">
      <c r="C584" s="450" t="str">
        <f t="shared" si="22"/>
        <v/>
      </c>
      <c r="D584" s="450" t="str">
        <f t="shared" si="23"/>
        <v/>
      </c>
    </row>
    <row r="585" spans="3:4">
      <c r="C585" s="450" t="str">
        <f t="shared" si="22"/>
        <v/>
      </c>
      <c r="D585" s="450" t="str">
        <f t="shared" si="23"/>
        <v/>
      </c>
    </row>
    <row r="586" spans="3:4">
      <c r="C586" s="450" t="str">
        <f t="shared" si="22"/>
        <v/>
      </c>
      <c r="D586" s="450" t="str">
        <f t="shared" si="23"/>
        <v/>
      </c>
    </row>
    <row r="587" spans="3:4">
      <c r="C587" s="450" t="str">
        <f t="shared" si="22"/>
        <v/>
      </c>
      <c r="D587" s="450" t="str">
        <f t="shared" si="23"/>
        <v/>
      </c>
    </row>
    <row r="588" spans="3:4">
      <c r="C588" s="450" t="str">
        <f t="shared" si="22"/>
        <v/>
      </c>
      <c r="D588" s="450" t="str">
        <f t="shared" si="23"/>
        <v/>
      </c>
    </row>
    <row r="589" spans="3:4">
      <c r="C589" s="450" t="str">
        <f t="shared" si="22"/>
        <v/>
      </c>
      <c r="D589" s="450" t="str">
        <f t="shared" si="23"/>
        <v/>
      </c>
    </row>
    <row r="590" spans="3:4">
      <c r="C590" s="450" t="str">
        <f t="shared" si="22"/>
        <v/>
      </c>
      <c r="D590" s="450" t="str">
        <f t="shared" si="23"/>
        <v/>
      </c>
    </row>
    <row r="591" spans="3:4">
      <c r="C591" s="450" t="str">
        <f t="shared" si="22"/>
        <v/>
      </c>
      <c r="D591" s="450" t="str">
        <f t="shared" si="23"/>
        <v/>
      </c>
    </row>
    <row r="592" spans="3:4">
      <c r="C592" s="450" t="str">
        <f t="shared" si="22"/>
        <v/>
      </c>
      <c r="D592" s="450" t="str">
        <f t="shared" si="23"/>
        <v/>
      </c>
    </row>
    <row r="593" spans="3:4">
      <c r="C593" s="450" t="str">
        <f t="shared" si="22"/>
        <v/>
      </c>
      <c r="D593" s="450" t="str">
        <f t="shared" si="23"/>
        <v/>
      </c>
    </row>
    <row r="594" spans="3:4">
      <c r="C594" s="450" t="str">
        <f t="shared" si="22"/>
        <v/>
      </c>
      <c r="D594" s="450" t="str">
        <f t="shared" si="23"/>
        <v/>
      </c>
    </row>
    <row r="595" spans="3:4">
      <c r="C595" s="450" t="str">
        <f t="shared" si="22"/>
        <v/>
      </c>
      <c r="D595" s="450" t="str">
        <f t="shared" si="23"/>
        <v/>
      </c>
    </row>
    <row r="596" spans="3:4">
      <c r="C596" s="450" t="str">
        <f t="shared" si="22"/>
        <v/>
      </c>
      <c r="D596" s="450" t="str">
        <f t="shared" si="23"/>
        <v/>
      </c>
    </row>
    <row r="597" spans="3:4">
      <c r="C597" s="450" t="str">
        <f t="shared" si="22"/>
        <v/>
      </c>
      <c r="D597" s="450" t="str">
        <f t="shared" si="23"/>
        <v/>
      </c>
    </row>
    <row r="598" spans="3:4">
      <c r="C598" s="450" t="str">
        <f t="shared" si="22"/>
        <v/>
      </c>
      <c r="D598" s="450" t="str">
        <f t="shared" si="23"/>
        <v/>
      </c>
    </row>
    <row r="599" spans="3:4">
      <c r="C599" s="450" t="str">
        <f t="shared" si="22"/>
        <v/>
      </c>
      <c r="D599" s="450" t="str">
        <f t="shared" si="23"/>
        <v/>
      </c>
    </row>
    <row r="600" spans="3:4">
      <c r="C600" s="450" t="str">
        <f t="shared" si="22"/>
        <v/>
      </c>
      <c r="D600" s="450" t="str">
        <f t="shared" si="23"/>
        <v/>
      </c>
    </row>
    <row r="601" spans="3:4">
      <c r="C601" s="450" t="str">
        <f t="shared" si="22"/>
        <v/>
      </c>
      <c r="D601" s="450" t="str">
        <f t="shared" si="23"/>
        <v/>
      </c>
    </row>
    <row r="602" spans="3:4">
      <c r="C602" s="450" t="str">
        <f t="shared" si="22"/>
        <v/>
      </c>
      <c r="D602" s="450" t="str">
        <f t="shared" si="23"/>
        <v/>
      </c>
    </row>
    <row r="603" spans="3:4">
      <c r="C603" s="450" t="str">
        <f t="shared" si="22"/>
        <v/>
      </c>
      <c r="D603" s="450" t="str">
        <f t="shared" si="23"/>
        <v/>
      </c>
    </row>
    <row r="604" spans="3:4">
      <c r="C604" s="450" t="str">
        <f t="shared" si="22"/>
        <v/>
      </c>
      <c r="D604" s="450" t="str">
        <f t="shared" si="23"/>
        <v/>
      </c>
    </row>
    <row r="605" spans="3:4">
      <c r="C605" s="450" t="str">
        <f t="shared" si="22"/>
        <v/>
      </c>
      <c r="D605" s="450" t="str">
        <f t="shared" si="23"/>
        <v/>
      </c>
    </row>
    <row r="606" spans="3:4">
      <c r="C606" s="450" t="str">
        <f t="shared" si="22"/>
        <v/>
      </c>
      <c r="D606" s="450" t="str">
        <f t="shared" si="23"/>
        <v/>
      </c>
    </row>
    <row r="607" spans="3:4">
      <c r="C607" s="450" t="str">
        <f t="shared" si="22"/>
        <v/>
      </c>
      <c r="D607" s="450" t="str">
        <f t="shared" si="23"/>
        <v/>
      </c>
    </row>
    <row r="608" spans="3:4">
      <c r="C608" s="450" t="str">
        <f t="shared" si="22"/>
        <v/>
      </c>
      <c r="D608" s="450" t="str">
        <f t="shared" si="23"/>
        <v/>
      </c>
    </row>
    <row r="609" spans="3:4">
      <c r="C609" s="450" t="str">
        <f t="shared" si="22"/>
        <v/>
      </c>
      <c r="D609" s="450" t="str">
        <f t="shared" si="23"/>
        <v/>
      </c>
    </row>
    <row r="610" spans="3:4">
      <c r="C610" s="450" t="str">
        <f t="shared" si="22"/>
        <v/>
      </c>
      <c r="D610" s="450" t="str">
        <f t="shared" si="23"/>
        <v/>
      </c>
    </row>
    <row r="611" spans="3:4">
      <c r="C611" s="450" t="str">
        <f t="shared" si="22"/>
        <v/>
      </c>
      <c r="D611" s="450" t="str">
        <f t="shared" si="23"/>
        <v/>
      </c>
    </row>
    <row r="612" spans="3:4">
      <c r="C612" s="450" t="str">
        <f t="shared" si="22"/>
        <v/>
      </c>
      <c r="D612" s="450" t="str">
        <f t="shared" si="23"/>
        <v/>
      </c>
    </row>
    <row r="613" spans="3:4">
      <c r="C613" s="450" t="str">
        <f t="shared" si="22"/>
        <v/>
      </c>
      <c r="D613" s="450" t="str">
        <f t="shared" si="23"/>
        <v/>
      </c>
    </row>
    <row r="614" spans="3:4">
      <c r="C614" s="450" t="str">
        <f t="shared" si="22"/>
        <v/>
      </c>
      <c r="D614" s="450" t="str">
        <f t="shared" si="23"/>
        <v/>
      </c>
    </row>
    <row r="615" spans="3:4">
      <c r="C615" s="450" t="str">
        <f t="shared" si="22"/>
        <v/>
      </c>
      <c r="D615" s="450" t="str">
        <f t="shared" si="23"/>
        <v/>
      </c>
    </row>
    <row r="616" spans="3:4">
      <c r="C616" s="450" t="str">
        <f t="shared" si="22"/>
        <v/>
      </c>
      <c r="D616" s="450" t="str">
        <f t="shared" si="23"/>
        <v/>
      </c>
    </row>
    <row r="617" spans="3:4">
      <c r="C617" s="450" t="str">
        <f t="shared" si="22"/>
        <v/>
      </c>
      <c r="D617" s="450" t="str">
        <f t="shared" si="23"/>
        <v/>
      </c>
    </row>
    <row r="618" spans="3:4">
      <c r="C618" s="450" t="str">
        <f t="shared" si="22"/>
        <v/>
      </c>
      <c r="D618" s="450" t="str">
        <f t="shared" si="23"/>
        <v/>
      </c>
    </row>
    <row r="619" spans="3:4">
      <c r="C619" s="450" t="str">
        <f t="shared" si="22"/>
        <v/>
      </c>
      <c r="D619" s="450" t="str">
        <f t="shared" si="23"/>
        <v/>
      </c>
    </row>
    <row r="620" spans="3:4">
      <c r="C620" s="450" t="str">
        <f t="shared" si="22"/>
        <v/>
      </c>
      <c r="D620" s="450" t="str">
        <f t="shared" si="23"/>
        <v/>
      </c>
    </row>
    <row r="621" spans="3:4">
      <c r="C621" s="450" t="str">
        <f t="shared" si="22"/>
        <v/>
      </c>
      <c r="D621" s="450" t="str">
        <f t="shared" si="23"/>
        <v/>
      </c>
    </row>
    <row r="622" spans="3:4">
      <c r="C622" s="450" t="str">
        <f t="shared" si="22"/>
        <v/>
      </c>
      <c r="D622" s="450" t="str">
        <f t="shared" si="23"/>
        <v/>
      </c>
    </row>
    <row r="623" spans="3:4">
      <c r="C623" s="450" t="str">
        <f t="shared" si="22"/>
        <v/>
      </c>
      <c r="D623" s="450" t="str">
        <f t="shared" si="23"/>
        <v/>
      </c>
    </row>
    <row r="624" spans="3:4">
      <c r="C624" s="450" t="str">
        <f t="shared" si="22"/>
        <v/>
      </c>
      <c r="D624" s="450" t="str">
        <f t="shared" si="23"/>
        <v/>
      </c>
    </row>
    <row r="625" spans="3:4">
      <c r="C625" s="450" t="str">
        <f t="shared" si="22"/>
        <v/>
      </c>
      <c r="D625" s="450" t="str">
        <f t="shared" si="23"/>
        <v/>
      </c>
    </row>
    <row r="626" spans="3:4">
      <c r="C626" s="450" t="str">
        <f t="shared" si="22"/>
        <v/>
      </c>
      <c r="D626" s="450" t="str">
        <f t="shared" si="23"/>
        <v/>
      </c>
    </row>
    <row r="627" spans="3:4">
      <c r="C627" s="450" t="str">
        <f t="shared" si="22"/>
        <v/>
      </c>
      <c r="D627" s="450" t="str">
        <f t="shared" si="23"/>
        <v/>
      </c>
    </row>
    <row r="628" spans="3:4">
      <c r="C628" s="450" t="str">
        <f t="shared" si="22"/>
        <v/>
      </c>
      <c r="D628" s="450" t="str">
        <f t="shared" si="23"/>
        <v/>
      </c>
    </row>
    <row r="629" spans="3:4">
      <c r="C629" s="450" t="str">
        <f t="shared" si="22"/>
        <v/>
      </c>
      <c r="D629" s="450" t="str">
        <f t="shared" si="23"/>
        <v/>
      </c>
    </row>
    <row r="630" spans="3:4">
      <c r="C630" s="450" t="str">
        <f t="shared" si="22"/>
        <v/>
      </c>
      <c r="D630" s="450" t="str">
        <f t="shared" si="23"/>
        <v/>
      </c>
    </row>
    <row r="631" spans="3:4">
      <c r="C631" s="450" t="str">
        <f t="shared" si="22"/>
        <v/>
      </c>
      <c r="D631" s="450" t="str">
        <f t="shared" si="23"/>
        <v/>
      </c>
    </row>
    <row r="632" spans="3:4">
      <c r="C632" s="450" t="str">
        <f t="shared" si="22"/>
        <v/>
      </c>
      <c r="D632" s="450" t="str">
        <f t="shared" si="23"/>
        <v/>
      </c>
    </row>
    <row r="633" spans="3:4">
      <c r="C633" s="450" t="str">
        <f t="shared" si="22"/>
        <v/>
      </c>
      <c r="D633" s="450" t="str">
        <f t="shared" si="23"/>
        <v/>
      </c>
    </row>
    <row r="634" spans="3:4">
      <c r="C634" s="450" t="str">
        <f t="shared" si="22"/>
        <v/>
      </c>
      <c r="D634" s="450" t="str">
        <f t="shared" si="23"/>
        <v/>
      </c>
    </row>
    <row r="635" spans="3:4">
      <c r="C635" s="450" t="str">
        <f t="shared" si="22"/>
        <v/>
      </c>
      <c r="D635" s="450" t="str">
        <f t="shared" si="23"/>
        <v/>
      </c>
    </row>
    <row r="636" spans="3:4">
      <c r="C636" s="450" t="str">
        <f t="shared" si="22"/>
        <v/>
      </c>
      <c r="D636" s="450" t="str">
        <f t="shared" si="23"/>
        <v/>
      </c>
    </row>
    <row r="637" spans="3:4">
      <c r="C637" s="450" t="str">
        <f t="shared" si="22"/>
        <v/>
      </c>
      <c r="D637" s="450" t="str">
        <f t="shared" si="23"/>
        <v/>
      </c>
    </row>
    <row r="638" spans="3:4">
      <c r="C638" s="450" t="str">
        <f t="shared" si="22"/>
        <v/>
      </c>
      <c r="D638" s="450" t="str">
        <f t="shared" si="23"/>
        <v/>
      </c>
    </row>
    <row r="639" spans="3:4">
      <c r="C639" s="450" t="str">
        <f t="shared" si="22"/>
        <v/>
      </c>
      <c r="D639" s="450" t="str">
        <f t="shared" si="23"/>
        <v/>
      </c>
    </row>
    <row r="640" spans="3:4">
      <c r="C640" s="450" t="str">
        <f t="shared" si="22"/>
        <v/>
      </c>
      <c r="D640" s="450" t="str">
        <f t="shared" si="23"/>
        <v/>
      </c>
    </row>
    <row r="641" spans="3:4">
      <c r="C641" s="450" t="str">
        <f t="shared" si="22"/>
        <v/>
      </c>
      <c r="D641" s="450" t="str">
        <f t="shared" si="23"/>
        <v/>
      </c>
    </row>
    <row r="642" spans="3:4">
      <c r="C642" s="450" t="str">
        <f t="shared" si="22"/>
        <v/>
      </c>
      <c r="D642" s="450" t="str">
        <f t="shared" si="23"/>
        <v/>
      </c>
    </row>
    <row r="643" spans="3:4">
      <c r="C643" s="450" t="str">
        <f t="shared" si="22"/>
        <v/>
      </c>
      <c r="D643" s="450" t="str">
        <f t="shared" si="23"/>
        <v/>
      </c>
    </row>
    <row r="644" spans="3:4">
      <c r="C644" s="450" t="str">
        <f t="shared" si="22"/>
        <v/>
      </c>
      <c r="D644" s="450" t="str">
        <f t="shared" si="23"/>
        <v/>
      </c>
    </row>
    <row r="645" spans="3:4">
      <c r="C645" s="450" t="str">
        <f t="shared" si="22"/>
        <v/>
      </c>
      <c r="D645" s="450" t="str">
        <f t="shared" si="23"/>
        <v/>
      </c>
    </row>
    <row r="646" spans="3:4">
      <c r="C646" s="450" t="str">
        <f t="shared" si="22"/>
        <v/>
      </c>
      <c r="D646" s="450" t="str">
        <f t="shared" si="23"/>
        <v/>
      </c>
    </row>
    <row r="647" spans="3:4">
      <c r="C647" s="450" t="str">
        <f t="shared" ref="C647:C710" si="24">IF(A647=0,"",A647/$Q$15*P$15)</f>
        <v/>
      </c>
      <c r="D647" s="450" t="str">
        <f t="shared" ref="D647:D710" si="25">IF(B647=0,"",B647/$Q$16*P$16)</f>
        <v/>
      </c>
    </row>
    <row r="648" spans="3:4">
      <c r="C648" s="450" t="str">
        <f t="shared" si="24"/>
        <v/>
      </c>
      <c r="D648" s="450" t="str">
        <f t="shared" si="25"/>
        <v/>
      </c>
    </row>
    <row r="649" spans="3:4">
      <c r="C649" s="450" t="str">
        <f t="shared" si="24"/>
        <v/>
      </c>
      <c r="D649" s="450" t="str">
        <f t="shared" si="25"/>
        <v/>
      </c>
    </row>
    <row r="650" spans="3:4">
      <c r="C650" s="450" t="str">
        <f t="shared" si="24"/>
        <v/>
      </c>
      <c r="D650" s="450" t="str">
        <f t="shared" si="25"/>
        <v/>
      </c>
    </row>
    <row r="651" spans="3:4">
      <c r="C651" s="450" t="str">
        <f t="shared" si="24"/>
        <v/>
      </c>
      <c r="D651" s="450" t="str">
        <f t="shared" si="25"/>
        <v/>
      </c>
    </row>
    <row r="652" spans="3:4">
      <c r="C652" s="450" t="str">
        <f t="shared" si="24"/>
        <v/>
      </c>
      <c r="D652" s="450" t="str">
        <f t="shared" si="25"/>
        <v/>
      </c>
    </row>
    <row r="653" spans="3:4">
      <c r="C653" s="450" t="str">
        <f t="shared" si="24"/>
        <v/>
      </c>
      <c r="D653" s="450" t="str">
        <f t="shared" si="25"/>
        <v/>
      </c>
    </row>
    <row r="654" spans="3:4">
      <c r="C654" s="450" t="str">
        <f t="shared" si="24"/>
        <v/>
      </c>
      <c r="D654" s="450" t="str">
        <f t="shared" si="25"/>
        <v/>
      </c>
    </row>
    <row r="655" spans="3:4">
      <c r="C655" s="450" t="str">
        <f t="shared" si="24"/>
        <v/>
      </c>
      <c r="D655" s="450" t="str">
        <f t="shared" si="25"/>
        <v/>
      </c>
    </row>
    <row r="656" spans="3:4">
      <c r="C656" s="450" t="str">
        <f t="shared" si="24"/>
        <v/>
      </c>
      <c r="D656" s="450" t="str">
        <f t="shared" si="25"/>
        <v/>
      </c>
    </row>
    <row r="657" spans="3:4">
      <c r="C657" s="450" t="str">
        <f t="shared" si="24"/>
        <v/>
      </c>
      <c r="D657" s="450" t="str">
        <f t="shared" si="25"/>
        <v/>
      </c>
    </row>
    <row r="658" spans="3:4">
      <c r="C658" s="450" t="str">
        <f t="shared" si="24"/>
        <v/>
      </c>
      <c r="D658" s="450" t="str">
        <f t="shared" si="25"/>
        <v/>
      </c>
    </row>
    <row r="659" spans="3:4">
      <c r="C659" s="450" t="str">
        <f t="shared" si="24"/>
        <v/>
      </c>
      <c r="D659" s="450" t="str">
        <f t="shared" si="25"/>
        <v/>
      </c>
    </row>
    <row r="660" spans="3:4">
      <c r="C660" s="450" t="str">
        <f t="shared" si="24"/>
        <v/>
      </c>
      <c r="D660" s="450" t="str">
        <f t="shared" si="25"/>
        <v/>
      </c>
    </row>
    <row r="661" spans="3:4">
      <c r="C661" s="450" t="str">
        <f t="shared" si="24"/>
        <v/>
      </c>
      <c r="D661" s="450" t="str">
        <f t="shared" si="25"/>
        <v/>
      </c>
    </row>
    <row r="662" spans="3:4">
      <c r="C662" s="450" t="str">
        <f t="shared" si="24"/>
        <v/>
      </c>
      <c r="D662" s="450" t="str">
        <f t="shared" si="25"/>
        <v/>
      </c>
    </row>
    <row r="663" spans="3:4">
      <c r="C663" s="450" t="str">
        <f t="shared" si="24"/>
        <v/>
      </c>
      <c r="D663" s="450" t="str">
        <f t="shared" si="25"/>
        <v/>
      </c>
    </row>
    <row r="664" spans="3:4">
      <c r="C664" s="450" t="str">
        <f t="shared" si="24"/>
        <v/>
      </c>
      <c r="D664" s="450" t="str">
        <f t="shared" si="25"/>
        <v/>
      </c>
    </row>
    <row r="665" spans="3:4">
      <c r="C665" s="450" t="str">
        <f t="shared" si="24"/>
        <v/>
      </c>
      <c r="D665" s="450" t="str">
        <f t="shared" si="25"/>
        <v/>
      </c>
    </row>
    <row r="666" spans="3:4">
      <c r="C666" s="450" t="str">
        <f t="shared" si="24"/>
        <v/>
      </c>
      <c r="D666" s="450" t="str">
        <f t="shared" si="25"/>
        <v/>
      </c>
    </row>
    <row r="667" spans="3:4">
      <c r="C667" s="450" t="str">
        <f t="shared" si="24"/>
        <v/>
      </c>
      <c r="D667" s="450" t="str">
        <f t="shared" si="25"/>
        <v/>
      </c>
    </row>
    <row r="668" spans="3:4">
      <c r="C668" s="450" t="str">
        <f t="shared" si="24"/>
        <v/>
      </c>
      <c r="D668" s="450" t="str">
        <f t="shared" si="25"/>
        <v/>
      </c>
    </row>
    <row r="669" spans="3:4">
      <c r="C669" s="450" t="str">
        <f t="shared" si="24"/>
        <v/>
      </c>
      <c r="D669" s="450" t="str">
        <f t="shared" si="25"/>
        <v/>
      </c>
    </row>
    <row r="670" spans="3:4">
      <c r="C670" s="450" t="str">
        <f t="shared" si="24"/>
        <v/>
      </c>
      <c r="D670" s="450" t="str">
        <f t="shared" si="25"/>
        <v/>
      </c>
    </row>
    <row r="671" spans="3:4">
      <c r="C671" s="450" t="str">
        <f t="shared" si="24"/>
        <v/>
      </c>
      <c r="D671" s="450" t="str">
        <f t="shared" si="25"/>
        <v/>
      </c>
    </row>
    <row r="672" spans="3:4">
      <c r="C672" s="450" t="str">
        <f t="shared" si="24"/>
        <v/>
      </c>
      <c r="D672" s="450" t="str">
        <f t="shared" si="25"/>
        <v/>
      </c>
    </row>
    <row r="673" spans="3:4">
      <c r="C673" s="450" t="str">
        <f t="shared" si="24"/>
        <v/>
      </c>
      <c r="D673" s="450" t="str">
        <f t="shared" si="25"/>
        <v/>
      </c>
    </row>
    <row r="674" spans="3:4">
      <c r="C674" s="450" t="str">
        <f t="shared" si="24"/>
        <v/>
      </c>
      <c r="D674" s="450" t="str">
        <f t="shared" si="25"/>
        <v/>
      </c>
    </row>
    <row r="675" spans="3:4">
      <c r="C675" s="450" t="str">
        <f t="shared" si="24"/>
        <v/>
      </c>
      <c r="D675" s="450" t="str">
        <f t="shared" si="25"/>
        <v/>
      </c>
    </row>
    <row r="676" spans="3:4">
      <c r="C676" s="450" t="str">
        <f t="shared" si="24"/>
        <v/>
      </c>
      <c r="D676" s="450" t="str">
        <f t="shared" si="25"/>
        <v/>
      </c>
    </row>
    <row r="677" spans="3:4">
      <c r="C677" s="450" t="str">
        <f t="shared" si="24"/>
        <v/>
      </c>
      <c r="D677" s="450" t="str">
        <f t="shared" si="25"/>
        <v/>
      </c>
    </row>
    <row r="678" spans="3:4">
      <c r="C678" s="450" t="str">
        <f t="shared" si="24"/>
        <v/>
      </c>
      <c r="D678" s="450" t="str">
        <f t="shared" si="25"/>
        <v/>
      </c>
    </row>
    <row r="679" spans="3:4">
      <c r="C679" s="450" t="str">
        <f t="shared" si="24"/>
        <v/>
      </c>
      <c r="D679" s="450" t="str">
        <f t="shared" si="25"/>
        <v/>
      </c>
    </row>
    <row r="680" spans="3:4">
      <c r="C680" s="450" t="str">
        <f t="shared" si="24"/>
        <v/>
      </c>
      <c r="D680" s="450" t="str">
        <f t="shared" si="25"/>
        <v/>
      </c>
    </row>
    <row r="681" spans="3:4">
      <c r="C681" s="450" t="str">
        <f t="shared" si="24"/>
        <v/>
      </c>
      <c r="D681" s="450" t="str">
        <f t="shared" si="25"/>
        <v/>
      </c>
    </row>
    <row r="682" spans="3:4">
      <c r="C682" s="450" t="str">
        <f t="shared" si="24"/>
        <v/>
      </c>
      <c r="D682" s="450" t="str">
        <f t="shared" si="25"/>
        <v/>
      </c>
    </row>
    <row r="683" spans="3:4">
      <c r="C683" s="450" t="str">
        <f t="shared" si="24"/>
        <v/>
      </c>
      <c r="D683" s="450" t="str">
        <f t="shared" si="25"/>
        <v/>
      </c>
    </row>
    <row r="684" spans="3:4">
      <c r="C684" s="450" t="str">
        <f t="shared" si="24"/>
        <v/>
      </c>
      <c r="D684" s="450" t="str">
        <f t="shared" si="25"/>
        <v/>
      </c>
    </row>
    <row r="685" spans="3:4">
      <c r="C685" s="450" t="str">
        <f t="shared" si="24"/>
        <v/>
      </c>
      <c r="D685" s="450" t="str">
        <f t="shared" si="25"/>
        <v/>
      </c>
    </row>
    <row r="686" spans="3:4">
      <c r="C686" s="450" t="str">
        <f t="shared" si="24"/>
        <v/>
      </c>
      <c r="D686" s="450" t="str">
        <f t="shared" si="25"/>
        <v/>
      </c>
    </row>
    <row r="687" spans="3:4">
      <c r="C687" s="450" t="str">
        <f t="shared" si="24"/>
        <v/>
      </c>
      <c r="D687" s="450" t="str">
        <f t="shared" si="25"/>
        <v/>
      </c>
    </row>
    <row r="688" spans="3:4">
      <c r="C688" s="450" t="str">
        <f t="shared" si="24"/>
        <v/>
      </c>
      <c r="D688" s="450" t="str">
        <f t="shared" si="25"/>
        <v/>
      </c>
    </row>
    <row r="689" spans="3:4">
      <c r="C689" s="450" t="str">
        <f t="shared" si="24"/>
        <v/>
      </c>
      <c r="D689" s="450" t="str">
        <f t="shared" si="25"/>
        <v/>
      </c>
    </row>
    <row r="690" spans="3:4">
      <c r="C690" s="450" t="str">
        <f t="shared" si="24"/>
        <v/>
      </c>
      <c r="D690" s="450" t="str">
        <f t="shared" si="25"/>
        <v/>
      </c>
    </row>
    <row r="691" spans="3:4">
      <c r="C691" s="450" t="str">
        <f t="shared" si="24"/>
        <v/>
      </c>
      <c r="D691" s="450" t="str">
        <f t="shared" si="25"/>
        <v/>
      </c>
    </row>
    <row r="692" spans="3:4">
      <c r="C692" s="450" t="str">
        <f t="shared" si="24"/>
        <v/>
      </c>
      <c r="D692" s="450" t="str">
        <f t="shared" si="25"/>
        <v/>
      </c>
    </row>
    <row r="693" spans="3:4">
      <c r="C693" s="450" t="str">
        <f t="shared" si="24"/>
        <v/>
      </c>
      <c r="D693" s="450" t="str">
        <f t="shared" si="25"/>
        <v/>
      </c>
    </row>
    <row r="694" spans="3:4">
      <c r="C694" s="450" t="str">
        <f t="shared" si="24"/>
        <v/>
      </c>
      <c r="D694" s="450" t="str">
        <f t="shared" si="25"/>
        <v/>
      </c>
    </row>
    <row r="695" spans="3:4">
      <c r="C695" s="450" t="str">
        <f t="shared" si="24"/>
        <v/>
      </c>
      <c r="D695" s="450" t="str">
        <f t="shared" si="25"/>
        <v/>
      </c>
    </row>
    <row r="696" spans="3:4">
      <c r="C696" s="450" t="str">
        <f t="shared" si="24"/>
        <v/>
      </c>
      <c r="D696" s="450" t="str">
        <f t="shared" si="25"/>
        <v/>
      </c>
    </row>
    <row r="697" spans="3:4">
      <c r="C697" s="450" t="str">
        <f t="shared" si="24"/>
        <v/>
      </c>
      <c r="D697" s="450" t="str">
        <f t="shared" si="25"/>
        <v/>
      </c>
    </row>
    <row r="698" spans="3:4">
      <c r="C698" s="450" t="str">
        <f t="shared" si="24"/>
        <v/>
      </c>
      <c r="D698" s="450" t="str">
        <f t="shared" si="25"/>
        <v/>
      </c>
    </row>
    <row r="699" spans="3:4">
      <c r="C699" s="450" t="str">
        <f t="shared" si="24"/>
        <v/>
      </c>
      <c r="D699" s="450" t="str">
        <f t="shared" si="25"/>
        <v/>
      </c>
    </row>
    <row r="700" spans="3:4">
      <c r="C700" s="450" t="str">
        <f t="shared" si="24"/>
        <v/>
      </c>
      <c r="D700" s="450" t="str">
        <f t="shared" si="25"/>
        <v/>
      </c>
    </row>
    <row r="701" spans="3:4">
      <c r="C701" s="450" t="str">
        <f t="shared" si="24"/>
        <v/>
      </c>
      <c r="D701" s="450" t="str">
        <f t="shared" si="25"/>
        <v/>
      </c>
    </row>
    <row r="702" spans="3:4">
      <c r="C702" s="450" t="str">
        <f t="shared" si="24"/>
        <v/>
      </c>
      <c r="D702" s="450" t="str">
        <f t="shared" si="25"/>
        <v/>
      </c>
    </row>
    <row r="703" spans="3:4">
      <c r="C703" s="450" t="str">
        <f t="shared" si="24"/>
        <v/>
      </c>
      <c r="D703" s="450" t="str">
        <f t="shared" si="25"/>
        <v/>
      </c>
    </row>
    <row r="704" spans="3:4">
      <c r="C704" s="450" t="str">
        <f t="shared" si="24"/>
        <v/>
      </c>
      <c r="D704" s="450" t="str">
        <f t="shared" si="25"/>
        <v/>
      </c>
    </row>
    <row r="705" spans="3:4">
      <c r="C705" s="450" t="str">
        <f t="shared" si="24"/>
        <v/>
      </c>
      <c r="D705" s="450" t="str">
        <f t="shared" si="25"/>
        <v/>
      </c>
    </row>
    <row r="706" spans="3:4">
      <c r="C706" s="450" t="str">
        <f t="shared" si="24"/>
        <v/>
      </c>
      <c r="D706" s="450" t="str">
        <f t="shared" si="25"/>
        <v/>
      </c>
    </row>
    <row r="707" spans="3:4">
      <c r="C707" s="450" t="str">
        <f t="shared" si="24"/>
        <v/>
      </c>
      <c r="D707" s="450" t="str">
        <f t="shared" si="25"/>
        <v/>
      </c>
    </row>
    <row r="708" spans="3:4">
      <c r="C708" s="450" t="str">
        <f t="shared" si="24"/>
        <v/>
      </c>
      <c r="D708" s="450" t="str">
        <f t="shared" si="25"/>
        <v/>
      </c>
    </row>
    <row r="709" spans="3:4">
      <c r="C709" s="450" t="str">
        <f t="shared" si="24"/>
        <v/>
      </c>
      <c r="D709" s="450" t="str">
        <f t="shared" si="25"/>
        <v/>
      </c>
    </row>
    <row r="710" spans="3:4">
      <c r="C710" s="450" t="str">
        <f t="shared" si="24"/>
        <v/>
      </c>
      <c r="D710" s="450" t="str">
        <f t="shared" si="25"/>
        <v/>
      </c>
    </row>
    <row r="711" spans="3:4">
      <c r="C711" s="450" t="str">
        <f t="shared" ref="C711:C774" si="26">IF(A711=0,"",A711/$Q$15*P$15)</f>
        <v/>
      </c>
      <c r="D711" s="450" t="str">
        <f t="shared" ref="D711:D774" si="27">IF(B711=0,"",B711/$Q$16*P$16)</f>
        <v/>
      </c>
    </row>
    <row r="712" spans="3:4">
      <c r="C712" s="450" t="str">
        <f t="shared" si="26"/>
        <v/>
      </c>
      <c r="D712" s="450" t="str">
        <f t="shared" si="27"/>
        <v/>
      </c>
    </row>
    <row r="713" spans="3:4">
      <c r="C713" s="450" t="str">
        <f t="shared" si="26"/>
        <v/>
      </c>
      <c r="D713" s="450" t="str">
        <f t="shared" si="27"/>
        <v/>
      </c>
    </row>
    <row r="714" spans="3:4">
      <c r="C714" s="450" t="str">
        <f t="shared" si="26"/>
        <v/>
      </c>
      <c r="D714" s="450" t="str">
        <f t="shared" si="27"/>
        <v/>
      </c>
    </row>
    <row r="715" spans="3:4">
      <c r="C715" s="450" t="str">
        <f t="shared" si="26"/>
        <v/>
      </c>
      <c r="D715" s="450" t="str">
        <f t="shared" si="27"/>
        <v/>
      </c>
    </row>
    <row r="716" spans="3:4">
      <c r="C716" s="450" t="str">
        <f t="shared" si="26"/>
        <v/>
      </c>
      <c r="D716" s="450" t="str">
        <f t="shared" si="27"/>
        <v/>
      </c>
    </row>
    <row r="717" spans="3:4">
      <c r="C717" s="450" t="str">
        <f t="shared" si="26"/>
        <v/>
      </c>
      <c r="D717" s="450" t="str">
        <f t="shared" si="27"/>
        <v/>
      </c>
    </row>
    <row r="718" spans="3:4">
      <c r="C718" s="450" t="str">
        <f t="shared" si="26"/>
        <v/>
      </c>
      <c r="D718" s="450" t="str">
        <f t="shared" si="27"/>
        <v/>
      </c>
    </row>
    <row r="719" spans="3:4">
      <c r="C719" s="450" t="str">
        <f t="shared" si="26"/>
        <v/>
      </c>
      <c r="D719" s="450" t="str">
        <f t="shared" si="27"/>
        <v/>
      </c>
    </row>
    <row r="720" spans="3:4">
      <c r="C720" s="450" t="str">
        <f t="shared" si="26"/>
        <v/>
      </c>
      <c r="D720" s="450" t="str">
        <f t="shared" si="27"/>
        <v/>
      </c>
    </row>
    <row r="721" spans="3:4">
      <c r="C721" s="450" t="str">
        <f t="shared" si="26"/>
        <v/>
      </c>
      <c r="D721" s="450" t="str">
        <f t="shared" si="27"/>
        <v/>
      </c>
    </row>
    <row r="722" spans="3:4">
      <c r="C722" s="450" t="str">
        <f t="shared" si="26"/>
        <v/>
      </c>
      <c r="D722" s="450" t="str">
        <f t="shared" si="27"/>
        <v/>
      </c>
    </row>
    <row r="723" spans="3:4">
      <c r="C723" s="450" t="str">
        <f t="shared" si="26"/>
        <v/>
      </c>
      <c r="D723" s="450" t="str">
        <f t="shared" si="27"/>
        <v/>
      </c>
    </row>
    <row r="724" spans="3:4">
      <c r="C724" s="450" t="str">
        <f t="shared" si="26"/>
        <v/>
      </c>
      <c r="D724" s="450" t="str">
        <f t="shared" si="27"/>
        <v/>
      </c>
    </row>
    <row r="725" spans="3:4">
      <c r="C725" s="450" t="str">
        <f t="shared" si="26"/>
        <v/>
      </c>
      <c r="D725" s="450" t="str">
        <f t="shared" si="27"/>
        <v/>
      </c>
    </row>
    <row r="726" spans="3:4">
      <c r="C726" s="450" t="str">
        <f t="shared" si="26"/>
        <v/>
      </c>
      <c r="D726" s="450" t="str">
        <f t="shared" si="27"/>
        <v/>
      </c>
    </row>
    <row r="727" spans="3:4">
      <c r="C727" s="450" t="str">
        <f t="shared" si="26"/>
        <v/>
      </c>
      <c r="D727" s="450" t="str">
        <f t="shared" si="27"/>
        <v/>
      </c>
    </row>
    <row r="728" spans="3:4">
      <c r="C728" s="450" t="str">
        <f t="shared" si="26"/>
        <v/>
      </c>
      <c r="D728" s="450" t="str">
        <f t="shared" si="27"/>
        <v/>
      </c>
    </row>
    <row r="729" spans="3:4">
      <c r="C729" s="450" t="str">
        <f t="shared" si="26"/>
        <v/>
      </c>
      <c r="D729" s="450" t="str">
        <f t="shared" si="27"/>
        <v/>
      </c>
    </row>
    <row r="730" spans="3:4">
      <c r="C730" s="450" t="str">
        <f t="shared" si="26"/>
        <v/>
      </c>
      <c r="D730" s="450" t="str">
        <f t="shared" si="27"/>
        <v/>
      </c>
    </row>
    <row r="731" spans="3:4">
      <c r="C731" s="450" t="str">
        <f t="shared" si="26"/>
        <v/>
      </c>
      <c r="D731" s="450" t="str">
        <f t="shared" si="27"/>
        <v/>
      </c>
    </row>
    <row r="732" spans="3:4">
      <c r="C732" s="450" t="str">
        <f t="shared" si="26"/>
        <v/>
      </c>
      <c r="D732" s="450" t="str">
        <f t="shared" si="27"/>
        <v/>
      </c>
    </row>
    <row r="733" spans="3:4">
      <c r="C733" s="450" t="str">
        <f t="shared" si="26"/>
        <v/>
      </c>
      <c r="D733" s="450" t="str">
        <f t="shared" si="27"/>
        <v/>
      </c>
    </row>
    <row r="734" spans="3:4">
      <c r="C734" s="450" t="str">
        <f t="shared" si="26"/>
        <v/>
      </c>
      <c r="D734" s="450" t="str">
        <f t="shared" si="27"/>
        <v/>
      </c>
    </row>
    <row r="735" spans="3:4">
      <c r="C735" s="450" t="str">
        <f t="shared" si="26"/>
        <v/>
      </c>
      <c r="D735" s="450" t="str">
        <f t="shared" si="27"/>
        <v/>
      </c>
    </row>
    <row r="736" spans="3:4">
      <c r="C736" s="450" t="str">
        <f t="shared" si="26"/>
        <v/>
      </c>
      <c r="D736" s="450" t="str">
        <f t="shared" si="27"/>
        <v/>
      </c>
    </row>
    <row r="737" spans="3:4">
      <c r="C737" s="450" t="str">
        <f t="shared" si="26"/>
        <v/>
      </c>
      <c r="D737" s="450" t="str">
        <f t="shared" si="27"/>
        <v/>
      </c>
    </row>
    <row r="738" spans="3:4">
      <c r="C738" s="450" t="str">
        <f t="shared" si="26"/>
        <v/>
      </c>
      <c r="D738" s="450" t="str">
        <f t="shared" si="27"/>
        <v/>
      </c>
    </row>
    <row r="739" spans="3:4">
      <c r="C739" s="450" t="str">
        <f t="shared" si="26"/>
        <v/>
      </c>
      <c r="D739" s="450" t="str">
        <f t="shared" si="27"/>
        <v/>
      </c>
    </row>
    <row r="740" spans="3:4">
      <c r="C740" s="450" t="str">
        <f t="shared" si="26"/>
        <v/>
      </c>
      <c r="D740" s="450" t="str">
        <f t="shared" si="27"/>
        <v/>
      </c>
    </row>
    <row r="741" spans="3:4">
      <c r="C741" s="450" t="str">
        <f t="shared" si="26"/>
        <v/>
      </c>
      <c r="D741" s="450" t="str">
        <f t="shared" si="27"/>
        <v/>
      </c>
    </row>
    <row r="742" spans="3:4">
      <c r="C742" s="450" t="str">
        <f t="shared" si="26"/>
        <v/>
      </c>
      <c r="D742" s="450" t="str">
        <f t="shared" si="27"/>
        <v/>
      </c>
    </row>
    <row r="743" spans="3:4">
      <c r="C743" s="450" t="str">
        <f t="shared" si="26"/>
        <v/>
      </c>
      <c r="D743" s="450" t="str">
        <f t="shared" si="27"/>
        <v/>
      </c>
    </row>
    <row r="744" spans="3:4">
      <c r="C744" s="450" t="str">
        <f t="shared" si="26"/>
        <v/>
      </c>
      <c r="D744" s="450" t="str">
        <f t="shared" si="27"/>
        <v/>
      </c>
    </row>
    <row r="745" spans="3:4">
      <c r="C745" s="450" t="str">
        <f t="shared" si="26"/>
        <v/>
      </c>
      <c r="D745" s="450" t="str">
        <f t="shared" si="27"/>
        <v/>
      </c>
    </row>
    <row r="746" spans="3:4">
      <c r="C746" s="450" t="str">
        <f t="shared" si="26"/>
        <v/>
      </c>
      <c r="D746" s="450" t="str">
        <f t="shared" si="27"/>
        <v/>
      </c>
    </row>
    <row r="747" spans="3:4">
      <c r="C747" s="450" t="str">
        <f t="shared" si="26"/>
        <v/>
      </c>
      <c r="D747" s="450" t="str">
        <f t="shared" si="27"/>
        <v/>
      </c>
    </row>
    <row r="748" spans="3:4">
      <c r="C748" s="450" t="str">
        <f t="shared" si="26"/>
        <v/>
      </c>
      <c r="D748" s="450" t="str">
        <f t="shared" si="27"/>
        <v/>
      </c>
    </row>
    <row r="749" spans="3:4">
      <c r="C749" s="450" t="str">
        <f t="shared" si="26"/>
        <v/>
      </c>
      <c r="D749" s="450" t="str">
        <f t="shared" si="27"/>
        <v/>
      </c>
    </row>
    <row r="750" spans="3:4">
      <c r="C750" s="450" t="str">
        <f t="shared" si="26"/>
        <v/>
      </c>
      <c r="D750" s="450" t="str">
        <f t="shared" si="27"/>
        <v/>
      </c>
    </row>
    <row r="751" spans="3:4">
      <c r="C751" s="450" t="str">
        <f t="shared" si="26"/>
        <v/>
      </c>
      <c r="D751" s="450" t="str">
        <f t="shared" si="27"/>
        <v/>
      </c>
    </row>
    <row r="752" spans="3:4">
      <c r="C752" s="450" t="str">
        <f t="shared" si="26"/>
        <v/>
      </c>
      <c r="D752" s="450" t="str">
        <f t="shared" si="27"/>
        <v/>
      </c>
    </row>
    <row r="753" spans="3:4">
      <c r="C753" s="450" t="str">
        <f t="shared" si="26"/>
        <v/>
      </c>
      <c r="D753" s="450" t="str">
        <f t="shared" si="27"/>
        <v/>
      </c>
    </row>
    <row r="754" spans="3:4">
      <c r="C754" s="450" t="str">
        <f t="shared" si="26"/>
        <v/>
      </c>
      <c r="D754" s="450" t="str">
        <f t="shared" si="27"/>
        <v/>
      </c>
    </row>
    <row r="755" spans="3:4">
      <c r="C755" s="450" t="str">
        <f t="shared" si="26"/>
        <v/>
      </c>
      <c r="D755" s="450" t="str">
        <f t="shared" si="27"/>
        <v/>
      </c>
    </row>
    <row r="756" spans="3:4">
      <c r="C756" s="450" t="str">
        <f t="shared" si="26"/>
        <v/>
      </c>
      <c r="D756" s="450" t="str">
        <f t="shared" si="27"/>
        <v/>
      </c>
    </row>
    <row r="757" spans="3:4">
      <c r="C757" s="450" t="str">
        <f t="shared" si="26"/>
        <v/>
      </c>
      <c r="D757" s="450" t="str">
        <f t="shared" si="27"/>
        <v/>
      </c>
    </row>
    <row r="758" spans="3:4">
      <c r="C758" s="450" t="str">
        <f t="shared" si="26"/>
        <v/>
      </c>
      <c r="D758" s="450" t="str">
        <f t="shared" si="27"/>
        <v/>
      </c>
    </row>
    <row r="759" spans="3:4">
      <c r="C759" s="450" t="str">
        <f t="shared" si="26"/>
        <v/>
      </c>
      <c r="D759" s="450" t="str">
        <f t="shared" si="27"/>
        <v/>
      </c>
    </row>
    <row r="760" spans="3:4">
      <c r="C760" s="450" t="str">
        <f t="shared" si="26"/>
        <v/>
      </c>
      <c r="D760" s="450" t="str">
        <f t="shared" si="27"/>
        <v/>
      </c>
    </row>
    <row r="761" spans="3:4">
      <c r="C761" s="450" t="str">
        <f t="shared" si="26"/>
        <v/>
      </c>
      <c r="D761" s="450" t="str">
        <f t="shared" si="27"/>
        <v/>
      </c>
    </row>
    <row r="762" spans="3:4">
      <c r="C762" s="450" t="str">
        <f t="shared" si="26"/>
        <v/>
      </c>
      <c r="D762" s="450" t="str">
        <f t="shared" si="27"/>
        <v/>
      </c>
    </row>
    <row r="763" spans="3:4">
      <c r="C763" s="450" t="str">
        <f t="shared" si="26"/>
        <v/>
      </c>
      <c r="D763" s="450" t="str">
        <f t="shared" si="27"/>
        <v/>
      </c>
    </row>
    <row r="764" spans="3:4">
      <c r="C764" s="450" t="str">
        <f t="shared" si="26"/>
        <v/>
      </c>
      <c r="D764" s="450" t="str">
        <f t="shared" si="27"/>
        <v/>
      </c>
    </row>
    <row r="765" spans="3:4">
      <c r="C765" s="450" t="str">
        <f t="shared" si="26"/>
        <v/>
      </c>
      <c r="D765" s="450" t="str">
        <f t="shared" si="27"/>
        <v/>
      </c>
    </row>
    <row r="766" spans="3:4">
      <c r="C766" s="450" t="str">
        <f t="shared" si="26"/>
        <v/>
      </c>
      <c r="D766" s="450" t="str">
        <f t="shared" si="27"/>
        <v/>
      </c>
    </row>
    <row r="767" spans="3:4">
      <c r="C767" s="450" t="str">
        <f t="shared" si="26"/>
        <v/>
      </c>
      <c r="D767" s="450" t="str">
        <f t="shared" si="27"/>
        <v/>
      </c>
    </row>
    <row r="768" spans="3:4">
      <c r="C768" s="450" t="str">
        <f t="shared" si="26"/>
        <v/>
      </c>
      <c r="D768" s="450" t="str">
        <f t="shared" si="27"/>
        <v/>
      </c>
    </row>
    <row r="769" spans="3:4">
      <c r="C769" s="450" t="str">
        <f t="shared" si="26"/>
        <v/>
      </c>
      <c r="D769" s="450" t="str">
        <f t="shared" si="27"/>
        <v/>
      </c>
    </row>
    <row r="770" spans="3:4">
      <c r="C770" s="450" t="str">
        <f t="shared" si="26"/>
        <v/>
      </c>
      <c r="D770" s="450" t="str">
        <f t="shared" si="27"/>
        <v/>
      </c>
    </row>
    <row r="771" spans="3:4">
      <c r="C771" s="450" t="str">
        <f t="shared" si="26"/>
        <v/>
      </c>
      <c r="D771" s="450" t="str">
        <f t="shared" si="27"/>
        <v/>
      </c>
    </row>
    <row r="772" spans="3:4">
      <c r="C772" s="450" t="str">
        <f t="shared" si="26"/>
        <v/>
      </c>
      <c r="D772" s="450" t="str">
        <f t="shared" si="27"/>
        <v/>
      </c>
    </row>
    <row r="773" spans="3:4">
      <c r="C773" s="450" t="str">
        <f t="shared" si="26"/>
        <v/>
      </c>
      <c r="D773" s="450" t="str">
        <f t="shared" si="27"/>
        <v/>
      </c>
    </row>
    <row r="774" spans="3:4">
      <c r="C774" s="450" t="str">
        <f t="shared" si="26"/>
        <v/>
      </c>
      <c r="D774" s="450" t="str">
        <f t="shared" si="27"/>
        <v/>
      </c>
    </row>
    <row r="775" spans="3:4">
      <c r="C775" s="450" t="str">
        <f t="shared" ref="C775:C838" si="28">IF(A775=0,"",A775/$Q$15*P$15)</f>
        <v/>
      </c>
      <c r="D775" s="450" t="str">
        <f t="shared" ref="D775:D838" si="29">IF(B775=0,"",B775/$Q$16*P$16)</f>
        <v/>
      </c>
    </row>
    <row r="776" spans="3:4">
      <c r="C776" s="450" t="str">
        <f t="shared" si="28"/>
        <v/>
      </c>
      <c r="D776" s="450" t="str">
        <f t="shared" si="29"/>
        <v/>
      </c>
    </row>
    <row r="777" spans="3:4">
      <c r="C777" s="450" t="str">
        <f t="shared" si="28"/>
        <v/>
      </c>
      <c r="D777" s="450" t="str">
        <f t="shared" si="29"/>
        <v/>
      </c>
    </row>
    <row r="778" spans="3:4">
      <c r="C778" s="450" t="str">
        <f t="shared" si="28"/>
        <v/>
      </c>
      <c r="D778" s="450" t="str">
        <f t="shared" si="29"/>
        <v/>
      </c>
    </row>
    <row r="779" spans="3:4">
      <c r="C779" s="450" t="str">
        <f t="shared" si="28"/>
        <v/>
      </c>
      <c r="D779" s="450" t="str">
        <f t="shared" si="29"/>
        <v/>
      </c>
    </row>
    <row r="780" spans="3:4">
      <c r="C780" s="450" t="str">
        <f t="shared" si="28"/>
        <v/>
      </c>
      <c r="D780" s="450" t="str">
        <f t="shared" si="29"/>
        <v/>
      </c>
    </row>
    <row r="781" spans="3:4">
      <c r="C781" s="450" t="str">
        <f t="shared" si="28"/>
        <v/>
      </c>
      <c r="D781" s="450" t="str">
        <f t="shared" si="29"/>
        <v/>
      </c>
    </row>
    <row r="782" spans="3:4">
      <c r="C782" s="450" t="str">
        <f t="shared" si="28"/>
        <v/>
      </c>
      <c r="D782" s="450" t="str">
        <f t="shared" si="29"/>
        <v/>
      </c>
    </row>
    <row r="783" spans="3:4">
      <c r="C783" s="450" t="str">
        <f t="shared" si="28"/>
        <v/>
      </c>
      <c r="D783" s="450" t="str">
        <f t="shared" si="29"/>
        <v/>
      </c>
    </row>
    <row r="784" spans="3:4">
      <c r="C784" s="450" t="str">
        <f t="shared" si="28"/>
        <v/>
      </c>
      <c r="D784" s="450" t="str">
        <f t="shared" si="29"/>
        <v/>
      </c>
    </row>
    <row r="785" spans="3:4">
      <c r="C785" s="450" t="str">
        <f t="shared" si="28"/>
        <v/>
      </c>
      <c r="D785" s="450" t="str">
        <f t="shared" si="29"/>
        <v/>
      </c>
    </row>
    <row r="786" spans="3:4">
      <c r="C786" s="450" t="str">
        <f t="shared" si="28"/>
        <v/>
      </c>
      <c r="D786" s="450" t="str">
        <f t="shared" si="29"/>
        <v/>
      </c>
    </row>
    <row r="787" spans="3:4">
      <c r="C787" s="450" t="str">
        <f t="shared" si="28"/>
        <v/>
      </c>
      <c r="D787" s="450" t="str">
        <f t="shared" si="29"/>
        <v/>
      </c>
    </row>
    <row r="788" spans="3:4">
      <c r="C788" s="450" t="str">
        <f t="shared" si="28"/>
        <v/>
      </c>
      <c r="D788" s="450" t="str">
        <f t="shared" si="29"/>
        <v/>
      </c>
    </row>
    <row r="789" spans="3:4">
      <c r="C789" s="450" t="str">
        <f t="shared" si="28"/>
        <v/>
      </c>
      <c r="D789" s="450" t="str">
        <f t="shared" si="29"/>
        <v/>
      </c>
    </row>
    <row r="790" spans="3:4">
      <c r="C790" s="450" t="str">
        <f t="shared" si="28"/>
        <v/>
      </c>
      <c r="D790" s="450" t="str">
        <f t="shared" si="29"/>
        <v/>
      </c>
    </row>
    <row r="791" spans="3:4">
      <c r="C791" s="450" t="str">
        <f t="shared" si="28"/>
        <v/>
      </c>
      <c r="D791" s="450" t="str">
        <f t="shared" si="29"/>
        <v/>
      </c>
    </row>
    <row r="792" spans="3:4">
      <c r="C792" s="450" t="str">
        <f t="shared" si="28"/>
        <v/>
      </c>
      <c r="D792" s="450" t="str">
        <f t="shared" si="29"/>
        <v/>
      </c>
    </row>
    <row r="793" spans="3:4">
      <c r="C793" s="450" t="str">
        <f t="shared" si="28"/>
        <v/>
      </c>
      <c r="D793" s="450" t="str">
        <f t="shared" si="29"/>
        <v/>
      </c>
    </row>
    <row r="794" spans="3:4">
      <c r="C794" s="450" t="str">
        <f t="shared" si="28"/>
        <v/>
      </c>
      <c r="D794" s="450" t="str">
        <f t="shared" si="29"/>
        <v/>
      </c>
    </row>
    <row r="795" spans="3:4">
      <c r="C795" s="450" t="str">
        <f t="shared" si="28"/>
        <v/>
      </c>
      <c r="D795" s="450" t="str">
        <f t="shared" si="29"/>
        <v/>
      </c>
    </row>
    <row r="796" spans="3:4">
      <c r="C796" s="450" t="str">
        <f t="shared" si="28"/>
        <v/>
      </c>
      <c r="D796" s="450" t="str">
        <f t="shared" si="29"/>
        <v/>
      </c>
    </row>
    <row r="797" spans="3:4">
      <c r="C797" s="450" t="str">
        <f t="shared" si="28"/>
        <v/>
      </c>
      <c r="D797" s="450" t="str">
        <f t="shared" si="29"/>
        <v/>
      </c>
    </row>
    <row r="798" spans="3:4">
      <c r="C798" s="450" t="str">
        <f t="shared" si="28"/>
        <v/>
      </c>
      <c r="D798" s="450" t="str">
        <f t="shared" si="29"/>
        <v/>
      </c>
    </row>
    <row r="799" spans="3:4">
      <c r="C799" s="450" t="str">
        <f t="shared" si="28"/>
        <v/>
      </c>
      <c r="D799" s="450" t="str">
        <f t="shared" si="29"/>
        <v/>
      </c>
    </row>
    <row r="800" spans="3:4">
      <c r="C800" s="450" t="str">
        <f t="shared" si="28"/>
        <v/>
      </c>
      <c r="D800" s="450" t="str">
        <f t="shared" si="29"/>
        <v/>
      </c>
    </row>
    <row r="801" spans="3:4">
      <c r="C801" s="450" t="str">
        <f t="shared" si="28"/>
        <v/>
      </c>
      <c r="D801" s="450" t="str">
        <f t="shared" si="29"/>
        <v/>
      </c>
    </row>
    <row r="802" spans="3:4">
      <c r="C802" s="450" t="str">
        <f t="shared" si="28"/>
        <v/>
      </c>
      <c r="D802" s="450" t="str">
        <f t="shared" si="29"/>
        <v/>
      </c>
    </row>
    <row r="803" spans="3:4">
      <c r="C803" s="450" t="str">
        <f t="shared" si="28"/>
        <v/>
      </c>
      <c r="D803" s="450" t="str">
        <f t="shared" si="29"/>
        <v/>
      </c>
    </row>
    <row r="804" spans="3:4">
      <c r="C804" s="450" t="str">
        <f t="shared" si="28"/>
        <v/>
      </c>
      <c r="D804" s="450" t="str">
        <f t="shared" si="29"/>
        <v/>
      </c>
    </row>
    <row r="805" spans="3:4">
      <c r="C805" s="450" t="str">
        <f t="shared" si="28"/>
        <v/>
      </c>
      <c r="D805" s="450" t="str">
        <f t="shared" si="29"/>
        <v/>
      </c>
    </row>
    <row r="806" spans="3:4">
      <c r="C806" s="450" t="str">
        <f t="shared" si="28"/>
        <v/>
      </c>
      <c r="D806" s="450" t="str">
        <f t="shared" si="29"/>
        <v/>
      </c>
    </row>
    <row r="807" spans="3:4">
      <c r="C807" s="450" t="str">
        <f t="shared" si="28"/>
        <v/>
      </c>
      <c r="D807" s="450" t="str">
        <f t="shared" si="29"/>
        <v/>
      </c>
    </row>
    <row r="808" spans="3:4">
      <c r="C808" s="450" t="str">
        <f t="shared" si="28"/>
        <v/>
      </c>
      <c r="D808" s="450" t="str">
        <f t="shared" si="29"/>
        <v/>
      </c>
    </row>
    <row r="809" spans="3:4">
      <c r="C809" s="450" t="str">
        <f t="shared" si="28"/>
        <v/>
      </c>
      <c r="D809" s="450" t="str">
        <f t="shared" si="29"/>
        <v/>
      </c>
    </row>
    <row r="810" spans="3:4">
      <c r="C810" s="450" t="str">
        <f t="shared" si="28"/>
        <v/>
      </c>
      <c r="D810" s="450" t="str">
        <f t="shared" si="29"/>
        <v/>
      </c>
    </row>
    <row r="811" spans="3:4">
      <c r="C811" s="450" t="str">
        <f t="shared" si="28"/>
        <v/>
      </c>
      <c r="D811" s="450" t="str">
        <f t="shared" si="29"/>
        <v/>
      </c>
    </row>
    <row r="812" spans="3:4">
      <c r="C812" s="450" t="str">
        <f t="shared" si="28"/>
        <v/>
      </c>
      <c r="D812" s="450" t="str">
        <f t="shared" si="29"/>
        <v/>
      </c>
    </row>
    <row r="813" spans="3:4">
      <c r="C813" s="450" t="str">
        <f t="shared" si="28"/>
        <v/>
      </c>
      <c r="D813" s="450" t="str">
        <f t="shared" si="29"/>
        <v/>
      </c>
    </row>
    <row r="814" spans="3:4">
      <c r="C814" s="450" t="str">
        <f t="shared" si="28"/>
        <v/>
      </c>
      <c r="D814" s="450" t="str">
        <f t="shared" si="29"/>
        <v/>
      </c>
    </row>
    <row r="815" spans="3:4">
      <c r="C815" s="450" t="str">
        <f t="shared" si="28"/>
        <v/>
      </c>
      <c r="D815" s="450" t="str">
        <f t="shared" si="29"/>
        <v/>
      </c>
    </row>
    <row r="816" spans="3:4">
      <c r="C816" s="450" t="str">
        <f t="shared" si="28"/>
        <v/>
      </c>
      <c r="D816" s="450" t="str">
        <f t="shared" si="29"/>
        <v/>
      </c>
    </row>
    <row r="817" spans="3:4">
      <c r="C817" s="450" t="str">
        <f t="shared" si="28"/>
        <v/>
      </c>
      <c r="D817" s="450" t="str">
        <f t="shared" si="29"/>
        <v/>
      </c>
    </row>
    <row r="818" spans="3:4">
      <c r="C818" s="450" t="str">
        <f t="shared" si="28"/>
        <v/>
      </c>
      <c r="D818" s="450" t="str">
        <f t="shared" si="29"/>
        <v/>
      </c>
    </row>
    <row r="819" spans="3:4">
      <c r="C819" s="450" t="str">
        <f t="shared" si="28"/>
        <v/>
      </c>
      <c r="D819" s="450" t="str">
        <f t="shared" si="29"/>
        <v/>
      </c>
    </row>
    <row r="820" spans="3:4">
      <c r="C820" s="450" t="str">
        <f t="shared" si="28"/>
        <v/>
      </c>
      <c r="D820" s="450" t="str">
        <f t="shared" si="29"/>
        <v/>
      </c>
    </row>
    <row r="821" spans="3:4">
      <c r="C821" s="450" t="str">
        <f t="shared" si="28"/>
        <v/>
      </c>
      <c r="D821" s="450" t="str">
        <f t="shared" si="29"/>
        <v/>
      </c>
    </row>
    <row r="822" spans="3:4">
      <c r="C822" s="450" t="str">
        <f t="shared" si="28"/>
        <v/>
      </c>
      <c r="D822" s="450" t="str">
        <f t="shared" si="29"/>
        <v/>
      </c>
    </row>
    <row r="823" spans="3:4">
      <c r="C823" s="450" t="str">
        <f t="shared" si="28"/>
        <v/>
      </c>
      <c r="D823" s="450" t="str">
        <f t="shared" si="29"/>
        <v/>
      </c>
    </row>
    <row r="824" spans="3:4">
      <c r="C824" s="450" t="str">
        <f t="shared" si="28"/>
        <v/>
      </c>
      <c r="D824" s="450" t="str">
        <f t="shared" si="29"/>
        <v/>
      </c>
    </row>
    <row r="825" spans="3:4">
      <c r="C825" s="450" t="str">
        <f t="shared" si="28"/>
        <v/>
      </c>
      <c r="D825" s="450" t="str">
        <f t="shared" si="29"/>
        <v/>
      </c>
    </row>
    <row r="826" spans="3:4">
      <c r="C826" s="450" t="str">
        <f t="shared" si="28"/>
        <v/>
      </c>
      <c r="D826" s="450" t="str">
        <f t="shared" si="29"/>
        <v/>
      </c>
    </row>
    <row r="827" spans="3:4">
      <c r="C827" s="450" t="str">
        <f t="shared" si="28"/>
        <v/>
      </c>
      <c r="D827" s="450" t="str">
        <f t="shared" si="29"/>
        <v/>
      </c>
    </row>
    <row r="828" spans="3:4">
      <c r="C828" s="450" t="str">
        <f t="shared" si="28"/>
        <v/>
      </c>
      <c r="D828" s="450" t="str">
        <f t="shared" si="29"/>
        <v/>
      </c>
    </row>
    <row r="829" spans="3:4">
      <c r="C829" s="450" t="str">
        <f t="shared" si="28"/>
        <v/>
      </c>
      <c r="D829" s="450" t="str">
        <f t="shared" si="29"/>
        <v/>
      </c>
    </row>
    <row r="830" spans="3:4">
      <c r="C830" s="450" t="str">
        <f t="shared" si="28"/>
        <v/>
      </c>
      <c r="D830" s="450" t="str">
        <f t="shared" si="29"/>
        <v/>
      </c>
    </row>
    <row r="831" spans="3:4">
      <c r="C831" s="450" t="str">
        <f t="shared" si="28"/>
        <v/>
      </c>
      <c r="D831" s="450" t="str">
        <f t="shared" si="29"/>
        <v/>
      </c>
    </row>
    <row r="832" spans="3:4">
      <c r="C832" s="450" t="str">
        <f t="shared" si="28"/>
        <v/>
      </c>
      <c r="D832" s="450" t="str">
        <f t="shared" si="29"/>
        <v/>
      </c>
    </row>
    <row r="833" spans="3:4">
      <c r="C833" s="450" t="str">
        <f t="shared" si="28"/>
        <v/>
      </c>
      <c r="D833" s="450" t="str">
        <f t="shared" si="29"/>
        <v/>
      </c>
    </row>
    <row r="834" spans="3:4">
      <c r="C834" s="450" t="str">
        <f t="shared" si="28"/>
        <v/>
      </c>
      <c r="D834" s="450" t="str">
        <f t="shared" si="29"/>
        <v/>
      </c>
    </row>
    <row r="835" spans="3:4">
      <c r="C835" s="450" t="str">
        <f t="shared" si="28"/>
        <v/>
      </c>
      <c r="D835" s="450" t="str">
        <f t="shared" si="29"/>
        <v/>
      </c>
    </row>
    <row r="836" spans="3:4">
      <c r="C836" s="450" t="str">
        <f t="shared" si="28"/>
        <v/>
      </c>
      <c r="D836" s="450" t="str">
        <f t="shared" si="29"/>
        <v/>
      </c>
    </row>
    <row r="837" spans="3:4">
      <c r="C837" s="450" t="str">
        <f t="shared" si="28"/>
        <v/>
      </c>
      <c r="D837" s="450" t="str">
        <f t="shared" si="29"/>
        <v/>
      </c>
    </row>
    <row r="838" spans="3:4">
      <c r="C838" s="450" t="str">
        <f t="shared" si="28"/>
        <v/>
      </c>
      <c r="D838" s="450" t="str">
        <f t="shared" si="29"/>
        <v/>
      </c>
    </row>
    <row r="839" spans="3:4">
      <c r="C839" s="450" t="str">
        <f t="shared" ref="C839:C902" si="30">IF(A839=0,"",A839/$Q$15*P$15)</f>
        <v/>
      </c>
      <c r="D839" s="450" t="str">
        <f t="shared" ref="D839:D902" si="31">IF(B839=0,"",B839/$Q$16*P$16)</f>
        <v/>
      </c>
    </row>
    <row r="840" spans="3:4">
      <c r="C840" s="450" t="str">
        <f t="shared" si="30"/>
        <v/>
      </c>
      <c r="D840" s="450" t="str">
        <f t="shared" si="31"/>
        <v/>
      </c>
    </row>
    <row r="841" spans="3:4">
      <c r="C841" s="450" t="str">
        <f t="shared" si="30"/>
        <v/>
      </c>
      <c r="D841" s="450" t="str">
        <f t="shared" si="31"/>
        <v/>
      </c>
    </row>
    <row r="842" spans="3:4">
      <c r="C842" s="450" t="str">
        <f t="shared" si="30"/>
        <v/>
      </c>
      <c r="D842" s="450" t="str">
        <f t="shared" si="31"/>
        <v/>
      </c>
    </row>
    <row r="843" spans="3:4">
      <c r="C843" s="450" t="str">
        <f t="shared" si="30"/>
        <v/>
      </c>
      <c r="D843" s="450" t="str">
        <f t="shared" si="31"/>
        <v/>
      </c>
    </row>
    <row r="844" spans="3:4">
      <c r="C844" s="450" t="str">
        <f t="shared" si="30"/>
        <v/>
      </c>
      <c r="D844" s="450" t="str">
        <f t="shared" si="31"/>
        <v/>
      </c>
    </row>
    <row r="845" spans="3:4">
      <c r="C845" s="450" t="str">
        <f t="shared" si="30"/>
        <v/>
      </c>
      <c r="D845" s="450" t="str">
        <f t="shared" si="31"/>
        <v/>
      </c>
    </row>
    <row r="846" spans="3:4">
      <c r="C846" s="450" t="str">
        <f t="shared" si="30"/>
        <v/>
      </c>
      <c r="D846" s="450" t="str">
        <f t="shared" si="31"/>
        <v/>
      </c>
    </row>
    <row r="847" spans="3:4">
      <c r="C847" s="450" t="str">
        <f t="shared" si="30"/>
        <v/>
      </c>
      <c r="D847" s="450" t="str">
        <f t="shared" si="31"/>
        <v/>
      </c>
    </row>
    <row r="848" spans="3:4">
      <c r="C848" s="450" t="str">
        <f t="shared" si="30"/>
        <v/>
      </c>
      <c r="D848" s="450" t="str">
        <f t="shared" si="31"/>
        <v/>
      </c>
    </row>
    <row r="849" spans="3:4">
      <c r="C849" s="450" t="str">
        <f t="shared" si="30"/>
        <v/>
      </c>
      <c r="D849" s="450" t="str">
        <f t="shared" si="31"/>
        <v/>
      </c>
    </row>
    <row r="850" spans="3:4">
      <c r="C850" s="450" t="str">
        <f t="shared" si="30"/>
        <v/>
      </c>
      <c r="D850" s="450" t="str">
        <f t="shared" si="31"/>
        <v/>
      </c>
    </row>
    <row r="851" spans="3:4">
      <c r="C851" s="450" t="str">
        <f t="shared" si="30"/>
        <v/>
      </c>
      <c r="D851" s="450" t="str">
        <f t="shared" si="31"/>
        <v/>
      </c>
    </row>
    <row r="852" spans="3:4">
      <c r="C852" s="450" t="str">
        <f t="shared" si="30"/>
        <v/>
      </c>
      <c r="D852" s="450" t="str">
        <f t="shared" si="31"/>
        <v/>
      </c>
    </row>
    <row r="853" spans="3:4">
      <c r="C853" s="450" t="str">
        <f t="shared" si="30"/>
        <v/>
      </c>
      <c r="D853" s="450" t="str">
        <f t="shared" si="31"/>
        <v/>
      </c>
    </row>
    <row r="854" spans="3:4">
      <c r="C854" s="450" t="str">
        <f t="shared" si="30"/>
        <v/>
      </c>
      <c r="D854" s="450" t="str">
        <f t="shared" si="31"/>
        <v/>
      </c>
    </row>
    <row r="855" spans="3:4">
      <c r="C855" s="450" t="str">
        <f t="shared" si="30"/>
        <v/>
      </c>
      <c r="D855" s="450" t="str">
        <f t="shared" si="31"/>
        <v/>
      </c>
    </row>
    <row r="856" spans="3:4">
      <c r="C856" s="450" t="str">
        <f t="shared" si="30"/>
        <v/>
      </c>
      <c r="D856" s="450" t="str">
        <f t="shared" si="31"/>
        <v/>
      </c>
    </row>
    <row r="857" spans="3:4">
      <c r="C857" s="450" t="str">
        <f t="shared" si="30"/>
        <v/>
      </c>
      <c r="D857" s="450" t="str">
        <f t="shared" si="31"/>
        <v/>
      </c>
    </row>
    <row r="858" spans="3:4">
      <c r="C858" s="450" t="str">
        <f t="shared" si="30"/>
        <v/>
      </c>
      <c r="D858" s="450" t="str">
        <f t="shared" si="31"/>
        <v/>
      </c>
    </row>
    <row r="859" spans="3:4">
      <c r="C859" s="450" t="str">
        <f t="shared" si="30"/>
        <v/>
      </c>
      <c r="D859" s="450" t="str">
        <f t="shared" si="31"/>
        <v/>
      </c>
    </row>
    <row r="860" spans="3:4">
      <c r="C860" s="450" t="str">
        <f t="shared" si="30"/>
        <v/>
      </c>
      <c r="D860" s="450" t="str">
        <f t="shared" si="31"/>
        <v/>
      </c>
    </row>
    <row r="861" spans="3:4">
      <c r="C861" s="450" t="str">
        <f t="shared" si="30"/>
        <v/>
      </c>
      <c r="D861" s="450" t="str">
        <f t="shared" si="31"/>
        <v/>
      </c>
    </row>
    <row r="862" spans="3:4">
      <c r="C862" s="450" t="str">
        <f t="shared" si="30"/>
        <v/>
      </c>
      <c r="D862" s="450" t="str">
        <f t="shared" si="31"/>
        <v/>
      </c>
    </row>
    <row r="863" spans="3:4">
      <c r="C863" s="450" t="str">
        <f t="shared" si="30"/>
        <v/>
      </c>
      <c r="D863" s="450" t="str">
        <f t="shared" si="31"/>
        <v/>
      </c>
    </row>
    <row r="864" spans="3:4">
      <c r="C864" s="450" t="str">
        <f t="shared" si="30"/>
        <v/>
      </c>
      <c r="D864" s="450" t="str">
        <f t="shared" si="31"/>
        <v/>
      </c>
    </row>
    <row r="865" spans="3:4">
      <c r="C865" s="450" t="str">
        <f t="shared" si="30"/>
        <v/>
      </c>
      <c r="D865" s="450" t="str">
        <f t="shared" si="31"/>
        <v/>
      </c>
    </row>
    <row r="866" spans="3:4">
      <c r="C866" s="450" t="str">
        <f t="shared" si="30"/>
        <v/>
      </c>
      <c r="D866" s="450" t="str">
        <f t="shared" si="31"/>
        <v/>
      </c>
    </row>
    <row r="867" spans="3:4">
      <c r="C867" s="450" t="str">
        <f t="shared" si="30"/>
        <v/>
      </c>
      <c r="D867" s="450" t="str">
        <f t="shared" si="31"/>
        <v/>
      </c>
    </row>
    <row r="868" spans="3:4">
      <c r="C868" s="450" t="str">
        <f t="shared" si="30"/>
        <v/>
      </c>
      <c r="D868" s="450" t="str">
        <f t="shared" si="31"/>
        <v/>
      </c>
    </row>
    <row r="869" spans="3:4">
      <c r="C869" s="450" t="str">
        <f t="shared" si="30"/>
        <v/>
      </c>
      <c r="D869" s="450" t="str">
        <f t="shared" si="31"/>
        <v/>
      </c>
    </row>
    <row r="870" spans="3:4">
      <c r="C870" s="450" t="str">
        <f t="shared" si="30"/>
        <v/>
      </c>
      <c r="D870" s="450" t="str">
        <f t="shared" si="31"/>
        <v/>
      </c>
    </row>
    <row r="871" spans="3:4">
      <c r="C871" s="450" t="str">
        <f t="shared" si="30"/>
        <v/>
      </c>
      <c r="D871" s="450" t="str">
        <f t="shared" si="31"/>
        <v/>
      </c>
    </row>
    <row r="872" spans="3:4">
      <c r="C872" s="450" t="str">
        <f t="shared" si="30"/>
        <v/>
      </c>
      <c r="D872" s="450" t="str">
        <f t="shared" si="31"/>
        <v/>
      </c>
    </row>
    <row r="873" spans="3:4">
      <c r="C873" s="450" t="str">
        <f t="shared" si="30"/>
        <v/>
      </c>
      <c r="D873" s="450" t="str">
        <f t="shared" si="31"/>
        <v/>
      </c>
    </row>
    <row r="874" spans="3:4">
      <c r="C874" s="450" t="str">
        <f t="shared" si="30"/>
        <v/>
      </c>
      <c r="D874" s="450" t="str">
        <f t="shared" si="31"/>
        <v/>
      </c>
    </row>
    <row r="875" spans="3:4">
      <c r="C875" s="450" t="str">
        <f t="shared" si="30"/>
        <v/>
      </c>
      <c r="D875" s="450" t="str">
        <f t="shared" si="31"/>
        <v/>
      </c>
    </row>
    <row r="876" spans="3:4">
      <c r="C876" s="450" t="str">
        <f t="shared" si="30"/>
        <v/>
      </c>
      <c r="D876" s="450" t="str">
        <f t="shared" si="31"/>
        <v/>
      </c>
    </row>
    <row r="877" spans="3:4">
      <c r="C877" s="450" t="str">
        <f t="shared" si="30"/>
        <v/>
      </c>
      <c r="D877" s="450" t="str">
        <f t="shared" si="31"/>
        <v/>
      </c>
    </row>
    <row r="878" spans="3:4">
      <c r="C878" s="450" t="str">
        <f t="shared" si="30"/>
        <v/>
      </c>
      <c r="D878" s="450" t="str">
        <f t="shared" si="31"/>
        <v/>
      </c>
    </row>
    <row r="879" spans="3:4">
      <c r="C879" s="450" t="str">
        <f t="shared" si="30"/>
        <v/>
      </c>
      <c r="D879" s="450" t="str">
        <f t="shared" si="31"/>
        <v/>
      </c>
    </row>
    <row r="880" spans="3:4">
      <c r="C880" s="450" t="str">
        <f t="shared" si="30"/>
        <v/>
      </c>
      <c r="D880" s="450" t="str">
        <f t="shared" si="31"/>
        <v/>
      </c>
    </row>
    <row r="881" spans="3:4">
      <c r="C881" s="450" t="str">
        <f t="shared" si="30"/>
        <v/>
      </c>
      <c r="D881" s="450" t="str">
        <f t="shared" si="31"/>
        <v/>
      </c>
    </row>
    <row r="882" spans="3:4">
      <c r="C882" s="450" t="str">
        <f t="shared" si="30"/>
        <v/>
      </c>
      <c r="D882" s="450" t="str">
        <f t="shared" si="31"/>
        <v/>
      </c>
    </row>
    <row r="883" spans="3:4">
      <c r="C883" s="450" t="str">
        <f t="shared" si="30"/>
        <v/>
      </c>
      <c r="D883" s="450" t="str">
        <f t="shared" si="31"/>
        <v/>
      </c>
    </row>
    <row r="884" spans="3:4">
      <c r="C884" s="450" t="str">
        <f t="shared" si="30"/>
        <v/>
      </c>
      <c r="D884" s="450" t="str">
        <f t="shared" si="31"/>
        <v/>
      </c>
    </row>
    <row r="885" spans="3:4">
      <c r="C885" s="450" t="str">
        <f t="shared" si="30"/>
        <v/>
      </c>
      <c r="D885" s="450" t="str">
        <f t="shared" si="31"/>
        <v/>
      </c>
    </row>
    <row r="886" spans="3:4">
      <c r="C886" s="450" t="str">
        <f t="shared" si="30"/>
        <v/>
      </c>
      <c r="D886" s="450" t="str">
        <f t="shared" si="31"/>
        <v/>
      </c>
    </row>
    <row r="887" spans="3:4">
      <c r="C887" s="450" t="str">
        <f t="shared" si="30"/>
        <v/>
      </c>
      <c r="D887" s="450" t="str">
        <f t="shared" si="31"/>
        <v/>
      </c>
    </row>
    <row r="888" spans="3:4">
      <c r="C888" s="450" t="str">
        <f t="shared" si="30"/>
        <v/>
      </c>
      <c r="D888" s="450" t="str">
        <f t="shared" si="31"/>
        <v/>
      </c>
    </row>
    <row r="889" spans="3:4">
      <c r="C889" s="450" t="str">
        <f t="shared" si="30"/>
        <v/>
      </c>
      <c r="D889" s="450" t="str">
        <f t="shared" si="31"/>
        <v/>
      </c>
    </row>
    <row r="890" spans="3:4">
      <c r="C890" s="450" t="str">
        <f t="shared" si="30"/>
        <v/>
      </c>
      <c r="D890" s="450" t="str">
        <f t="shared" si="31"/>
        <v/>
      </c>
    </row>
    <row r="891" spans="3:4">
      <c r="C891" s="450" t="str">
        <f t="shared" si="30"/>
        <v/>
      </c>
      <c r="D891" s="450" t="str">
        <f t="shared" si="31"/>
        <v/>
      </c>
    </row>
    <row r="892" spans="3:4">
      <c r="C892" s="450" t="str">
        <f t="shared" si="30"/>
        <v/>
      </c>
      <c r="D892" s="450" t="str">
        <f t="shared" si="31"/>
        <v/>
      </c>
    </row>
    <row r="893" spans="3:4">
      <c r="C893" s="450" t="str">
        <f t="shared" si="30"/>
        <v/>
      </c>
      <c r="D893" s="450" t="str">
        <f t="shared" si="31"/>
        <v/>
      </c>
    </row>
    <row r="894" spans="3:4">
      <c r="C894" s="450" t="str">
        <f t="shared" si="30"/>
        <v/>
      </c>
      <c r="D894" s="450" t="str">
        <f t="shared" si="31"/>
        <v/>
      </c>
    </row>
    <row r="895" spans="3:4">
      <c r="C895" s="450" t="str">
        <f t="shared" si="30"/>
        <v/>
      </c>
      <c r="D895" s="450" t="str">
        <f t="shared" si="31"/>
        <v/>
      </c>
    </row>
    <row r="896" spans="3:4">
      <c r="C896" s="450" t="str">
        <f t="shared" si="30"/>
        <v/>
      </c>
      <c r="D896" s="450" t="str">
        <f t="shared" si="31"/>
        <v/>
      </c>
    </row>
    <row r="897" spans="3:4">
      <c r="C897" s="450" t="str">
        <f t="shared" si="30"/>
        <v/>
      </c>
      <c r="D897" s="450" t="str">
        <f t="shared" si="31"/>
        <v/>
      </c>
    </row>
    <row r="898" spans="3:4">
      <c r="C898" s="450" t="str">
        <f t="shared" si="30"/>
        <v/>
      </c>
      <c r="D898" s="450" t="str">
        <f t="shared" si="31"/>
        <v/>
      </c>
    </row>
    <row r="899" spans="3:4">
      <c r="C899" s="450" t="str">
        <f t="shared" si="30"/>
        <v/>
      </c>
      <c r="D899" s="450" t="str">
        <f t="shared" si="31"/>
        <v/>
      </c>
    </row>
    <row r="900" spans="3:4">
      <c r="C900" s="450" t="str">
        <f t="shared" si="30"/>
        <v/>
      </c>
      <c r="D900" s="450" t="str">
        <f t="shared" si="31"/>
        <v/>
      </c>
    </row>
    <row r="901" spans="3:4">
      <c r="C901" s="450" t="str">
        <f t="shared" si="30"/>
        <v/>
      </c>
      <c r="D901" s="450" t="str">
        <f t="shared" si="31"/>
        <v/>
      </c>
    </row>
    <row r="902" spans="3:4">
      <c r="C902" s="450" t="str">
        <f t="shared" si="30"/>
        <v/>
      </c>
      <c r="D902" s="450" t="str">
        <f t="shared" si="31"/>
        <v/>
      </c>
    </row>
    <row r="903" spans="3:4">
      <c r="C903" s="450" t="str">
        <f t="shared" ref="C903:C966" si="32">IF(A903=0,"",A903/$Q$15*P$15)</f>
        <v/>
      </c>
      <c r="D903" s="450" t="str">
        <f t="shared" ref="D903:D966" si="33">IF(B903=0,"",B903/$Q$16*P$16)</f>
        <v/>
      </c>
    </row>
    <row r="904" spans="3:4">
      <c r="C904" s="450" t="str">
        <f t="shared" si="32"/>
        <v/>
      </c>
      <c r="D904" s="450" t="str">
        <f t="shared" si="33"/>
        <v/>
      </c>
    </row>
    <row r="905" spans="3:4">
      <c r="C905" s="450" t="str">
        <f t="shared" si="32"/>
        <v/>
      </c>
      <c r="D905" s="450" t="str">
        <f t="shared" si="33"/>
        <v/>
      </c>
    </row>
    <row r="906" spans="3:4">
      <c r="C906" s="450" t="str">
        <f t="shared" si="32"/>
        <v/>
      </c>
      <c r="D906" s="450" t="str">
        <f t="shared" si="33"/>
        <v/>
      </c>
    </row>
    <row r="907" spans="3:4">
      <c r="C907" s="450" t="str">
        <f t="shared" si="32"/>
        <v/>
      </c>
      <c r="D907" s="450" t="str">
        <f t="shared" si="33"/>
        <v/>
      </c>
    </row>
    <row r="908" spans="3:4">
      <c r="C908" s="450" t="str">
        <f t="shared" si="32"/>
        <v/>
      </c>
      <c r="D908" s="450" t="str">
        <f t="shared" si="33"/>
        <v/>
      </c>
    </row>
    <row r="909" spans="3:4">
      <c r="C909" s="450" t="str">
        <f t="shared" si="32"/>
        <v/>
      </c>
      <c r="D909" s="450" t="str">
        <f t="shared" si="33"/>
        <v/>
      </c>
    </row>
    <row r="910" spans="3:4">
      <c r="C910" s="450" t="str">
        <f t="shared" si="32"/>
        <v/>
      </c>
      <c r="D910" s="450" t="str">
        <f t="shared" si="33"/>
        <v/>
      </c>
    </row>
    <row r="911" spans="3:4">
      <c r="C911" s="450" t="str">
        <f t="shared" si="32"/>
        <v/>
      </c>
      <c r="D911" s="450" t="str">
        <f t="shared" si="33"/>
        <v/>
      </c>
    </row>
    <row r="912" spans="3:4">
      <c r="C912" s="450" t="str">
        <f t="shared" si="32"/>
        <v/>
      </c>
      <c r="D912" s="450" t="str">
        <f t="shared" si="33"/>
        <v/>
      </c>
    </row>
    <row r="913" spans="3:4">
      <c r="C913" s="450" t="str">
        <f t="shared" si="32"/>
        <v/>
      </c>
      <c r="D913" s="450" t="str">
        <f t="shared" si="33"/>
        <v/>
      </c>
    </row>
    <row r="914" spans="3:4">
      <c r="C914" s="450" t="str">
        <f t="shared" si="32"/>
        <v/>
      </c>
      <c r="D914" s="450" t="str">
        <f t="shared" si="33"/>
        <v/>
      </c>
    </row>
    <row r="915" spans="3:4">
      <c r="C915" s="450" t="str">
        <f t="shared" si="32"/>
        <v/>
      </c>
      <c r="D915" s="450" t="str">
        <f t="shared" si="33"/>
        <v/>
      </c>
    </row>
    <row r="916" spans="3:4">
      <c r="C916" s="450" t="str">
        <f t="shared" si="32"/>
        <v/>
      </c>
      <c r="D916" s="450" t="str">
        <f t="shared" si="33"/>
        <v/>
      </c>
    </row>
    <row r="917" spans="3:4">
      <c r="C917" s="450" t="str">
        <f t="shared" si="32"/>
        <v/>
      </c>
      <c r="D917" s="450" t="str">
        <f t="shared" si="33"/>
        <v/>
      </c>
    </row>
    <row r="918" spans="3:4">
      <c r="C918" s="450" t="str">
        <f t="shared" si="32"/>
        <v/>
      </c>
      <c r="D918" s="450" t="str">
        <f t="shared" si="33"/>
        <v/>
      </c>
    </row>
    <row r="919" spans="3:4">
      <c r="C919" s="450" t="str">
        <f t="shared" si="32"/>
        <v/>
      </c>
      <c r="D919" s="450" t="str">
        <f t="shared" si="33"/>
        <v/>
      </c>
    </row>
    <row r="920" spans="3:4">
      <c r="C920" s="450" t="str">
        <f t="shared" si="32"/>
        <v/>
      </c>
      <c r="D920" s="450" t="str">
        <f t="shared" si="33"/>
        <v/>
      </c>
    </row>
    <row r="921" spans="3:4">
      <c r="C921" s="450" t="str">
        <f t="shared" si="32"/>
        <v/>
      </c>
      <c r="D921" s="450" t="str">
        <f t="shared" si="33"/>
        <v/>
      </c>
    </row>
    <row r="922" spans="3:4">
      <c r="C922" s="450" t="str">
        <f t="shared" si="32"/>
        <v/>
      </c>
      <c r="D922" s="450" t="str">
        <f t="shared" si="33"/>
        <v/>
      </c>
    </row>
    <row r="923" spans="3:4">
      <c r="C923" s="450" t="str">
        <f t="shared" si="32"/>
        <v/>
      </c>
      <c r="D923" s="450" t="str">
        <f t="shared" si="33"/>
        <v/>
      </c>
    </row>
    <row r="924" spans="3:4">
      <c r="C924" s="450" t="str">
        <f t="shared" si="32"/>
        <v/>
      </c>
      <c r="D924" s="450" t="str">
        <f t="shared" si="33"/>
        <v/>
      </c>
    </row>
    <row r="925" spans="3:4">
      <c r="C925" s="450" t="str">
        <f t="shared" si="32"/>
        <v/>
      </c>
      <c r="D925" s="450" t="str">
        <f t="shared" si="33"/>
        <v/>
      </c>
    </row>
    <row r="926" spans="3:4">
      <c r="C926" s="450" t="str">
        <f t="shared" si="32"/>
        <v/>
      </c>
      <c r="D926" s="450" t="str">
        <f t="shared" si="33"/>
        <v/>
      </c>
    </row>
    <row r="927" spans="3:4">
      <c r="C927" s="450" t="str">
        <f t="shared" si="32"/>
        <v/>
      </c>
      <c r="D927" s="450" t="str">
        <f t="shared" si="33"/>
        <v/>
      </c>
    </row>
    <row r="928" spans="3:4">
      <c r="C928" s="450" t="str">
        <f t="shared" si="32"/>
        <v/>
      </c>
      <c r="D928" s="450" t="str">
        <f t="shared" si="33"/>
        <v/>
      </c>
    </row>
    <row r="929" spans="3:4">
      <c r="C929" s="450" t="str">
        <f t="shared" si="32"/>
        <v/>
      </c>
      <c r="D929" s="450" t="str">
        <f t="shared" si="33"/>
        <v/>
      </c>
    </row>
    <row r="930" spans="3:4">
      <c r="C930" s="450" t="str">
        <f t="shared" si="32"/>
        <v/>
      </c>
      <c r="D930" s="450" t="str">
        <f t="shared" si="33"/>
        <v/>
      </c>
    </row>
    <row r="931" spans="3:4">
      <c r="C931" s="450" t="str">
        <f t="shared" si="32"/>
        <v/>
      </c>
      <c r="D931" s="450" t="str">
        <f t="shared" si="33"/>
        <v/>
      </c>
    </row>
    <row r="932" spans="3:4">
      <c r="C932" s="450" t="str">
        <f t="shared" si="32"/>
        <v/>
      </c>
      <c r="D932" s="450" t="str">
        <f t="shared" si="33"/>
        <v/>
      </c>
    </row>
    <row r="933" spans="3:4">
      <c r="C933" s="450" t="str">
        <f t="shared" si="32"/>
        <v/>
      </c>
      <c r="D933" s="450" t="str">
        <f t="shared" si="33"/>
        <v/>
      </c>
    </row>
    <row r="934" spans="3:4">
      <c r="C934" s="450" t="str">
        <f t="shared" si="32"/>
        <v/>
      </c>
      <c r="D934" s="450" t="str">
        <f t="shared" si="33"/>
        <v/>
      </c>
    </row>
    <row r="935" spans="3:4">
      <c r="C935" s="450" t="str">
        <f t="shared" si="32"/>
        <v/>
      </c>
      <c r="D935" s="450" t="str">
        <f t="shared" si="33"/>
        <v/>
      </c>
    </row>
    <row r="936" spans="3:4">
      <c r="C936" s="450" t="str">
        <f t="shared" si="32"/>
        <v/>
      </c>
      <c r="D936" s="450" t="str">
        <f t="shared" si="33"/>
        <v/>
      </c>
    </row>
    <row r="937" spans="3:4">
      <c r="C937" s="450" t="str">
        <f t="shared" si="32"/>
        <v/>
      </c>
      <c r="D937" s="450" t="str">
        <f t="shared" si="33"/>
        <v/>
      </c>
    </row>
    <row r="938" spans="3:4">
      <c r="C938" s="450" t="str">
        <f t="shared" si="32"/>
        <v/>
      </c>
      <c r="D938" s="450" t="str">
        <f t="shared" si="33"/>
        <v/>
      </c>
    </row>
    <row r="939" spans="3:4">
      <c r="C939" s="450" t="str">
        <f t="shared" si="32"/>
        <v/>
      </c>
      <c r="D939" s="450" t="str">
        <f t="shared" si="33"/>
        <v/>
      </c>
    </row>
    <row r="940" spans="3:4">
      <c r="C940" s="450" t="str">
        <f t="shared" si="32"/>
        <v/>
      </c>
      <c r="D940" s="450" t="str">
        <f t="shared" si="33"/>
        <v/>
      </c>
    </row>
    <row r="941" spans="3:4">
      <c r="C941" s="450" t="str">
        <f t="shared" si="32"/>
        <v/>
      </c>
      <c r="D941" s="450" t="str">
        <f t="shared" si="33"/>
        <v/>
      </c>
    </row>
    <row r="942" spans="3:4">
      <c r="C942" s="450" t="str">
        <f t="shared" si="32"/>
        <v/>
      </c>
      <c r="D942" s="450" t="str">
        <f t="shared" si="33"/>
        <v/>
      </c>
    </row>
    <row r="943" spans="3:4">
      <c r="C943" s="450" t="str">
        <f t="shared" si="32"/>
        <v/>
      </c>
      <c r="D943" s="450" t="str">
        <f t="shared" si="33"/>
        <v/>
      </c>
    </row>
    <row r="944" spans="3:4">
      <c r="C944" s="450" t="str">
        <f t="shared" si="32"/>
        <v/>
      </c>
      <c r="D944" s="450" t="str">
        <f t="shared" si="33"/>
        <v/>
      </c>
    </row>
    <row r="945" spans="3:4">
      <c r="C945" s="450" t="str">
        <f t="shared" si="32"/>
        <v/>
      </c>
      <c r="D945" s="450" t="str">
        <f t="shared" si="33"/>
        <v/>
      </c>
    </row>
    <row r="946" spans="3:4">
      <c r="C946" s="450" t="str">
        <f t="shared" si="32"/>
        <v/>
      </c>
      <c r="D946" s="450" t="str">
        <f t="shared" si="33"/>
        <v/>
      </c>
    </row>
    <row r="947" spans="3:4">
      <c r="C947" s="450" t="str">
        <f t="shared" si="32"/>
        <v/>
      </c>
      <c r="D947" s="450" t="str">
        <f t="shared" si="33"/>
        <v/>
      </c>
    </row>
    <row r="948" spans="3:4">
      <c r="C948" s="450" t="str">
        <f t="shared" si="32"/>
        <v/>
      </c>
      <c r="D948" s="450" t="str">
        <f t="shared" si="33"/>
        <v/>
      </c>
    </row>
    <row r="949" spans="3:4">
      <c r="C949" s="450" t="str">
        <f t="shared" si="32"/>
        <v/>
      </c>
      <c r="D949" s="450" t="str">
        <f t="shared" si="33"/>
        <v/>
      </c>
    </row>
    <row r="950" spans="3:4">
      <c r="C950" s="450" t="str">
        <f t="shared" si="32"/>
        <v/>
      </c>
      <c r="D950" s="450" t="str">
        <f t="shared" si="33"/>
        <v/>
      </c>
    </row>
    <row r="951" spans="3:4">
      <c r="C951" s="450" t="str">
        <f t="shared" si="32"/>
        <v/>
      </c>
      <c r="D951" s="450" t="str">
        <f t="shared" si="33"/>
        <v/>
      </c>
    </row>
    <row r="952" spans="3:4">
      <c r="C952" s="450" t="str">
        <f t="shared" si="32"/>
        <v/>
      </c>
      <c r="D952" s="450" t="str">
        <f t="shared" si="33"/>
        <v/>
      </c>
    </row>
    <row r="953" spans="3:4">
      <c r="C953" s="450" t="str">
        <f t="shared" si="32"/>
        <v/>
      </c>
      <c r="D953" s="450" t="str">
        <f t="shared" si="33"/>
        <v/>
      </c>
    </row>
    <row r="954" spans="3:4">
      <c r="C954" s="450" t="str">
        <f t="shared" si="32"/>
        <v/>
      </c>
      <c r="D954" s="450" t="str">
        <f t="shared" si="33"/>
        <v/>
      </c>
    </row>
    <row r="955" spans="3:4">
      <c r="C955" s="450" t="str">
        <f t="shared" si="32"/>
        <v/>
      </c>
      <c r="D955" s="450" t="str">
        <f t="shared" si="33"/>
        <v/>
      </c>
    </row>
    <row r="956" spans="3:4">
      <c r="C956" s="450" t="str">
        <f t="shared" si="32"/>
        <v/>
      </c>
      <c r="D956" s="450" t="str">
        <f t="shared" si="33"/>
        <v/>
      </c>
    </row>
    <row r="957" spans="3:4">
      <c r="C957" s="450" t="str">
        <f t="shared" si="32"/>
        <v/>
      </c>
      <c r="D957" s="450" t="str">
        <f t="shared" si="33"/>
        <v/>
      </c>
    </row>
    <row r="958" spans="3:4">
      <c r="C958" s="450" t="str">
        <f t="shared" si="32"/>
        <v/>
      </c>
      <c r="D958" s="450" t="str">
        <f t="shared" si="33"/>
        <v/>
      </c>
    </row>
    <row r="959" spans="3:4">
      <c r="C959" s="450" t="str">
        <f t="shared" si="32"/>
        <v/>
      </c>
      <c r="D959" s="450" t="str">
        <f t="shared" si="33"/>
        <v/>
      </c>
    </row>
    <row r="960" spans="3:4">
      <c r="C960" s="450" t="str">
        <f t="shared" si="32"/>
        <v/>
      </c>
      <c r="D960" s="450" t="str">
        <f t="shared" si="33"/>
        <v/>
      </c>
    </row>
    <row r="961" spans="3:4">
      <c r="C961" s="450" t="str">
        <f t="shared" si="32"/>
        <v/>
      </c>
      <c r="D961" s="450" t="str">
        <f t="shared" si="33"/>
        <v/>
      </c>
    </row>
    <row r="962" spans="3:4">
      <c r="C962" s="450" t="str">
        <f t="shared" si="32"/>
        <v/>
      </c>
      <c r="D962" s="450" t="str">
        <f t="shared" si="33"/>
        <v/>
      </c>
    </row>
    <row r="963" spans="3:4">
      <c r="C963" s="450" t="str">
        <f t="shared" si="32"/>
        <v/>
      </c>
      <c r="D963" s="450" t="str">
        <f t="shared" si="33"/>
        <v/>
      </c>
    </row>
    <row r="964" spans="3:4">
      <c r="C964" s="450" t="str">
        <f t="shared" si="32"/>
        <v/>
      </c>
      <c r="D964" s="450" t="str">
        <f t="shared" si="33"/>
        <v/>
      </c>
    </row>
    <row r="965" spans="3:4">
      <c r="C965" s="450" t="str">
        <f t="shared" si="32"/>
        <v/>
      </c>
      <c r="D965" s="450" t="str">
        <f t="shared" si="33"/>
        <v/>
      </c>
    </row>
    <row r="966" spans="3:4">
      <c r="C966" s="450" t="str">
        <f t="shared" si="32"/>
        <v/>
      </c>
      <c r="D966" s="450" t="str">
        <f t="shared" si="33"/>
        <v/>
      </c>
    </row>
    <row r="967" spans="3:4">
      <c r="C967" s="450" t="str">
        <f t="shared" ref="C967:C1030" si="34">IF(A967=0,"",A967/$Q$15*P$15)</f>
        <v/>
      </c>
      <c r="D967" s="450" t="str">
        <f t="shared" ref="D967:D1030" si="35">IF(B967=0,"",B967/$Q$16*P$16)</f>
        <v/>
      </c>
    </row>
    <row r="968" spans="3:4">
      <c r="C968" s="450" t="str">
        <f t="shared" si="34"/>
        <v/>
      </c>
      <c r="D968" s="450" t="str">
        <f t="shared" si="35"/>
        <v/>
      </c>
    </row>
    <row r="969" spans="3:4">
      <c r="C969" s="450" t="str">
        <f t="shared" si="34"/>
        <v/>
      </c>
      <c r="D969" s="450" t="str">
        <f t="shared" si="35"/>
        <v/>
      </c>
    </row>
    <row r="970" spans="3:4">
      <c r="C970" s="450" t="str">
        <f t="shared" si="34"/>
        <v/>
      </c>
      <c r="D970" s="450" t="str">
        <f t="shared" si="35"/>
        <v/>
      </c>
    </row>
    <row r="971" spans="3:4">
      <c r="C971" s="450" t="str">
        <f t="shared" si="34"/>
        <v/>
      </c>
      <c r="D971" s="450" t="str">
        <f t="shared" si="35"/>
        <v/>
      </c>
    </row>
    <row r="972" spans="3:4">
      <c r="C972" s="450" t="str">
        <f t="shared" si="34"/>
        <v/>
      </c>
      <c r="D972" s="450" t="str">
        <f t="shared" si="35"/>
        <v/>
      </c>
    </row>
    <row r="973" spans="3:4">
      <c r="C973" s="450" t="str">
        <f t="shared" si="34"/>
        <v/>
      </c>
      <c r="D973" s="450" t="str">
        <f t="shared" si="35"/>
        <v/>
      </c>
    </row>
    <row r="974" spans="3:4">
      <c r="C974" s="450" t="str">
        <f t="shared" si="34"/>
        <v/>
      </c>
      <c r="D974" s="450" t="str">
        <f t="shared" si="35"/>
        <v/>
      </c>
    </row>
    <row r="975" spans="3:4">
      <c r="C975" s="450" t="str">
        <f t="shared" si="34"/>
        <v/>
      </c>
      <c r="D975" s="450" t="str">
        <f t="shared" si="35"/>
        <v/>
      </c>
    </row>
    <row r="976" spans="3:4">
      <c r="C976" s="450" t="str">
        <f t="shared" si="34"/>
        <v/>
      </c>
      <c r="D976" s="450" t="str">
        <f t="shared" si="35"/>
        <v/>
      </c>
    </row>
    <row r="977" spans="3:4">
      <c r="C977" s="450" t="str">
        <f t="shared" si="34"/>
        <v/>
      </c>
      <c r="D977" s="450" t="str">
        <f t="shared" si="35"/>
        <v/>
      </c>
    </row>
    <row r="978" spans="3:4">
      <c r="C978" s="450" t="str">
        <f t="shared" si="34"/>
        <v/>
      </c>
      <c r="D978" s="450" t="str">
        <f t="shared" si="35"/>
        <v/>
      </c>
    </row>
    <row r="979" spans="3:4">
      <c r="C979" s="450" t="str">
        <f t="shared" si="34"/>
        <v/>
      </c>
      <c r="D979" s="450" t="str">
        <f t="shared" si="35"/>
        <v/>
      </c>
    </row>
    <row r="980" spans="3:4">
      <c r="C980" s="450" t="str">
        <f t="shared" si="34"/>
        <v/>
      </c>
      <c r="D980" s="450" t="str">
        <f t="shared" si="35"/>
        <v/>
      </c>
    </row>
    <row r="981" spans="3:4">
      <c r="C981" s="450" t="str">
        <f t="shared" si="34"/>
        <v/>
      </c>
      <c r="D981" s="450" t="str">
        <f t="shared" si="35"/>
        <v/>
      </c>
    </row>
    <row r="982" spans="3:4">
      <c r="C982" s="450" t="str">
        <f t="shared" si="34"/>
        <v/>
      </c>
      <c r="D982" s="450" t="str">
        <f t="shared" si="35"/>
        <v/>
      </c>
    </row>
    <row r="983" spans="3:4">
      <c r="C983" s="450" t="str">
        <f t="shared" si="34"/>
        <v/>
      </c>
      <c r="D983" s="450" t="str">
        <f t="shared" si="35"/>
        <v/>
      </c>
    </row>
    <row r="984" spans="3:4">
      <c r="C984" s="450" t="str">
        <f t="shared" si="34"/>
        <v/>
      </c>
      <c r="D984" s="450" t="str">
        <f t="shared" si="35"/>
        <v/>
      </c>
    </row>
    <row r="985" spans="3:4">
      <c r="C985" s="450" t="str">
        <f t="shared" si="34"/>
        <v/>
      </c>
      <c r="D985" s="450" t="str">
        <f t="shared" si="35"/>
        <v/>
      </c>
    </row>
    <row r="986" spans="3:4">
      <c r="C986" s="450" t="str">
        <f t="shared" si="34"/>
        <v/>
      </c>
      <c r="D986" s="450" t="str">
        <f t="shared" si="35"/>
        <v/>
      </c>
    </row>
    <row r="987" spans="3:4">
      <c r="C987" s="450" t="str">
        <f t="shared" si="34"/>
        <v/>
      </c>
      <c r="D987" s="450" t="str">
        <f t="shared" si="35"/>
        <v/>
      </c>
    </row>
    <row r="988" spans="3:4">
      <c r="C988" s="450" t="str">
        <f t="shared" si="34"/>
        <v/>
      </c>
      <c r="D988" s="450" t="str">
        <f t="shared" si="35"/>
        <v/>
      </c>
    </row>
    <row r="989" spans="3:4">
      <c r="C989" s="450" t="str">
        <f t="shared" si="34"/>
        <v/>
      </c>
      <c r="D989" s="450" t="str">
        <f t="shared" si="35"/>
        <v/>
      </c>
    </row>
    <row r="990" spans="3:4">
      <c r="C990" s="450" t="str">
        <f t="shared" si="34"/>
        <v/>
      </c>
      <c r="D990" s="450" t="str">
        <f t="shared" si="35"/>
        <v/>
      </c>
    </row>
    <row r="991" spans="3:4">
      <c r="C991" s="450" t="str">
        <f t="shared" si="34"/>
        <v/>
      </c>
      <c r="D991" s="450" t="str">
        <f t="shared" si="35"/>
        <v/>
      </c>
    </row>
    <row r="992" spans="3:4">
      <c r="C992" s="450" t="str">
        <f t="shared" si="34"/>
        <v/>
      </c>
      <c r="D992" s="450" t="str">
        <f t="shared" si="35"/>
        <v/>
      </c>
    </row>
    <row r="993" spans="3:4">
      <c r="C993" s="450" t="str">
        <f t="shared" si="34"/>
        <v/>
      </c>
      <c r="D993" s="450" t="str">
        <f t="shared" si="35"/>
        <v/>
      </c>
    </row>
    <row r="994" spans="3:4">
      <c r="C994" s="450" t="str">
        <f t="shared" si="34"/>
        <v/>
      </c>
      <c r="D994" s="450" t="str">
        <f t="shared" si="35"/>
        <v/>
      </c>
    </row>
    <row r="995" spans="3:4">
      <c r="C995" s="450" t="str">
        <f t="shared" si="34"/>
        <v/>
      </c>
      <c r="D995" s="450" t="str">
        <f t="shared" si="35"/>
        <v/>
      </c>
    </row>
    <row r="996" spans="3:4">
      <c r="C996" s="450" t="str">
        <f t="shared" si="34"/>
        <v/>
      </c>
      <c r="D996" s="450" t="str">
        <f t="shared" si="35"/>
        <v/>
      </c>
    </row>
    <row r="997" spans="3:4">
      <c r="C997" s="450" t="str">
        <f t="shared" si="34"/>
        <v/>
      </c>
      <c r="D997" s="450" t="str">
        <f t="shared" si="35"/>
        <v/>
      </c>
    </row>
    <row r="998" spans="3:4">
      <c r="C998" s="450" t="str">
        <f t="shared" si="34"/>
        <v/>
      </c>
      <c r="D998" s="450" t="str">
        <f t="shared" si="35"/>
        <v/>
      </c>
    </row>
    <row r="999" spans="3:4">
      <c r="C999" s="450" t="str">
        <f t="shared" si="34"/>
        <v/>
      </c>
      <c r="D999" s="450" t="str">
        <f t="shared" si="35"/>
        <v/>
      </c>
    </row>
    <row r="1000" spans="3:4">
      <c r="C1000" s="450" t="str">
        <f t="shared" si="34"/>
        <v/>
      </c>
      <c r="D1000" s="450" t="str">
        <f t="shared" si="35"/>
        <v/>
      </c>
    </row>
    <row r="1001" spans="3:4">
      <c r="C1001" s="450" t="str">
        <f t="shared" si="34"/>
        <v/>
      </c>
      <c r="D1001" s="450" t="str">
        <f t="shared" si="35"/>
        <v/>
      </c>
    </row>
    <row r="1002" spans="3:4">
      <c r="C1002" s="450" t="str">
        <f t="shared" si="34"/>
        <v/>
      </c>
      <c r="D1002" s="450" t="str">
        <f t="shared" si="35"/>
        <v/>
      </c>
    </row>
    <row r="1003" spans="3:4">
      <c r="C1003" s="450" t="str">
        <f t="shared" si="34"/>
        <v/>
      </c>
      <c r="D1003" s="450" t="str">
        <f t="shared" si="35"/>
        <v/>
      </c>
    </row>
    <row r="1004" spans="3:4">
      <c r="C1004" s="450" t="str">
        <f t="shared" si="34"/>
        <v/>
      </c>
      <c r="D1004" s="450" t="str">
        <f t="shared" si="35"/>
        <v/>
      </c>
    </row>
    <row r="1005" spans="3:4">
      <c r="C1005" s="450" t="str">
        <f t="shared" si="34"/>
        <v/>
      </c>
      <c r="D1005" s="450" t="str">
        <f t="shared" si="35"/>
        <v/>
      </c>
    </row>
    <row r="1006" spans="3:4">
      <c r="C1006" s="450" t="str">
        <f t="shared" si="34"/>
        <v/>
      </c>
      <c r="D1006" s="450" t="str">
        <f t="shared" si="35"/>
        <v/>
      </c>
    </row>
    <row r="1007" spans="3:4">
      <c r="C1007" s="450" t="str">
        <f t="shared" si="34"/>
        <v/>
      </c>
      <c r="D1007" s="450" t="str">
        <f t="shared" si="35"/>
        <v/>
      </c>
    </row>
    <row r="1008" spans="3:4">
      <c r="C1008" s="450" t="str">
        <f t="shared" si="34"/>
        <v/>
      </c>
      <c r="D1008" s="450" t="str">
        <f t="shared" si="35"/>
        <v/>
      </c>
    </row>
    <row r="1009" spans="3:4">
      <c r="C1009" s="450" t="str">
        <f t="shared" si="34"/>
        <v/>
      </c>
      <c r="D1009" s="450" t="str">
        <f t="shared" si="35"/>
        <v/>
      </c>
    </row>
    <row r="1010" spans="3:4">
      <c r="C1010" s="450" t="str">
        <f t="shared" si="34"/>
        <v/>
      </c>
      <c r="D1010" s="450" t="str">
        <f t="shared" si="35"/>
        <v/>
      </c>
    </row>
    <row r="1011" spans="3:4">
      <c r="C1011" s="450" t="str">
        <f t="shared" si="34"/>
        <v/>
      </c>
      <c r="D1011" s="450" t="str">
        <f t="shared" si="35"/>
        <v/>
      </c>
    </row>
    <row r="1012" spans="3:4">
      <c r="C1012" s="450" t="str">
        <f t="shared" si="34"/>
        <v/>
      </c>
      <c r="D1012" s="450" t="str">
        <f t="shared" si="35"/>
        <v/>
      </c>
    </row>
    <row r="1013" spans="3:4">
      <c r="C1013" s="450" t="str">
        <f t="shared" si="34"/>
        <v/>
      </c>
      <c r="D1013" s="450" t="str">
        <f t="shared" si="35"/>
        <v/>
      </c>
    </row>
    <row r="1014" spans="3:4">
      <c r="C1014" s="450" t="str">
        <f t="shared" si="34"/>
        <v/>
      </c>
      <c r="D1014" s="450" t="str">
        <f t="shared" si="35"/>
        <v/>
      </c>
    </row>
    <row r="1015" spans="3:4">
      <c r="C1015" s="450" t="str">
        <f t="shared" si="34"/>
        <v/>
      </c>
      <c r="D1015" s="450" t="str">
        <f t="shared" si="35"/>
        <v/>
      </c>
    </row>
    <row r="1016" spans="3:4">
      <c r="C1016" s="450" t="str">
        <f t="shared" si="34"/>
        <v/>
      </c>
      <c r="D1016" s="450" t="str">
        <f t="shared" si="35"/>
        <v/>
      </c>
    </row>
    <row r="1017" spans="3:4">
      <c r="C1017" s="450" t="str">
        <f t="shared" si="34"/>
        <v/>
      </c>
      <c r="D1017" s="450" t="str">
        <f t="shared" si="35"/>
        <v/>
      </c>
    </row>
    <row r="1018" spans="3:4">
      <c r="C1018" s="450" t="str">
        <f t="shared" si="34"/>
        <v/>
      </c>
      <c r="D1018" s="450" t="str">
        <f t="shared" si="35"/>
        <v/>
      </c>
    </row>
    <row r="1019" spans="3:4">
      <c r="C1019" s="450" t="str">
        <f t="shared" si="34"/>
        <v/>
      </c>
      <c r="D1019" s="450" t="str">
        <f t="shared" si="35"/>
        <v/>
      </c>
    </row>
    <row r="1020" spans="3:4">
      <c r="C1020" s="450" t="str">
        <f t="shared" si="34"/>
        <v/>
      </c>
      <c r="D1020" s="450" t="str">
        <f t="shared" si="35"/>
        <v/>
      </c>
    </row>
    <row r="1021" spans="3:4">
      <c r="C1021" s="450" t="str">
        <f t="shared" si="34"/>
        <v/>
      </c>
      <c r="D1021" s="450" t="str">
        <f t="shared" si="35"/>
        <v/>
      </c>
    </row>
    <row r="1022" spans="3:4">
      <c r="C1022" s="450" t="str">
        <f t="shared" si="34"/>
        <v/>
      </c>
      <c r="D1022" s="450" t="str">
        <f t="shared" si="35"/>
        <v/>
      </c>
    </row>
    <row r="1023" spans="3:4">
      <c r="C1023" s="450" t="str">
        <f t="shared" si="34"/>
        <v/>
      </c>
      <c r="D1023" s="450" t="str">
        <f t="shared" si="35"/>
        <v/>
      </c>
    </row>
    <row r="1024" spans="3:4">
      <c r="C1024" s="450" t="str">
        <f t="shared" si="34"/>
        <v/>
      </c>
      <c r="D1024" s="450" t="str">
        <f t="shared" si="35"/>
        <v/>
      </c>
    </row>
    <row r="1025" spans="3:4">
      <c r="C1025" s="450" t="str">
        <f t="shared" si="34"/>
        <v/>
      </c>
      <c r="D1025" s="450" t="str">
        <f t="shared" si="35"/>
        <v/>
      </c>
    </row>
    <row r="1026" spans="3:4">
      <c r="C1026" s="450" t="str">
        <f t="shared" si="34"/>
        <v/>
      </c>
      <c r="D1026" s="450" t="str">
        <f t="shared" si="35"/>
        <v/>
      </c>
    </row>
    <row r="1027" spans="3:4">
      <c r="C1027" s="450" t="str">
        <f t="shared" si="34"/>
        <v/>
      </c>
      <c r="D1027" s="450" t="str">
        <f t="shared" si="35"/>
        <v/>
      </c>
    </row>
    <row r="1028" spans="3:4">
      <c r="C1028" s="450" t="str">
        <f t="shared" si="34"/>
        <v/>
      </c>
      <c r="D1028" s="450" t="str">
        <f t="shared" si="35"/>
        <v/>
      </c>
    </row>
    <row r="1029" spans="3:4">
      <c r="C1029" s="450" t="str">
        <f t="shared" si="34"/>
        <v/>
      </c>
      <c r="D1029" s="450" t="str">
        <f t="shared" si="35"/>
        <v/>
      </c>
    </row>
    <row r="1030" spans="3:4">
      <c r="C1030" s="450" t="str">
        <f t="shared" si="34"/>
        <v/>
      </c>
      <c r="D1030" s="450" t="str">
        <f t="shared" si="35"/>
        <v/>
      </c>
    </row>
    <row r="1031" spans="3:4">
      <c r="C1031" s="450" t="str">
        <f t="shared" ref="C1031:C1094" si="36">IF(A1031=0,"",A1031/$Q$15*P$15)</f>
        <v/>
      </c>
      <c r="D1031" s="450" t="str">
        <f t="shared" ref="D1031:D1094" si="37">IF(B1031=0,"",B1031/$Q$16*P$16)</f>
        <v/>
      </c>
    </row>
    <row r="1032" spans="3:4">
      <c r="C1032" s="450" t="str">
        <f t="shared" si="36"/>
        <v/>
      </c>
      <c r="D1032" s="450" t="str">
        <f t="shared" si="37"/>
        <v/>
      </c>
    </row>
    <row r="1033" spans="3:4">
      <c r="C1033" s="450" t="str">
        <f t="shared" si="36"/>
        <v/>
      </c>
      <c r="D1033" s="450" t="str">
        <f t="shared" si="37"/>
        <v/>
      </c>
    </row>
    <row r="1034" spans="3:4">
      <c r="C1034" s="450" t="str">
        <f t="shared" si="36"/>
        <v/>
      </c>
      <c r="D1034" s="450" t="str">
        <f t="shared" si="37"/>
        <v/>
      </c>
    </row>
    <row r="1035" spans="3:4">
      <c r="C1035" s="450" t="str">
        <f t="shared" si="36"/>
        <v/>
      </c>
      <c r="D1035" s="450" t="str">
        <f t="shared" si="37"/>
        <v/>
      </c>
    </row>
    <row r="1036" spans="3:4">
      <c r="C1036" s="450" t="str">
        <f t="shared" si="36"/>
        <v/>
      </c>
      <c r="D1036" s="450" t="str">
        <f t="shared" si="37"/>
        <v/>
      </c>
    </row>
    <row r="1037" spans="3:4">
      <c r="C1037" s="450" t="str">
        <f t="shared" si="36"/>
        <v/>
      </c>
      <c r="D1037" s="450" t="str">
        <f t="shared" si="37"/>
        <v/>
      </c>
    </row>
    <row r="1038" spans="3:4">
      <c r="C1038" s="450" t="str">
        <f t="shared" si="36"/>
        <v/>
      </c>
      <c r="D1038" s="450" t="str">
        <f t="shared" si="37"/>
        <v/>
      </c>
    </row>
    <row r="1039" spans="3:4">
      <c r="C1039" s="450" t="str">
        <f t="shared" si="36"/>
        <v/>
      </c>
      <c r="D1039" s="450" t="str">
        <f t="shared" si="37"/>
        <v/>
      </c>
    </row>
    <row r="1040" spans="3:4">
      <c r="C1040" s="450" t="str">
        <f t="shared" si="36"/>
        <v/>
      </c>
      <c r="D1040" s="450" t="str">
        <f t="shared" si="37"/>
        <v/>
      </c>
    </row>
    <row r="1041" spans="3:4">
      <c r="C1041" s="450" t="str">
        <f t="shared" si="36"/>
        <v/>
      </c>
      <c r="D1041" s="450" t="str">
        <f t="shared" si="37"/>
        <v/>
      </c>
    </row>
    <row r="1042" spans="3:4">
      <c r="C1042" s="450" t="str">
        <f t="shared" si="36"/>
        <v/>
      </c>
      <c r="D1042" s="450" t="str">
        <f t="shared" si="37"/>
        <v/>
      </c>
    </row>
    <row r="1043" spans="3:4">
      <c r="C1043" s="450" t="str">
        <f t="shared" si="36"/>
        <v/>
      </c>
      <c r="D1043" s="450" t="str">
        <f t="shared" si="37"/>
        <v/>
      </c>
    </row>
    <row r="1044" spans="3:4">
      <c r="C1044" s="450" t="str">
        <f t="shared" si="36"/>
        <v/>
      </c>
      <c r="D1044" s="450" t="str">
        <f t="shared" si="37"/>
        <v/>
      </c>
    </row>
    <row r="1045" spans="3:4">
      <c r="C1045" s="450" t="str">
        <f t="shared" si="36"/>
        <v/>
      </c>
      <c r="D1045" s="450" t="str">
        <f t="shared" si="37"/>
        <v/>
      </c>
    </row>
    <row r="1046" spans="3:4">
      <c r="C1046" s="450" t="str">
        <f t="shared" si="36"/>
        <v/>
      </c>
      <c r="D1046" s="450" t="str">
        <f t="shared" si="37"/>
        <v/>
      </c>
    </row>
    <row r="1047" spans="3:4">
      <c r="C1047" s="450" t="str">
        <f t="shared" si="36"/>
        <v/>
      </c>
      <c r="D1047" s="450" t="str">
        <f t="shared" si="37"/>
        <v/>
      </c>
    </row>
    <row r="1048" spans="3:4">
      <c r="C1048" s="450" t="str">
        <f t="shared" si="36"/>
        <v/>
      </c>
      <c r="D1048" s="450" t="str">
        <f t="shared" si="37"/>
        <v/>
      </c>
    </row>
    <row r="1049" spans="3:4">
      <c r="C1049" s="450" t="str">
        <f t="shared" si="36"/>
        <v/>
      </c>
      <c r="D1049" s="450" t="str">
        <f t="shared" si="37"/>
        <v/>
      </c>
    </row>
    <row r="1050" spans="3:4">
      <c r="C1050" s="450" t="str">
        <f t="shared" si="36"/>
        <v/>
      </c>
      <c r="D1050" s="450" t="str">
        <f t="shared" si="37"/>
        <v/>
      </c>
    </row>
    <row r="1051" spans="3:4">
      <c r="C1051" s="450" t="str">
        <f t="shared" si="36"/>
        <v/>
      </c>
      <c r="D1051" s="450" t="str">
        <f t="shared" si="37"/>
        <v/>
      </c>
    </row>
    <row r="1052" spans="3:4">
      <c r="C1052" s="450" t="str">
        <f t="shared" si="36"/>
        <v/>
      </c>
      <c r="D1052" s="450" t="str">
        <f t="shared" si="37"/>
        <v/>
      </c>
    </row>
    <row r="1053" spans="3:4">
      <c r="C1053" s="450" t="str">
        <f t="shared" si="36"/>
        <v/>
      </c>
      <c r="D1053" s="450" t="str">
        <f t="shared" si="37"/>
        <v/>
      </c>
    </row>
    <row r="1054" spans="3:4">
      <c r="C1054" s="450" t="str">
        <f t="shared" si="36"/>
        <v/>
      </c>
      <c r="D1054" s="450" t="str">
        <f t="shared" si="37"/>
        <v/>
      </c>
    </row>
    <row r="1055" spans="3:4">
      <c r="C1055" s="450" t="str">
        <f t="shared" si="36"/>
        <v/>
      </c>
      <c r="D1055" s="450" t="str">
        <f t="shared" si="37"/>
        <v/>
      </c>
    </row>
    <row r="1056" spans="3:4">
      <c r="C1056" s="450" t="str">
        <f t="shared" si="36"/>
        <v/>
      </c>
      <c r="D1056" s="450" t="str">
        <f t="shared" si="37"/>
        <v/>
      </c>
    </row>
    <row r="1057" spans="3:4">
      <c r="C1057" s="450" t="str">
        <f t="shared" si="36"/>
        <v/>
      </c>
      <c r="D1057" s="450" t="str">
        <f t="shared" si="37"/>
        <v/>
      </c>
    </row>
    <row r="1058" spans="3:4">
      <c r="C1058" s="450" t="str">
        <f t="shared" si="36"/>
        <v/>
      </c>
      <c r="D1058" s="450" t="str">
        <f t="shared" si="37"/>
        <v/>
      </c>
    </row>
    <row r="1059" spans="3:4">
      <c r="C1059" s="450" t="str">
        <f t="shared" si="36"/>
        <v/>
      </c>
      <c r="D1059" s="450" t="str">
        <f t="shared" si="37"/>
        <v/>
      </c>
    </row>
    <row r="1060" spans="3:4">
      <c r="C1060" s="450" t="str">
        <f t="shared" si="36"/>
        <v/>
      </c>
      <c r="D1060" s="450" t="str">
        <f t="shared" si="37"/>
        <v/>
      </c>
    </row>
    <row r="1061" spans="3:4">
      <c r="C1061" s="450" t="str">
        <f t="shared" si="36"/>
        <v/>
      </c>
      <c r="D1061" s="450" t="str">
        <f t="shared" si="37"/>
        <v/>
      </c>
    </row>
    <row r="1062" spans="3:4">
      <c r="C1062" s="450" t="str">
        <f t="shared" si="36"/>
        <v/>
      </c>
      <c r="D1062" s="450" t="str">
        <f t="shared" si="37"/>
        <v/>
      </c>
    </row>
    <row r="1063" spans="3:4">
      <c r="C1063" s="450" t="str">
        <f t="shared" si="36"/>
        <v/>
      </c>
      <c r="D1063" s="450" t="str">
        <f t="shared" si="37"/>
        <v/>
      </c>
    </row>
    <row r="1064" spans="3:4">
      <c r="C1064" s="450" t="str">
        <f t="shared" si="36"/>
        <v/>
      </c>
      <c r="D1064" s="450" t="str">
        <f t="shared" si="37"/>
        <v/>
      </c>
    </row>
    <row r="1065" spans="3:4">
      <c r="C1065" s="450" t="str">
        <f t="shared" si="36"/>
        <v/>
      </c>
      <c r="D1065" s="450" t="str">
        <f t="shared" si="37"/>
        <v/>
      </c>
    </row>
    <row r="1066" spans="3:4">
      <c r="C1066" s="450" t="str">
        <f t="shared" si="36"/>
        <v/>
      </c>
      <c r="D1066" s="450" t="str">
        <f t="shared" si="37"/>
        <v/>
      </c>
    </row>
    <row r="1067" spans="3:4">
      <c r="C1067" s="450" t="str">
        <f t="shared" si="36"/>
        <v/>
      </c>
      <c r="D1067" s="450" t="str">
        <f t="shared" si="37"/>
        <v/>
      </c>
    </row>
    <row r="1068" spans="3:4">
      <c r="C1068" s="450" t="str">
        <f t="shared" si="36"/>
        <v/>
      </c>
      <c r="D1068" s="450" t="str">
        <f t="shared" si="37"/>
        <v/>
      </c>
    </row>
    <row r="1069" spans="3:4">
      <c r="C1069" s="450" t="str">
        <f t="shared" si="36"/>
        <v/>
      </c>
      <c r="D1069" s="450" t="str">
        <f t="shared" si="37"/>
        <v/>
      </c>
    </row>
    <row r="1070" spans="3:4">
      <c r="C1070" s="450" t="str">
        <f t="shared" si="36"/>
        <v/>
      </c>
      <c r="D1070" s="450" t="str">
        <f t="shared" si="37"/>
        <v/>
      </c>
    </row>
    <row r="1071" spans="3:4">
      <c r="C1071" s="450" t="str">
        <f t="shared" si="36"/>
        <v/>
      </c>
      <c r="D1071" s="450" t="str">
        <f t="shared" si="37"/>
        <v/>
      </c>
    </row>
    <row r="1072" spans="3:4">
      <c r="C1072" s="450" t="str">
        <f t="shared" si="36"/>
        <v/>
      </c>
      <c r="D1072" s="450" t="str">
        <f t="shared" si="37"/>
        <v/>
      </c>
    </row>
    <row r="1073" spans="3:4">
      <c r="C1073" s="450" t="str">
        <f t="shared" si="36"/>
        <v/>
      </c>
      <c r="D1073" s="450" t="str">
        <f t="shared" si="37"/>
        <v/>
      </c>
    </row>
    <row r="1074" spans="3:4">
      <c r="C1074" s="450" t="str">
        <f t="shared" si="36"/>
        <v/>
      </c>
      <c r="D1074" s="450" t="str">
        <f t="shared" si="37"/>
        <v/>
      </c>
    </row>
    <row r="1075" spans="3:4">
      <c r="C1075" s="450" t="str">
        <f t="shared" si="36"/>
        <v/>
      </c>
      <c r="D1075" s="450" t="str">
        <f t="shared" si="37"/>
        <v/>
      </c>
    </row>
    <row r="1076" spans="3:4">
      <c r="C1076" s="450" t="str">
        <f t="shared" si="36"/>
        <v/>
      </c>
      <c r="D1076" s="450" t="str">
        <f t="shared" si="37"/>
        <v/>
      </c>
    </row>
    <row r="1077" spans="3:4">
      <c r="C1077" s="450" t="str">
        <f t="shared" si="36"/>
        <v/>
      </c>
      <c r="D1077" s="450" t="str">
        <f t="shared" si="37"/>
        <v/>
      </c>
    </row>
    <row r="1078" spans="3:4">
      <c r="C1078" s="450" t="str">
        <f t="shared" si="36"/>
        <v/>
      </c>
      <c r="D1078" s="450" t="str">
        <f t="shared" si="37"/>
        <v/>
      </c>
    </row>
    <row r="1079" spans="3:4">
      <c r="C1079" s="450" t="str">
        <f t="shared" si="36"/>
        <v/>
      </c>
      <c r="D1079" s="450" t="str">
        <f t="shared" si="37"/>
        <v/>
      </c>
    </row>
    <row r="1080" spans="3:4">
      <c r="C1080" s="450" t="str">
        <f t="shared" si="36"/>
        <v/>
      </c>
      <c r="D1080" s="450" t="str">
        <f t="shared" si="37"/>
        <v/>
      </c>
    </row>
    <row r="1081" spans="3:4">
      <c r="C1081" s="450" t="str">
        <f t="shared" si="36"/>
        <v/>
      </c>
      <c r="D1081" s="450" t="str">
        <f t="shared" si="37"/>
        <v/>
      </c>
    </row>
    <row r="1082" spans="3:4">
      <c r="C1082" s="450" t="str">
        <f t="shared" si="36"/>
        <v/>
      </c>
      <c r="D1082" s="450" t="str">
        <f t="shared" si="37"/>
        <v/>
      </c>
    </row>
    <row r="1083" spans="3:4">
      <c r="C1083" s="450" t="str">
        <f t="shared" si="36"/>
        <v/>
      </c>
      <c r="D1083" s="450" t="str">
        <f t="shared" si="37"/>
        <v/>
      </c>
    </row>
    <row r="1084" spans="3:4">
      <c r="C1084" s="450" t="str">
        <f t="shared" si="36"/>
        <v/>
      </c>
      <c r="D1084" s="450" t="str">
        <f t="shared" si="37"/>
        <v/>
      </c>
    </row>
    <row r="1085" spans="3:4">
      <c r="C1085" s="450" t="str">
        <f t="shared" si="36"/>
        <v/>
      </c>
      <c r="D1085" s="450" t="str">
        <f t="shared" si="37"/>
        <v/>
      </c>
    </row>
    <row r="1086" spans="3:4">
      <c r="C1086" s="450" t="str">
        <f t="shared" si="36"/>
        <v/>
      </c>
      <c r="D1086" s="450" t="str">
        <f t="shared" si="37"/>
        <v/>
      </c>
    </row>
    <row r="1087" spans="3:4">
      <c r="C1087" s="450" t="str">
        <f t="shared" si="36"/>
        <v/>
      </c>
      <c r="D1087" s="450" t="str">
        <f t="shared" si="37"/>
        <v/>
      </c>
    </row>
    <row r="1088" spans="3:4">
      <c r="C1088" s="450" t="str">
        <f t="shared" si="36"/>
        <v/>
      </c>
      <c r="D1088" s="450" t="str">
        <f t="shared" si="37"/>
        <v/>
      </c>
    </row>
    <row r="1089" spans="3:4">
      <c r="C1089" s="450" t="str">
        <f t="shared" si="36"/>
        <v/>
      </c>
      <c r="D1089" s="450" t="str">
        <f t="shared" si="37"/>
        <v/>
      </c>
    </row>
    <row r="1090" spans="3:4">
      <c r="C1090" s="450" t="str">
        <f t="shared" si="36"/>
        <v/>
      </c>
      <c r="D1090" s="450" t="str">
        <f t="shared" si="37"/>
        <v/>
      </c>
    </row>
    <row r="1091" spans="3:4">
      <c r="C1091" s="450" t="str">
        <f t="shared" si="36"/>
        <v/>
      </c>
      <c r="D1091" s="450" t="str">
        <f t="shared" si="37"/>
        <v/>
      </c>
    </row>
    <row r="1092" spans="3:4">
      <c r="C1092" s="450" t="str">
        <f t="shared" si="36"/>
        <v/>
      </c>
      <c r="D1092" s="450" t="str">
        <f t="shared" si="37"/>
        <v/>
      </c>
    </row>
    <row r="1093" spans="3:4">
      <c r="C1093" s="450" t="str">
        <f t="shared" si="36"/>
        <v/>
      </c>
      <c r="D1093" s="450" t="str">
        <f t="shared" si="37"/>
        <v/>
      </c>
    </row>
    <row r="1094" spans="3:4">
      <c r="C1094" s="450" t="str">
        <f t="shared" si="36"/>
        <v/>
      </c>
      <c r="D1094" s="450" t="str">
        <f t="shared" si="37"/>
        <v/>
      </c>
    </row>
    <row r="1095" spans="3:4">
      <c r="C1095" s="450" t="str">
        <f t="shared" ref="C1095:C1158" si="38">IF(A1095=0,"",A1095/$Q$15*P$15)</f>
        <v/>
      </c>
      <c r="D1095" s="450" t="str">
        <f t="shared" ref="D1095:D1158" si="39">IF(B1095=0,"",B1095/$Q$16*P$16)</f>
        <v/>
      </c>
    </row>
    <row r="1096" spans="3:4">
      <c r="C1096" s="450" t="str">
        <f t="shared" si="38"/>
        <v/>
      </c>
      <c r="D1096" s="450" t="str">
        <f t="shared" si="39"/>
        <v/>
      </c>
    </row>
    <row r="1097" spans="3:4">
      <c r="C1097" s="450" t="str">
        <f t="shared" si="38"/>
        <v/>
      </c>
      <c r="D1097" s="450" t="str">
        <f t="shared" si="39"/>
        <v/>
      </c>
    </row>
    <row r="1098" spans="3:4">
      <c r="C1098" s="450" t="str">
        <f t="shared" si="38"/>
        <v/>
      </c>
      <c r="D1098" s="450" t="str">
        <f t="shared" si="39"/>
        <v/>
      </c>
    </row>
    <row r="1099" spans="3:4">
      <c r="C1099" s="450" t="str">
        <f t="shared" si="38"/>
        <v/>
      </c>
      <c r="D1099" s="450" t="str">
        <f t="shared" si="39"/>
        <v/>
      </c>
    </row>
    <row r="1100" spans="3:4">
      <c r="C1100" s="450" t="str">
        <f t="shared" si="38"/>
        <v/>
      </c>
      <c r="D1100" s="450" t="str">
        <f t="shared" si="39"/>
        <v/>
      </c>
    </row>
    <row r="1101" spans="3:4">
      <c r="C1101" s="450" t="str">
        <f t="shared" si="38"/>
        <v/>
      </c>
      <c r="D1101" s="450" t="str">
        <f t="shared" si="39"/>
        <v/>
      </c>
    </row>
    <row r="1102" spans="3:4">
      <c r="C1102" s="450" t="str">
        <f t="shared" si="38"/>
        <v/>
      </c>
      <c r="D1102" s="450" t="str">
        <f t="shared" si="39"/>
        <v/>
      </c>
    </row>
    <row r="1103" spans="3:4">
      <c r="C1103" s="450" t="str">
        <f t="shared" si="38"/>
        <v/>
      </c>
      <c r="D1103" s="450" t="str">
        <f t="shared" si="39"/>
        <v/>
      </c>
    </row>
    <row r="1104" spans="3:4">
      <c r="C1104" s="450" t="str">
        <f t="shared" si="38"/>
        <v/>
      </c>
      <c r="D1104" s="450" t="str">
        <f t="shared" si="39"/>
        <v/>
      </c>
    </row>
    <row r="1105" spans="3:4">
      <c r="C1105" s="450" t="str">
        <f t="shared" si="38"/>
        <v/>
      </c>
      <c r="D1105" s="450" t="str">
        <f t="shared" si="39"/>
        <v/>
      </c>
    </row>
    <row r="1106" spans="3:4">
      <c r="C1106" s="450" t="str">
        <f t="shared" si="38"/>
        <v/>
      </c>
      <c r="D1106" s="450" t="str">
        <f t="shared" si="39"/>
        <v/>
      </c>
    </row>
    <row r="1107" spans="3:4">
      <c r="C1107" s="450" t="str">
        <f t="shared" si="38"/>
        <v/>
      </c>
      <c r="D1107" s="450" t="str">
        <f t="shared" si="39"/>
        <v/>
      </c>
    </row>
    <row r="1108" spans="3:4">
      <c r="C1108" s="450" t="str">
        <f t="shared" si="38"/>
        <v/>
      </c>
      <c r="D1108" s="450" t="str">
        <f t="shared" si="39"/>
        <v/>
      </c>
    </row>
    <row r="1109" spans="3:4">
      <c r="C1109" s="450" t="str">
        <f t="shared" si="38"/>
        <v/>
      </c>
      <c r="D1109" s="450" t="str">
        <f t="shared" si="39"/>
        <v/>
      </c>
    </row>
    <row r="1110" spans="3:4">
      <c r="C1110" s="450" t="str">
        <f t="shared" si="38"/>
        <v/>
      </c>
      <c r="D1110" s="450" t="str">
        <f t="shared" si="39"/>
        <v/>
      </c>
    </row>
    <row r="1111" spans="3:4">
      <c r="C1111" s="450" t="str">
        <f t="shared" si="38"/>
        <v/>
      </c>
      <c r="D1111" s="450" t="str">
        <f t="shared" si="39"/>
        <v/>
      </c>
    </row>
    <row r="1112" spans="3:4">
      <c r="C1112" s="450" t="str">
        <f t="shared" si="38"/>
        <v/>
      </c>
      <c r="D1112" s="450" t="str">
        <f t="shared" si="39"/>
        <v/>
      </c>
    </row>
    <row r="1113" spans="3:4">
      <c r="C1113" s="450" t="str">
        <f t="shared" si="38"/>
        <v/>
      </c>
      <c r="D1113" s="450" t="str">
        <f t="shared" si="39"/>
        <v/>
      </c>
    </row>
    <row r="1114" spans="3:4">
      <c r="C1114" s="450" t="str">
        <f t="shared" si="38"/>
        <v/>
      </c>
      <c r="D1114" s="450" t="str">
        <f t="shared" si="39"/>
        <v/>
      </c>
    </row>
    <row r="1115" spans="3:4">
      <c r="C1115" s="450" t="str">
        <f t="shared" si="38"/>
        <v/>
      </c>
      <c r="D1115" s="450" t="str">
        <f t="shared" si="39"/>
        <v/>
      </c>
    </row>
    <row r="1116" spans="3:4">
      <c r="C1116" s="450" t="str">
        <f t="shared" si="38"/>
        <v/>
      </c>
      <c r="D1116" s="450" t="str">
        <f t="shared" si="39"/>
        <v/>
      </c>
    </row>
    <row r="1117" spans="3:4">
      <c r="C1117" s="450" t="str">
        <f t="shared" si="38"/>
        <v/>
      </c>
      <c r="D1117" s="450" t="str">
        <f t="shared" si="39"/>
        <v/>
      </c>
    </row>
    <row r="1118" spans="3:4">
      <c r="C1118" s="450" t="str">
        <f t="shared" si="38"/>
        <v/>
      </c>
      <c r="D1118" s="450" t="str">
        <f t="shared" si="39"/>
        <v/>
      </c>
    </row>
    <row r="1119" spans="3:4">
      <c r="C1119" s="450" t="str">
        <f t="shared" si="38"/>
        <v/>
      </c>
      <c r="D1119" s="450" t="str">
        <f t="shared" si="39"/>
        <v/>
      </c>
    </row>
    <row r="1120" spans="3:4">
      <c r="C1120" s="450" t="str">
        <f t="shared" si="38"/>
        <v/>
      </c>
      <c r="D1120" s="450" t="str">
        <f t="shared" si="39"/>
        <v/>
      </c>
    </row>
    <row r="1121" spans="3:4">
      <c r="C1121" s="450" t="str">
        <f t="shared" si="38"/>
        <v/>
      </c>
      <c r="D1121" s="450" t="str">
        <f t="shared" si="39"/>
        <v/>
      </c>
    </row>
    <row r="1122" spans="3:4">
      <c r="C1122" s="450" t="str">
        <f t="shared" si="38"/>
        <v/>
      </c>
      <c r="D1122" s="450" t="str">
        <f t="shared" si="39"/>
        <v/>
      </c>
    </row>
    <row r="1123" spans="3:4">
      <c r="C1123" s="450" t="str">
        <f t="shared" si="38"/>
        <v/>
      </c>
      <c r="D1123" s="450" t="str">
        <f t="shared" si="39"/>
        <v/>
      </c>
    </row>
    <row r="1124" spans="3:4">
      <c r="C1124" s="450" t="str">
        <f t="shared" si="38"/>
        <v/>
      </c>
      <c r="D1124" s="450" t="str">
        <f t="shared" si="39"/>
        <v/>
      </c>
    </row>
    <row r="1125" spans="3:4">
      <c r="C1125" s="450" t="str">
        <f t="shared" si="38"/>
        <v/>
      </c>
      <c r="D1125" s="450" t="str">
        <f t="shared" si="39"/>
        <v/>
      </c>
    </row>
    <row r="1126" spans="3:4">
      <c r="C1126" s="450" t="str">
        <f t="shared" si="38"/>
        <v/>
      </c>
      <c r="D1126" s="450" t="str">
        <f t="shared" si="39"/>
        <v/>
      </c>
    </row>
    <row r="1127" spans="3:4">
      <c r="C1127" s="450" t="str">
        <f t="shared" si="38"/>
        <v/>
      </c>
      <c r="D1127" s="450" t="str">
        <f t="shared" si="39"/>
        <v/>
      </c>
    </row>
    <row r="1128" spans="3:4">
      <c r="C1128" s="450" t="str">
        <f t="shared" si="38"/>
        <v/>
      </c>
      <c r="D1128" s="450" t="str">
        <f t="shared" si="39"/>
        <v/>
      </c>
    </row>
    <row r="1129" spans="3:4">
      <c r="C1129" s="450" t="str">
        <f t="shared" si="38"/>
        <v/>
      </c>
      <c r="D1129" s="450" t="str">
        <f t="shared" si="39"/>
        <v/>
      </c>
    </row>
    <row r="1130" spans="3:4">
      <c r="C1130" s="450" t="str">
        <f t="shared" si="38"/>
        <v/>
      </c>
      <c r="D1130" s="450" t="str">
        <f t="shared" si="39"/>
        <v/>
      </c>
    </row>
    <row r="1131" spans="3:4">
      <c r="C1131" s="450" t="str">
        <f t="shared" si="38"/>
        <v/>
      </c>
      <c r="D1131" s="450" t="str">
        <f t="shared" si="39"/>
        <v/>
      </c>
    </row>
    <row r="1132" spans="3:4">
      <c r="C1132" s="450" t="str">
        <f t="shared" si="38"/>
        <v/>
      </c>
      <c r="D1132" s="450" t="str">
        <f t="shared" si="39"/>
        <v/>
      </c>
    </row>
    <row r="1133" spans="3:4">
      <c r="C1133" s="450" t="str">
        <f t="shared" si="38"/>
        <v/>
      </c>
      <c r="D1133" s="450" t="str">
        <f t="shared" si="39"/>
        <v/>
      </c>
    </row>
    <row r="1134" spans="3:4">
      <c r="C1134" s="450" t="str">
        <f t="shared" si="38"/>
        <v/>
      </c>
      <c r="D1134" s="450" t="str">
        <f t="shared" si="39"/>
        <v/>
      </c>
    </row>
    <row r="1135" spans="3:4">
      <c r="C1135" s="450" t="str">
        <f t="shared" si="38"/>
        <v/>
      </c>
      <c r="D1135" s="450" t="str">
        <f t="shared" si="39"/>
        <v/>
      </c>
    </row>
    <row r="1136" spans="3:4">
      <c r="C1136" s="450" t="str">
        <f t="shared" si="38"/>
        <v/>
      </c>
      <c r="D1136" s="450" t="str">
        <f t="shared" si="39"/>
        <v/>
      </c>
    </row>
    <row r="1137" spans="3:4">
      <c r="C1137" s="450" t="str">
        <f t="shared" si="38"/>
        <v/>
      </c>
      <c r="D1137" s="450" t="str">
        <f t="shared" si="39"/>
        <v/>
      </c>
    </row>
    <row r="1138" spans="3:4">
      <c r="C1138" s="450" t="str">
        <f t="shared" si="38"/>
        <v/>
      </c>
      <c r="D1138" s="450" t="str">
        <f t="shared" si="39"/>
        <v/>
      </c>
    </row>
    <row r="1139" spans="3:4">
      <c r="C1139" s="450" t="str">
        <f t="shared" si="38"/>
        <v/>
      </c>
      <c r="D1139" s="450" t="str">
        <f t="shared" si="39"/>
        <v/>
      </c>
    </row>
    <row r="1140" spans="3:4">
      <c r="C1140" s="450" t="str">
        <f t="shared" si="38"/>
        <v/>
      </c>
      <c r="D1140" s="450" t="str">
        <f t="shared" si="39"/>
        <v/>
      </c>
    </row>
    <row r="1141" spans="3:4">
      <c r="C1141" s="450" t="str">
        <f t="shared" si="38"/>
        <v/>
      </c>
      <c r="D1141" s="450" t="str">
        <f t="shared" si="39"/>
        <v/>
      </c>
    </row>
    <row r="1142" spans="3:4">
      <c r="C1142" s="450" t="str">
        <f t="shared" si="38"/>
        <v/>
      </c>
      <c r="D1142" s="450" t="str">
        <f t="shared" si="39"/>
        <v/>
      </c>
    </row>
    <row r="1143" spans="3:4">
      <c r="C1143" s="450" t="str">
        <f t="shared" si="38"/>
        <v/>
      </c>
      <c r="D1143" s="450" t="str">
        <f t="shared" si="39"/>
        <v/>
      </c>
    </row>
    <row r="1144" spans="3:4">
      <c r="C1144" s="450" t="str">
        <f t="shared" si="38"/>
        <v/>
      </c>
      <c r="D1144" s="450" t="str">
        <f t="shared" si="39"/>
        <v/>
      </c>
    </row>
    <row r="1145" spans="3:4">
      <c r="C1145" s="450" t="str">
        <f t="shared" si="38"/>
        <v/>
      </c>
      <c r="D1145" s="450" t="str">
        <f t="shared" si="39"/>
        <v/>
      </c>
    </row>
    <row r="1146" spans="3:4">
      <c r="C1146" s="450" t="str">
        <f t="shared" si="38"/>
        <v/>
      </c>
      <c r="D1146" s="450" t="str">
        <f t="shared" si="39"/>
        <v/>
      </c>
    </row>
    <row r="1147" spans="3:4">
      <c r="C1147" s="450" t="str">
        <f t="shared" si="38"/>
        <v/>
      </c>
      <c r="D1147" s="450" t="str">
        <f t="shared" si="39"/>
        <v/>
      </c>
    </row>
    <row r="1148" spans="3:4">
      <c r="C1148" s="450" t="str">
        <f t="shared" si="38"/>
        <v/>
      </c>
      <c r="D1148" s="450" t="str">
        <f t="shared" si="39"/>
        <v/>
      </c>
    </row>
    <row r="1149" spans="3:4">
      <c r="C1149" s="450" t="str">
        <f t="shared" si="38"/>
        <v/>
      </c>
      <c r="D1149" s="450" t="str">
        <f t="shared" si="39"/>
        <v/>
      </c>
    </row>
    <row r="1150" spans="3:4">
      <c r="C1150" s="450" t="str">
        <f t="shared" si="38"/>
        <v/>
      </c>
      <c r="D1150" s="450" t="str">
        <f t="shared" si="39"/>
        <v/>
      </c>
    </row>
    <row r="1151" spans="3:4">
      <c r="C1151" s="450" t="str">
        <f t="shared" si="38"/>
        <v/>
      </c>
      <c r="D1151" s="450" t="str">
        <f t="shared" si="39"/>
        <v/>
      </c>
    </row>
    <row r="1152" spans="3:4">
      <c r="C1152" s="450" t="str">
        <f t="shared" si="38"/>
        <v/>
      </c>
      <c r="D1152" s="450" t="str">
        <f t="shared" si="39"/>
        <v/>
      </c>
    </row>
    <row r="1153" spans="3:4">
      <c r="C1153" s="450" t="str">
        <f t="shared" si="38"/>
        <v/>
      </c>
      <c r="D1153" s="450" t="str">
        <f t="shared" si="39"/>
        <v/>
      </c>
    </row>
    <row r="1154" spans="3:4">
      <c r="C1154" s="450" t="str">
        <f t="shared" si="38"/>
        <v/>
      </c>
      <c r="D1154" s="450" t="str">
        <f t="shared" si="39"/>
        <v/>
      </c>
    </row>
    <row r="1155" spans="3:4">
      <c r="C1155" s="450" t="str">
        <f t="shared" si="38"/>
        <v/>
      </c>
      <c r="D1155" s="450" t="str">
        <f t="shared" si="39"/>
        <v/>
      </c>
    </row>
    <row r="1156" spans="3:4">
      <c r="C1156" s="450" t="str">
        <f t="shared" si="38"/>
        <v/>
      </c>
      <c r="D1156" s="450" t="str">
        <f t="shared" si="39"/>
        <v/>
      </c>
    </row>
    <row r="1157" spans="3:4">
      <c r="C1157" s="450" t="str">
        <f t="shared" si="38"/>
        <v/>
      </c>
      <c r="D1157" s="450" t="str">
        <f t="shared" si="39"/>
        <v/>
      </c>
    </row>
    <row r="1158" spans="3:4">
      <c r="C1158" s="450" t="str">
        <f t="shared" si="38"/>
        <v/>
      </c>
      <c r="D1158" s="450" t="str">
        <f t="shared" si="39"/>
        <v/>
      </c>
    </row>
    <row r="1159" spans="3:4">
      <c r="C1159" s="450" t="str">
        <f t="shared" ref="C1159:C1222" si="40">IF(A1159=0,"",A1159/$Q$15*P$15)</f>
        <v/>
      </c>
      <c r="D1159" s="450" t="str">
        <f t="shared" ref="D1159:D1222" si="41">IF(B1159=0,"",B1159/$Q$16*P$16)</f>
        <v/>
      </c>
    </row>
    <row r="1160" spans="3:4">
      <c r="C1160" s="450" t="str">
        <f t="shared" si="40"/>
        <v/>
      </c>
      <c r="D1160" s="450" t="str">
        <f t="shared" si="41"/>
        <v/>
      </c>
    </row>
    <row r="1161" spans="3:4">
      <c r="C1161" s="450" t="str">
        <f t="shared" si="40"/>
        <v/>
      </c>
      <c r="D1161" s="450" t="str">
        <f t="shared" si="41"/>
        <v/>
      </c>
    </row>
    <row r="1162" spans="3:4">
      <c r="C1162" s="450" t="str">
        <f t="shared" si="40"/>
        <v/>
      </c>
      <c r="D1162" s="450" t="str">
        <f t="shared" si="41"/>
        <v/>
      </c>
    </row>
    <row r="1163" spans="3:4">
      <c r="C1163" s="450" t="str">
        <f t="shared" si="40"/>
        <v/>
      </c>
      <c r="D1163" s="450" t="str">
        <f t="shared" si="41"/>
        <v/>
      </c>
    </row>
    <row r="1164" spans="3:4">
      <c r="C1164" s="450" t="str">
        <f t="shared" si="40"/>
        <v/>
      </c>
      <c r="D1164" s="450" t="str">
        <f t="shared" si="41"/>
        <v/>
      </c>
    </row>
    <row r="1165" spans="3:4">
      <c r="C1165" s="450" t="str">
        <f t="shared" si="40"/>
        <v/>
      </c>
      <c r="D1165" s="450" t="str">
        <f t="shared" si="41"/>
        <v/>
      </c>
    </row>
    <row r="1166" spans="3:4">
      <c r="C1166" s="450" t="str">
        <f t="shared" si="40"/>
        <v/>
      </c>
      <c r="D1166" s="450" t="str">
        <f t="shared" si="41"/>
        <v/>
      </c>
    </row>
    <row r="1167" spans="3:4">
      <c r="C1167" s="450" t="str">
        <f t="shared" si="40"/>
        <v/>
      </c>
      <c r="D1167" s="450" t="str">
        <f t="shared" si="41"/>
        <v/>
      </c>
    </row>
    <row r="1168" spans="3:4">
      <c r="C1168" s="450" t="str">
        <f t="shared" si="40"/>
        <v/>
      </c>
      <c r="D1168" s="450" t="str">
        <f t="shared" si="41"/>
        <v/>
      </c>
    </row>
    <row r="1169" spans="3:4">
      <c r="C1169" s="450" t="str">
        <f t="shared" si="40"/>
        <v/>
      </c>
      <c r="D1169" s="450" t="str">
        <f t="shared" si="41"/>
        <v/>
      </c>
    </row>
    <row r="1170" spans="3:4">
      <c r="C1170" s="450" t="str">
        <f t="shared" si="40"/>
        <v/>
      </c>
      <c r="D1170" s="450" t="str">
        <f t="shared" si="41"/>
        <v/>
      </c>
    </row>
    <row r="1171" spans="3:4">
      <c r="C1171" s="450" t="str">
        <f t="shared" si="40"/>
        <v/>
      </c>
      <c r="D1171" s="450" t="str">
        <f t="shared" si="41"/>
        <v/>
      </c>
    </row>
    <row r="1172" spans="3:4">
      <c r="C1172" s="450" t="str">
        <f t="shared" si="40"/>
        <v/>
      </c>
      <c r="D1172" s="450" t="str">
        <f t="shared" si="41"/>
        <v/>
      </c>
    </row>
    <row r="1173" spans="3:4">
      <c r="C1173" s="450" t="str">
        <f t="shared" si="40"/>
        <v/>
      </c>
      <c r="D1173" s="450" t="str">
        <f t="shared" si="41"/>
        <v/>
      </c>
    </row>
    <row r="1174" spans="3:4">
      <c r="C1174" s="450" t="str">
        <f t="shared" si="40"/>
        <v/>
      </c>
      <c r="D1174" s="450" t="str">
        <f t="shared" si="41"/>
        <v/>
      </c>
    </row>
    <row r="1175" spans="3:4">
      <c r="C1175" s="450" t="str">
        <f t="shared" si="40"/>
        <v/>
      </c>
      <c r="D1175" s="450" t="str">
        <f t="shared" si="41"/>
        <v/>
      </c>
    </row>
    <row r="1176" spans="3:4">
      <c r="C1176" s="450" t="str">
        <f t="shared" si="40"/>
        <v/>
      </c>
      <c r="D1176" s="450" t="str">
        <f t="shared" si="41"/>
        <v/>
      </c>
    </row>
    <row r="1177" spans="3:4">
      <c r="C1177" s="450" t="str">
        <f t="shared" si="40"/>
        <v/>
      </c>
      <c r="D1177" s="450" t="str">
        <f t="shared" si="41"/>
        <v/>
      </c>
    </row>
    <row r="1178" spans="3:4">
      <c r="C1178" s="450" t="str">
        <f t="shared" si="40"/>
        <v/>
      </c>
      <c r="D1178" s="450" t="str">
        <f t="shared" si="41"/>
        <v/>
      </c>
    </row>
    <row r="1179" spans="3:4">
      <c r="C1179" s="450" t="str">
        <f t="shared" si="40"/>
        <v/>
      </c>
      <c r="D1179" s="450" t="str">
        <f t="shared" si="41"/>
        <v/>
      </c>
    </row>
    <row r="1180" spans="3:4">
      <c r="C1180" s="450" t="str">
        <f t="shared" si="40"/>
        <v/>
      </c>
      <c r="D1180" s="450" t="str">
        <f t="shared" si="41"/>
        <v/>
      </c>
    </row>
    <row r="1181" spans="3:4">
      <c r="C1181" s="450" t="str">
        <f t="shared" si="40"/>
        <v/>
      </c>
      <c r="D1181" s="450" t="str">
        <f t="shared" si="41"/>
        <v/>
      </c>
    </row>
    <row r="1182" spans="3:4">
      <c r="C1182" s="450" t="str">
        <f t="shared" si="40"/>
        <v/>
      </c>
      <c r="D1182" s="450" t="str">
        <f t="shared" si="41"/>
        <v/>
      </c>
    </row>
    <row r="1183" spans="3:4">
      <c r="C1183" s="450" t="str">
        <f t="shared" si="40"/>
        <v/>
      </c>
      <c r="D1183" s="450" t="str">
        <f t="shared" si="41"/>
        <v/>
      </c>
    </row>
    <row r="1184" spans="3:4">
      <c r="C1184" s="450" t="str">
        <f t="shared" si="40"/>
        <v/>
      </c>
      <c r="D1184" s="450" t="str">
        <f t="shared" si="41"/>
        <v/>
      </c>
    </row>
    <row r="1185" spans="3:4">
      <c r="C1185" s="450" t="str">
        <f t="shared" si="40"/>
        <v/>
      </c>
      <c r="D1185" s="450" t="str">
        <f t="shared" si="41"/>
        <v/>
      </c>
    </row>
    <row r="1186" spans="3:4">
      <c r="C1186" s="450" t="str">
        <f t="shared" si="40"/>
        <v/>
      </c>
      <c r="D1186" s="450" t="str">
        <f t="shared" si="41"/>
        <v/>
      </c>
    </row>
    <row r="1187" spans="3:4">
      <c r="C1187" s="450" t="str">
        <f t="shared" si="40"/>
        <v/>
      </c>
      <c r="D1187" s="450" t="str">
        <f t="shared" si="41"/>
        <v/>
      </c>
    </row>
    <row r="1188" spans="3:4">
      <c r="C1188" s="450" t="str">
        <f t="shared" si="40"/>
        <v/>
      </c>
      <c r="D1188" s="450" t="str">
        <f t="shared" si="41"/>
        <v/>
      </c>
    </row>
    <row r="1189" spans="3:4">
      <c r="C1189" s="450" t="str">
        <f t="shared" si="40"/>
        <v/>
      </c>
      <c r="D1189" s="450" t="str">
        <f t="shared" si="41"/>
        <v/>
      </c>
    </row>
    <row r="1190" spans="3:4">
      <c r="C1190" s="450" t="str">
        <f t="shared" si="40"/>
        <v/>
      </c>
      <c r="D1190" s="450" t="str">
        <f t="shared" si="41"/>
        <v/>
      </c>
    </row>
    <row r="1191" spans="3:4">
      <c r="C1191" s="450" t="str">
        <f t="shared" si="40"/>
        <v/>
      </c>
      <c r="D1191" s="450" t="str">
        <f t="shared" si="41"/>
        <v/>
      </c>
    </row>
    <row r="1192" spans="3:4">
      <c r="C1192" s="450" t="str">
        <f t="shared" si="40"/>
        <v/>
      </c>
      <c r="D1192" s="450" t="str">
        <f t="shared" si="41"/>
        <v/>
      </c>
    </row>
    <row r="1193" spans="3:4">
      <c r="C1193" s="450" t="str">
        <f t="shared" si="40"/>
        <v/>
      </c>
      <c r="D1193" s="450" t="str">
        <f t="shared" si="41"/>
        <v/>
      </c>
    </row>
    <row r="1194" spans="3:4">
      <c r="C1194" s="450" t="str">
        <f t="shared" si="40"/>
        <v/>
      </c>
      <c r="D1194" s="450" t="str">
        <f t="shared" si="41"/>
        <v/>
      </c>
    </row>
    <row r="1195" spans="3:4">
      <c r="C1195" s="450" t="str">
        <f t="shared" si="40"/>
        <v/>
      </c>
      <c r="D1195" s="450" t="str">
        <f t="shared" si="41"/>
        <v/>
      </c>
    </row>
    <row r="1196" spans="3:4">
      <c r="C1196" s="450" t="str">
        <f t="shared" si="40"/>
        <v/>
      </c>
      <c r="D1196" s="450" t="str">
        <f t="shared" si="41"/>
        <v/>
      </c>
    </row>
    <row r="1197" spans="3:4">
      <c r="C1197" s="450" t="str">
        <f t="shared" si="40"/>
        <v/>
      </c>
      <c r="D1197" s="450" t="str">
        <f t="shared" si="41"/>
        <v/>
      </c>
    </row>
    <row r="1198" spans="3:4">
      <c r="C1198" s="450" t="str">
        <f t="shared" si="40"/>
        <v/>
      </c>
      <c r="D1198" s="450" t="str">
        <f t="shared" si="41"/>
        <v/>
      </c>
    </row>
    <row r="1199" spans="3:4">
      <c r="C1199" s="450" t="str">
        <f t="shared" si="40"/>
        <v/>
      </c>
      <c r="D1199" s="450" t="str">
        <f t="shared" si="41"/>
        <v/>
      </c>
    </row>
    <row r="1200" spans="3:4">
      <c r="C1200" s="450" t="str">
        <f t="shared" si="40"/>
        <v/>
      </c>
      <c r="D1200" s="450" t="str">
        <f t="shared" si="41"/>
        <v/>
      </c>
    </row>
    <row r="1201" spans="3:4">
      <c r="C1201" s="450" t="str">
        <f t="shared" si="40"/>
        <v/>
      </c>
      <c r="D1201" s="450" t="str">
        <f t="shared" si="41"/>
        <v/>
      </c>
    </row>
    <row r="1202" spans="3:4">
      <c r="C1202" s="450" t="str">
        <f t="shared" si="40"/>
        <v/>
      </c>
      <c r="D1202" s="450" t="str">
        <f t="shared" si="41"/>
        <v/>
      </c>
    </row>
    <row r="1203" spans="3:4">
      <c r="C1203" s="450" t="str">
        <f t="shared" si="40"/>
        <v/>
      </c>
      <c r="D1203" s="450" t="str">
        <f t="shared" si="41"/>
        <v/>
      </c>
    </row>
    <row r="1204" spans="3:4">
      <c r="C1204" s="450" t="str">
        <f t="shared" si="40"/>
        <v/>
      </c>
      <c r="D1204" s="450" t="str">
        <f t="shared" si="41"/>
        <v/>
      </c>
    </row>
    <row r="1205" spans="3:4">
      <c r="C1205" s="450" t="str">
        <f t="shared" si="40"/>
        <v/>
      </c>
      <c r="D1205" s="450" t="str">
        <f t="shared" si="41"/>
        <v/>
      </c>
    </row>
    <row r="1206" spans="3:4">
      <c r="C1206" s="450" t="str">
        <f t="shared" si="40"/>
        <v/>
      </c>
      <c r="D1206" s="450" t="str">
        <f t="shared" si="41"/>
        <v/>
      </c>
    </row>
    <row r="1207" spans="3:4">
      <c r="C1207" s="450" t="str">
        <f t="shared" si="40"/>
        <v/>
      </c>
      <c r="D1207" s="450" t="str">
        <f t="shared" si="41"/>
        <v/>
      </c>
    </row>
    <row r="1208" spans="3:4">
      <c r="C1208" s="450" t="str">
        <f t="shared" si="40"/>
        <v/>
      </c>
      <c r="D1208" s="450" t="str">
        <f t="shared" si="41"/>
        <v/>
      </c>
    </row>
    <row r="1209" spans="3:4">
      <c r="C1209" s="450" t="str">
        <f t="shared" si="40"/>
        <v/>
      </c>
      <c r="D1209" s="450" t="str">
        <f t="shared" si="41"/>
        <v/>
      </c>
    </row>
    <row r="1210" spans="3:4">
      <c r="C1210" s="450" t="str">
        <f t="shared" si="40"/>
        <v/>
      </c>
      <c r="D1210" s="450" t="str">
        <f t="shared" si="41"/>
        <v/>
      </c>
    </row>
    <row r="1211" spans="3:4">
      <c r="C1211" s="450" t="str">
        <f t="shared" si="40"/>
        <v/>
      </c>
      <c r="D1211" s="450" t="str">
        <f t="shared" si="41"/>
        <v/>
      </c>
    </row>
    <row r="1212" spans="3:4">
      <c r="C1212" s="450" t="str">
        <f t="shared" si="40"/>
        <v/>
      </c>
      <c r="D1212" s="450" t="str">
        <f t="shared" si="41"/>
        <v/>
      </c>
    </row>
    <row r="1213" spans="3:4">
      <c r="C1213" s="450" t="str">
        <f t="shared" si="40"/>
        <v/>
      </c>
      <c r="D1213" s="450" t="str">
        <f t="shared" si="41"/>
        <v/>
      </c>
    </row>
    <row r="1214" spans="3:4">
      <c r="C1214" s="450" t="str">
        <f t="shared" si="40"/>
        <v/>
      </c>
      <c r="D1214" s="450" t="str">
        <f t="shared" si="41"/>
        <v/>
      </c>
    </row>
    <row r="1215" spans="3:4">
      <c r="C1215" s="450" t="str">
        <f t="shared" si="40"/>
        <v/>
      </c>
      <c r="D1215" s="450" t="str">
        <f t="shared" si="41"/>
        <v/>
      </c>
    </row>
    <row r="1216" spans="3:4">
      <c r="C1216" s="450" t="str">
        <f t="shared" si="40"/>
        <v/>
      </c>
      <c r="D1216" s="450" t="str">
        <f t="shared" si="41"/>
        <v/>
      </c>
    </row>
    <row r="1217" spans="3:4">
      <c r="C1217" s="450" t="str">
        <f t="shared" si="40"/>
        <v/>
      </c>
      <c r="D1217" s="450" t="str">
        <f t="shared" si="41"/>
        <v/>
      </c>
    </row>
    <row r="1218" spans="3:4">
      <c r="C1218" s="450" t="str">
        <f t="shared" si="40"/>
        <v/>
      </c>
      <c r="D1218" s="450" t="str">
        <f t="shared" si="41"/>
        <v/>
      </c>
    </row>
    <row r="1219" spans="3:4">
      <c r="C1219" s="450" t="str">
        <f t="shared" si="40"/>
        <v/>
      </c>
      <c r="D1219" s="450" t="str">
        <f t="shared" si="41"/>
        <v/>
      </c>
    </row>
    <row r="1220" spans="3:4">
      <c r="C1220" s="450" t="str">
        <f t="shared" si="40"/>
        <v/>
      </c>
      <c r="D1220" s="450" t="str">
        <f t="shared" si="41"/>
        <v/>
      </c>
    </row>
    <row r="1221" spans="3:4">
      <c r="C1221" s="450" t="str">
        <f t="shared" si="40"/>
        <v/>
      </c>
      <c r="D1221" s="450" t="str">
        <f t="shared" si="41"/>
        <v/>
      </c>
    </row>
    <row r="1222" spans="3:4">
      <c r="C1222" s="450" t="str">
        <f t="shared" si="40"/>
        <v/>
      </c>
      <c r="D1222" s="450" t="str">
        <f t="shared" si="41"/>
        <v/>
      </c>
    </row>
    <row r="1223" spans="3:4">
      <c r="C1223" s="450" t="str">
        <f t="shared" ref="C1223:C1286" si="42">IF(A1223=0,"",A1223/$Q$15*P$15)</f>
        <v/>
      </c>
      <c r="D1223" s="450" t="str">
        <f t="shared" ref="D1223:D1286" si="43">IF(B1223=0,"",B1223/$Q$16*P$16)</f>
        <v/>
      </c>
    </row>
    <row r="1224" spans="3:4">
      <c r="C1224" s="450" t="str">
        <f t="shared" si="42"/>
        <v/>
      </c>
      <c r="D1224" s="450" t="str">
        <f t="shared" si="43"/>
        <v/>
      </c>
    </row>
    <row r="1225" spans="3:4">
      <c r="C1225" s="450" t="str">
        <f t="shared" si="42"/>
        <v/>
      </c>
      <c r="D1225" s="450" t="str">
        <f t="shared" si="43"/>
        <v/>
      </c>
    </row>
    <row r="1226" spans="3:4">
      <c r="C1226" s="450" t="str">
        <f t="shared" si="42"/>
        <v/>
      </c>
      <c r="D1226" s="450" t="str">
        <f t="shared" si="43"/>
        <v/>
      </c>
    </row>
    <row r="1227" spans="3:4">
      <c r="C1227" s="450" t="str">
        <f t="shared" si="42"/>
        <v/>
      </c>
      <c r="D1227" s="450" t="str">
        <f t="shared" si="43"/>
        <v/>
      </c>
    </row>
    <row r="1228" spans="3:4">
      <c r="C1228" s="450" t="str">
        <f t="shared" si="42"/>
        <v/>
      </c>
      <c r="D1228" s="450" t="str">
        <f t="shared" si="43"/>
        <v/>
      </c>
    </row>
    <row r="1229" spans="3:4">
      <c r="C1229" s="450" t="str">
        <f t="shared" si="42"/>
        <v/>
      </c>
      <c r="D1229" s="450" t="str">
        <f t="shared" si="43"/>
        <v/>
      </c>
    </row>
    <row r="1230" spans="3:4">
      <c r="C1230" s="450" t="str">
        <f t="shared" si="42"/>
        <v/>
      </c>
      <c r="D1230" s="450" t="str">
        <f t="shared" si="43"/>
        <v/>
      </c>
    </row>
    <row r="1231" spans="3:4">
      <c r="C1231" s="450" t="str">
        <f t="shared" si="42"/>
        <v/>
      </c>
      <c r="D1231" s="450" t="str">
        <f t="shared" si="43"/>
        <v/>
      </c>
    </row>
    <row r="1232" spans="3:4">
      <c r="C1232" s="450" t="str">
        <f t="shared" si="42"/>
        <v/>
      </c>
      <c r="D1232" s="450" t="str">
        <f t="shared" si="43"/>
        <v/>
      </c>
    </row>
    <row r="1233" spans="3:4">
      <c r="C1233" s="450" t="str">
        <f t="shared" si="42"/>
        <v/>
      </c>
      <c r="D1233" s="450" t="str">
        <f t="shared" si="43"/>
        <v/>
      </c>
    </row>
    <row r="1234" spans="3:4">
      <c r="C1234" s="450" t="str">
        <f t="shared" si="42"/>
        <v/>
      </c>
      <c r="D1234" s="450" t="str">
        <f t="shared" si="43"/>
        <v/>
      </c>
    </row>
    <row r="1235" spans="3:4">
      <c r="C1235" s="450" t="str">
        <f t="shared" si="42"/>
        <v/>
      </c>
      <c r="D1235" s="450" t="str">
        <f t="shared" si="43"/>
        <v/>
      </c>
    </row>
    <row r="1236" spans="3:4">
      <c r="C1236" s="450" t="str">
        <f t="shared" si="42"/>
        <v/>
      </c>
      <c r="D1236" s="450" t="str">
        <f t="shared" si="43"/>
        <v/>
      </c>
    </row>
    <row r="1237" spans="3:4">
      <c r="C1237" s="450" t="str">
        <f t="shared" si="42"/>
        <v/>
      </c>
      <c r="D1237" s="450" t="str">
        <f t="shared" si="43"/>
        <v/>
      </c>
    </row>
    <row r="1238" spans="3:4">
      <c r="C1238" s="450" t="str">
        <f t="shared" si="42"/>
        <v/>
      </c>
      <c r="D1238" s="450" t="str">
        <f t="shared" si="43"/>
        <v/>
      </c>
    </row>
    <row r="1239" spans="3:4">
      <c r="C1239" s="450" t="str">
        <f t="shared" si="42"/>
        <v/>
      </c>
      <c r="D1239" s="450" t="str">
        <f t="shared" si="43"/>
        <v/>
      </c>
    </row>
    <row r="1240" spans="3:4">
      <c r="C1240" s="450" t="str">
        <f t="shared" si="42"/>
        <v/>
      </c>
      <c r="D1240" s="450" t="str">
        <f t="shared" si="43"/>
        <v/>
      </c>
    </row>
    <row r="1241" spans="3:4">
      <c r="C1241" s="450" t="str">
        <f t="shared" si="42"/>
        <v/>
      </c>
      <c r="D1241" s="450" t="str">
        <f t="shared" si="43"/>
        <v/>
      </c>
    </row>
    <row r="1242" spans="3:4">
      <c r="C1242" s="450" t="str">
        <f t="shared" si="42"/>
        <v/>
      </c>
      <c r="D1242" s="450" t="str">
        <f t="shared" si="43"/>
        <v/>
      </c>
    </row>
    <row r="1243" spans="3:4">
      <c r="C1243" s="450" t="str">
        <f t="shared" si="42"/>
        <v/>
      </c>
      <c r="D1243" s="450" t="str">
        <f t="shared" si="43"/>
        <v/>
      </c>
    </row>
    <row r="1244" spans="3:4">
      <c r="C1244" s="450" t="str">
        <f t="shared" si="42"/>
        <v/>
      </c>
      <c r="D1244" s="450" t="str">
        <f t="shared" si="43"/>
        <v/>
      </c>
    </row>
    <row r="1245" spans="3:4">
      <c r="C1245" s="450" t="str">
        <f t="shared" si="42"/>
        <v/>
      </c>
      <c r="D1245" s="450" t="str">
        <f t="shared" si="43"/>
        <v/>
      </c>
    </row>
    <row r="1246" spans="3:4">
      <c r="C1246" s="450" t="str">
        <f t="shared" si="42"/>
        <v/>
      </c>
      <c r="D1246" s="450" t="str">
        <f t="shared" si="43"/>
        <v/>
      </c>
    </row>
    <row r="1247" spans="3:4">
      <c r="C1247" s="450" t="str">
        <f t="shared" si="42"/>
        <v/>
      </c>
      <c r="D1247" s="450" t="str">
        <f t="shared" si="43"/>
        <v/>
      </c>
    </row>
    <row r="1248" spans="3:4">
      <c r="C1248" s="450" t="str">
        <f t="shared" si="42"/>
        <v/>
      </c>
      <c r="D1248" s="450" t="str">
        <f t="shared" si="43"/>
        <v/>
      </c>
    </row>
    <row r="1249" spans="3:4">
      <c r="C1249" s="450" t="str">
        <f t="shared" si="42"/>
        <v/>
      </c>
      <c r="D1249" s="450" t="str">
        <f t="shared" si="43"/>
        <v/>
      </c>
    </row>
    <row r="1250" spans="3:4">
      <c r="C1250" s="450" t="str">
        <f t="shared" si="42"/>
        <v/>
      </c>
      <c r="D1250" s="450" t="str">
        <f t="shared" si="43"/>
        <v/>
      </c>
    </row>
    <row r="1251" spans="3:4">
      <c r="C1251" s="450" t="str">
        <f t="shared" si="42"/>
        <v/>
      </c>
      <c r="D1251" s="450" t="str">
        <f t="shared" si="43"/>
        <v/>
      </c>
    </row>
    <row r="1252" spans="3:4">
      <c r="C1252" s="450" t="str">
        <f t="shared" si="42"/>
        <v/>
      </c>
      <c r="D1252" s="450" t="str">
        <f t="shared" si="43"/>
        <v/>
      </c>
    </row>
    <row r="1253" spans="3:4">
      <c r="C1253" s="450" t="str">
        <f t="shared" si="42"/>
        <v/>
      </c>
      <c r="D1253" s="450" t="str">
        <f t="shared" si="43"/>
        <v/>
      </c>
    </row>
    <row r="1254" spans="3:4">
      <c r="C1254" s="450" t="str">
        <f t="shared" si="42"/>
        <v/>
      </c>
      <c r="D1254" s="450" t="str">
        <f t="shared" si="43"/>
        <v/>
      </c>
    </row>
    <row r="1255" spans="3:4">
      <c r="C1255" s="450" t="str">
        <f t="shared" si="42"/>
        <v/>
      </c>
      <c r="D1255" s="450" t="str">
        <f t="shared" si="43"/>
        <v/>
      </c>
    </row>
    <row r="1256" spans="3:4">
      <c r="C1256" s="450" t="str">
        <f t="shared" si="42"/>
        <v/>
      </c>
      <c r="D1256" s="450" t="str">
        <f t="shared" si="43"/>
        <v/>
      </c>
    </row>
    <row r="1257" spans="3:4">
      <c r="C1257" s="450" t="str">
        <f t="shared" si="42"/>
        <v/>
      </c>
      <c r="D1257" s="450" t="str">
        <f t="shared" si="43"/>
        <v/>
      </c>
    </row>
    <row r="1258" spans="3:4">
      <c r="C1258" s="450" t="str">
        <f t="shared" si="42"/>
        <v/>
      </c>
      <c r="D1258" s="450" t="str">
        <f t="shared" si="43"/>
        <v/>
      </c>
    </row>
    <row r="1259" spans="3:4">
      <c r="C1259" s="450" t="str">
        <f t="shared" si="42"/>
        <v/>
      </c>
      <c r="D1259" s="450" t="str">
        <f t="shared" si="43"/>
        <v/>
      </c>
    </row>
    <row r="1260" spans="3:4">
      <c r="C1260" s="450" t="str">
        <f t="shared" si="42"/>
        <v/>
      </c>
      <c r="D1260" s="450" t="str">
        <f t="shared" si="43"/>
        <v/>
      </c>
    </row>
    <row r="1261" spans="3:4">
      <c r="C1261" s="450" t="str">
        <f t="shared" si="42"/>
        <v/>
      </c>
      <c r="D1261" s="450" t="str">
        <f t="shared" si="43"/>
        <v/>
      </c>
    </row>
    <row r="1262" spans="3:4">
      <c r="C1262" s="450" t="str">
        <f t="shared" si="42"/>
        <v/>
      </c>
      <c r="D1262" s="450" t="str">
        <f t="shared" si="43"/>
        <v/>
      </c>
    </row>
    <row r="1263" spans="3:4">
      <c r="C1263" s="450" t="str">
        <f t="shared" si="42"/>
        <v/>
      </c>
      <c r="D1263" s="450" t="str">
        <f t="shared" si="43"/>
        <v/>
      </c>
    </row>
    <row r="1264" spans="3:4">
      <c r="C1264" s="450" t="str">
        <f t="shared" si="42"/>
        <v/>
      </c>
      <c r="D1264" s="450" t="str">
        <f t="shared" si="43"/>
        <v/>
      </c>
    </row>
    <row r="1265" spans="3:4">
      <c r="C1265" s="450" t="str">
        <f t="shared" si="42"/>
        <v/>
      </c>
      <c r="D1265" s="450" t="str">
        <f t="shared" si="43"/>
        <v/>
      </c>
    </row>
    <row r="1266" spans="3:4">
      <c r="C1266" s="450" t="str">
        <f t="shared" si="42"/>
        <v/>
      </c>
      <c r="D1266" s="450" t="str">
        <f t="shared" si="43"/>
        <v/>
      </c>
    </row>
    <row r="1267" spans="3:4">
      <c r="C1267" s="450" t="str">
        <f t="shared" si="42"/>
        <v/>
      </c>
      <c r="D1267" s="450" t="str">
        <f t="shared" si="43"/>
        <v/>
      </c>
    </row>
    <row r="1268" spans="3:4">
      <c r="C1268" s="450" t="str">
        <f t="shared" si="42"/>
        <v/>
      </c>
      <c r="D1268" s="450" t="str">
        <f t="shared" si="43"/>
        <v/>
      </c>
    </row>
    <row r="1269" spans="3:4">
      <c r="C1269" s="450" t="str">
        <f t="shared" si="42"/>
        <v/>
      </c>
      <c r="D1269" s="450" t="str">
        <f t="shared" si="43"/>
        <v/>
      </c>
    </row>
    <row r="1270" spans="3:4">
      <c r="C1270" s="450" t="str">
        <f t="shared" si="42"/>
        <v/>
      </c>
      <c r="D1270" s="450" t="str">
        <f t="shared" si="43"/>
        <v/>
      </c>
    </row>
    <row r="1271" spans="3:4">
      <c r="C1271" s="450" t="str">
        <f t="shared" si="42"/>
        <v/>
      </c>
      <c r="D1271" s="450" t="str">
        <f t="shared" si="43"/>
        <v/>
      </c>
    </row>
    <row r="1272" spans="3:4">
      <c r="C1272" s="450" t="str">
        <f t="shared" si="42"/>
        <v/>
      </c>
      <c r="D1272" s="450" t="str">
        <f t="shared" si="43"/>
        <v/>
      </c>
    </row>
    <row r="1273" spans="3:4">
      <c r="C1273" s="450" t="str">
        <f t="shared" si="42"/>
        <v/>
      </c>
      <c r="D1273" s="450" t="str">
        <f t="shared" si="43"/>
        <v/>
      </c>
    </row>
    <row r="1274" spans="3:4">
      <c r="C1274" s="450" t="str">
        <f t="shared" si="42"/>
        <v/>
      </c>
      <c r="D1274" s="450" t="str">
        <f t="shared" si="43"/>
        <v/>
      </c>
    </row>
    <row r="1275" spans="3:4">
      <c r="C1275" s="450" t="str">
        <f t="shared" si="42"/>
        <v/>
      </c>
      <c r="D1275" s="450" t="str">
        <f t="shared" si="43"/>
        <v/>
      </c>
    </row>
    <row r="1276" spans="3:4">
      <c r="C1276" s="450" t="str">
        <f t="shared" si="42"/>
        <v/>
      </c>
      <c r="D1276" s="450" t="str">
        <f t="shared" si="43"/>
        <v/>
      </c>
    </row>
    <row r="1277" spans="3:4">
      <c r="C1277" s="450" t="str">
        <f t="shared" si="42"/>
        <v/>
      </c>
      <c r="D1277" s="450" t="str">
        <f t="shared" si="43"/>
        <v/>
      </c>
    </row>
    <row r="1278" spans="3:4">
      <c r="C1278" s="450" t="str">
        <f t="shared" si="42"/>
        <v/>
      </c>
      <c r="D1278" s="450" t="str">
        <f t="shared" si="43"/>
        <v/>
      </c>
    </row>
    <row r="1279" spans="3:4">
      <c r="C1279" s="450" t="str">
        <f t="shared" si="42"/>
        <v/>
      </c>
      <c r="D1279" s="450" t="str">
        <f t="shared" si="43"/>
        <v/>
      </c>
    </row>
    <row r="1280" spans="3:4">
      <c r="C1280" s="450" t="str">
        <f t="shared" si="42"/>
        <v/>
      </c>
      <c r="D1280" s="450" t="str">
        <f t="shared" si="43"/>
        <v/>
      </c>
    </row>
    <row r="1281" spans="3:4">
      <c r="C1281" s="450" t="str">
        <f t="shared" si="42"/>
        <v/>
      </c>
      <c r="D1281" s="450" t="str">
        <f t="shared" si="43"/>
        <v/>
      </c>
    </row>
    <row r="1282" spans="3:4">
      <c r="C1282" s="450" t="str">
        <f t="shared" si="42"/>
        <v/>
      </c>
      <c r="D1282" s="450" t="str">
        <f t="shared" si="43"/>
        <v/>
      </c>
    </row>
    <row r="1283" spans="3:4">
      <c r="C1283" s="450" t="str">
        <f t="shared" si="42"/>
        <v/>
      </c>
      <c r="D1283" s="450" t="str">
        <f t="shared" si="43"/>
        <v/>
      </c>
    </row>
    <row r="1284" spans="3:4">
      <c r="C1284" s="450" t="str">
        <f t="shared" si="42"/>
        <v/>
      </c>
      <c r="D1284" s="450" t="str">
        <f t="shared" si="43"/>
        <v/>
      </c>
    </row>
    <row r="1285" spans="3:4">
      <c r="C1285" s="450" t="str">
        <f t="shared" si="42"/>
        <v/>
      </c>
      <c r="D1285" s="450" t="str">
        <f t="shared" si="43"/>
        <v/>
      </c>
    </row>
    <row r="1286" spans="3:4">
      <c r="C1286" s="450" t="str">
        <f t="shared" si="42"/>
        <v/>
      </c>
      <c r="D1286" s="450" t="str">
        <f t="shared" si="43"/>
        <v/>
      </c>
    </row>
    <row r="1287" spans="3:4">
      <c r="C1287" s="450" t="str">
        <f t="shared" ref="C1287:C1350" si="44">IF(A1287=0,"",A1287/$Q$15*P$15)</f>
        <v/>
      </c>
      <c r="D1287" s="450" t="str">
        <f t="shared" ref="D1287:D1350" si="45">IF(B1287=0,"",B1287/$Q$16*P$16)</f>
        <v/>
      </c>
    </row>
    <row r="1288" spans="3:4">
      <c r="C1288" s="450" t="str">
        <f t="shared" si="44"/>
        <v/>
      </c>
      <c r="D1288" s="450" t="str">
        <f t="shared" si="45"/>
        <v/>
      </c>
    </row>
    <row r="1289" spans="3:4">
      <c r="C1289" s="450" t="str">
        <f t="shared" si="44"/>
        <v/>
      </c>
      <c r="D1289" s="450" t="str">
        <f t="shared" si="45"/>
        <v/>
      </c>
    </row>
    <row r="1290" spans="3:4">
      <c r="C1290" s="450" t="str">
        <f t="shared" si="44"/>
        <v/>
      </c>
      <c r="D1290" s="450" t="str">
        <f t="shared" si="45"/>
        <v/>
      </c>
    </row>
    <row r="1291" spans="3:4">
      <c r="C1291" s="450" t="str">
        <f t="shared" si="44"/>
        <v/>
      </c>
      <c r="D1291" s="450" t="str">
        <f t="shared" si="45"/>
        <v/>
      </c>
    </row>
    <row r="1292" spans="3:4">
      <c r="C1292" s="450" t="str">
        <f t="shared" si="44"/>
        <v/>
      </c>
      <c r="D1292" s="450" t="str">
        <f t="shared" si="45"/>
        <v/>
      </c>
    </row>
    <row r="1293" spans="3:4">
      <c r="C1293" s="450" t="str">
        <f t="shared" si="44"/>
        <v/>
      </c>
      <c r="D1293" s="450" t="str">
        <f t="shared" si="45"/>
        <v/>
      </c>
    </row>
    <row r="1294" spans="3:4">
      <c r="C1294" s="450" t="str">
        <f t="shared" si="44"/>
        <v/>
      </c>
      <c r="D1294" s="450" t="str">
        <f t="shared" si="45"/>
        <v/>
      </c>
    </row>
    <row r="1295" spans="3:4">
      <c r="C1295" s="450" t="str">
        <f t="shared" si="44"/>
        <v/>
      </c>
      <c r="D1295" s="450" t="str">
        <f t="shared" si="45"/>
        <v/>
      </c>
    </row>
    <row r="1296" spans="3:4">
      <c r="C1296" s="450" t="str">
        <f t="shared" si="44"/>
        <v/>
      </c>
      <c r="D1296" s="450" t="str">
        <f t="shared" si="45"/>
        <v/>
      </c>
    </row>
    <row r="1297" spans="3:4">
      <c r="C1297" s="450" t="str">
        <f t="shared" si="44"/>
        <v/>
      </c>
      <c r="D1297" s="450" t="str">
        <f t="shared" si="45"/>
        <v/>
      </c>
    </row>
    <row r="1298" spans="3:4">
      <c r="C1298" s="450" t="str">
        <f t="shared" si="44"/>
        <v/>
      </c>
      <c r="D1298" s="450" t="str">
        <f t="shared" si="45"/>
        <v/>
      </c>
    </row>
    <row r="1299" spans="3:4">
      <c r="C1299" s="450" t="str">
        <f t="shared" si="44"/>
        <v/>
      </c>
      <c r="D1299" s="450" t="str">
        <f t="shared" si="45"/>
        <v/>
      </c>
    </row>
    <row r="1300" spans="3:4">
      <c r="C1300" s="450" t="str">
        <f t="shared" si="44"/>
        <v/>
      </c>
      <c r="D1300" s="450" t="str">
        <f t="shared" si="45"/>
        <v/>
      </c>
    </row>
    <row r="1301" spans="3:4">
      <c r="C1301" s="450" t="str">
        <f t="shared" si="44"/>
        <v/>
      </c>
      <c r="D1301" s="450" t="str">
        <f t="shared" si="45"/>
        <v/>
      </c>
    </row>
    <row r="1302" spans="3:4">
      <c r="C1302" s="450" t="str">
        <f t="shared" si="44"/>
        <v/>
      </c>
      <c r="D1302" s="450" t="str">
        <f t="shared" si="45"/>
        <v/>
      </c>
    </row>
    <row r="1303" spans="3:4">
      <c r="C1303" s="450" t="str">
        <f t="shared" si="44"/>
        <v/>
      </c>
      <c r="D1303" s="450" t="str">
        <f t="shared" si="45"/>
        <v/>
      </c>
    </row>
    <row r="1304" spans="3:4">
      <c r="C1304" s="450" t="str">
        <f t="shared" si="44"/>
        <v/>
      </c>
      <c r="D1304" s="450" t="str">
        <f t="shared" si="45"/>
        <v/>
      </c>
    </row>
    <row r="1305" spans="3:4">
      <c r="C1305" s="450" t="str">
        <f t="shared" si="44"/>
        <v/>
      </c>
      <c r="D1305" s="450" t="str">
        <f t="shared" si="45"/>
        <v/>
      </c>
    </row>
    <row r="1306" spans="3:4">
      <c r="C1306" s="450" t="str">
        <f t="shared" si="44"/>
        <v/>
      </c>
      <c r="D1306" s="450" t="str">
        <f t="shared" si="45"/>
        <v/>
      </c>
    </row>
    <row r="1307" spans="3:4">
      <c r="C1307" s="450" t="str">
        <f t="shared" si="44"/>
        <v/>
      </c>
      <c r="D1307" s="450" t="str">
        <f t="shared" si="45"/>
        <v/>
      </c>
    </row>
    <row r="1308" spans="3:4">
      <c r="C1308" s="450" t="str">
        <f t="shared" si="44"/>
        <v/>
      </c>
      <c r="D1308" s="450" t="str">
        <f t="shared" si="45"/>
        <v/>
      </c>
    </row>
    <row r="1309" spans="3:4">
      <c r="C1309" s="450" t="str">
        <f t="shared" si="44"/>
        <v/>
      </c>
      <c r="D1309" s="450" t="str">
        <f t="shared" si="45"/>
        <v/>
      </c>
    </row>
    <row r="1310" spans="3:4">
      <c r="C1310" s="450" t="str">
        <f t="shared" si="44"/>
        <v/>
      </c>
      <c r="D1310" s="450" t="str">
        <f t="shared" si="45"/>
        <v/>
      </c>
    </row>
    <row r="1311" spans="3:4">
      <c r="C1311" s="450" t="str">
        <f t="shared" si="44"/>
        <v/>
      </c>
      <c r="D1311" s="450" t="str">
        <f t="shared" si="45"/>
        <v/>
      </c>
    </row>
    <row r="1312" spans="3:4">
      <c r="C1312" s="450" t="str">
        <f t="shared" si="44"/>
        <v/>
      </c>
      <c r="D1312" s="450" t="str">
        <f t="shared" si="45"/>
        <v/>
      </c>
    </row>
    <row r="1313" spans="3:4">
      <c r="C1313" s="450" t="str">
        <f t="shared" si="44"/>
        <v/>
      </c>
      <c r="D1313" s="450" t="str">
        <f t="shared" si="45"/>
        <v/>
      </c>
    </row>
    <row r="1314" spans="3:4">
      <c r="C1314" s="450" t="str">
        <f t="shared" si="44"/>
        <v/>
      </c>
      <c r="D1314" s="450" t="str">
        <f t="shared" si="45"/>
        <v/>
      </c>
    </row>
    <row r="1315" spans="3:4">
      <c r="C1315" s="450" t="str">
        <f t="shared" si="44"/>
        <v/>
      </c>
      <c r="D1315" s="450" t="str">
        <f t="shared" si="45"/>
        <v/>
      </c>
    </row>
    <row r="1316" spans="3:4">
      <c r="C1316" s="450" t="str">
        <f t="shared" si="44"/>
        <v/>
      </c>
      <c r="D1316" s="450" t="str">
        <f t="shared" si="45"/>
        <v/>
      </c>
    </row>
    <row r="1317" spans="3:4">
      <c r="C1317" s="450" t="str">
        <f t="shared" si="44"/>
        <v/>
      </c>
      <c r="D1317" s="450" t="str">
        <f t="shared" si="45"/>
        <v/>
      </c>
    </row>
    <row r="1318" spans="3:4">
      <c r="C1318" s="450" t="str">
        <f t="shared" si="44"/>
        <v/>
      </c>
      <c r="D1318" s="450" t="str">
        <f t="shared" si="45"/>
        <v/>
      </c>
    </row>
    <row r="1319" spans="3:4">
      <c r="C1319" s="450" t="str">
        <f t="shared" si="44"/>
        <v/>
      </c>
      <c r="D1319" s="450" t="str">
        <f t="shared" si="45"/>
        <v/>
      </c>
    </row>
    <row r="1320" spans="3:4">
      <c r="C1320" s="450" t="str">
        <f t="shared" si="44"/>
        <v/>
      </c>
      <c r="D1320" s="450" t="str">
        <f t="shared" si="45"/>
        <v/>
      </c>
    </row>
    <row r="1321" spans="3:4">
      <c r="C1321" s="450" t="str">
        <f t="shared" si="44"/>
        <v/>
      </c>
      <c r="D1321" s="450" t="str">
        <f t="shared" si="45"/>
        <v/>
      </c>
    </row>
    <row r="1322" spans="3:4">
      <c r="C1322" s="450" t="str">
        <f t="shared" si="44"/>
        <v/>
      </c>
      <c r="D1322" s="450" t="str">
        <f t="shared" si="45"/>
        <v/>
      </c>
    </row>
    <row r="1323" spans="3:4">
      <c r="C1323" s="450" t="str">
        <f t="shared" si="44"/>
        <v/>
      </c>
      <c r="D1323" s="450" t="str">
        <f t="shared" si="45"/>
        <v/>
      </c>
    </row>
    <row r="1324" spans="3:4">
      <c r="C1324" s="450" t="str">
        <f t="shared" si="44"/>
        <v/>
      </c>
      <c r="D1324" s="450" t="str">
        <f t="shared" si="45"/>
        <v/>
      </c>
    </row>
    <row r="1325" spans="3:4">
      <c r="C1325" s="450" t="str">
        <f t="shared" si="44"/>
        <v/>
      </c>
      <c r="D1325" s="450" t="str">
        <f t="shared" si="45"/>
        <v/>
      </c>
    </row>
    <row r="1326" spans="3:4">
      <c r="C1326" s="450" t="str">
        <f t="shared" si="44"/>
        <v/>
      </c>
      <c r="D1326" s="450" t="str">
        <f t="shared" si="45"/>
        <v/>
      </c>
    </row>
    <row r="1327" spans="3:4">
      <c r="C1327" s="450" t="str">
        <f t="shared" si="44"/>
        <v/>
      </c>
      <c r="D1327" s="450" t="str">
        <f t="shared" si="45"/>
        <v/>
      </c>
    </row>
    <row r="1328" spans="3:4">
      <c r="C1328" s="450" t="str">
        <f t="shared" si="44"/>
        <v/>
      </c>
      <c r="D1328" s="450" t="str">
        <f t="shared" si="45"/>
        <v/>
      </c>
    </row>
    <row r="1329" spans="3:4">
      <c r="C1329" s="450" t="str">
        <f t="shared" si="44"/>
        <v/>
      </c>
      <c r="D1329" s="450" t="str">
        <f t="shared" si="45"/>
        <v/>
      </c>
    </row>
    <row r="1330" spans="3:4">
      <c r="C1330" s="450" t="str">
        <f t="shared" si="44"/>
        <v/>
      </c>
      <c r="D1330" s="450" t="str">
        <f t="shared" si="45"/>
        <v/>
      </c>
    </row>
    <row r="1331" spans="3:4">
      <c r="C1331" s="450" t="str">
        <f t="shared" si="44"/>
        <v/>
      </c>
      <c r="D1331" s="450" t="str">
        <f t="shared" si="45"/>
        <v/>
      </c>
    </row>
    <row r="1332" spans="3:4">
      <c r="C1332" s="450" t="str">
        <f t="shared" si="44"/>
        <v/>
      </c>
      <c r="D1332" s="450" t="str">
        <f t="shared" si="45"/>
        <v/>
      </c>
    </row>
    <row r="1333" spans="3:4">
      <c r="C1333" s="450" t="str">
        <f t="shared" si="44"/>
        <v/>
      </c>
      <c r="D1333" s="450" t="str">
        <f t="shared" si="45"/>
        <v/>
      </c>
    </row>
    <row r="1334" spans="3:4">
      <c r="C1334" s="450" t="str">
        <f t="shared" si="44"/>
        <v/>
      </c>
      <c r="D1334" s="450" t="str">
        <f t="shared" si="45"/>
        <v/>
      </c>
    </row>
    <row r="1335" spans="3:4">
      <c r="C1335" s="450" t="str">
        <f t="shared" si="44"/>
        <v/>
      </c>
      <c r="D1335" s="450" t="str">
        <f t="shared" si="45"/>
        <v/>
      </c>
    </row>
    <row r="1336" spans="3:4">
      <c r="C1336" s="450" t="str">
        <f t="shared" si="44"/>
        <v/>
      </c>
      <c r="D1336" s="450" t="str">
        <f t="shared" si="45"/>
        <v/>
      </c>
    </row>
    <row r="1337" spans="3:4">
      <c r="C1337" s="450" t="str">
        <f t="shared" si="44"/>
        <v/>
      </c>
      <c r="D1337" s="450" t="str">
        <f t="shared" si="45"/>
        <v/>
      </c>
    </row>
    <row r="1338" spans="3:4">
      <c r="C1338" s="450" t="str">
        <f t="shared" si="44"/>
        <v/>
      </c>
      <c r="D1338" s="450" t="str">
        <f t="shared" si="45"/>
        <v/>
      </c>
    </row>
    <row r="1339" spans="3:4">
      <c r="C1339" s="450" t="str">
        <f t="shared" si="44"/>
        <v/>
      </c>
      <c r="D1339" s="450" t="str">
        <f t="shared" si="45"/>
        <v/>
      </c>
    </row>
    <row r="1340" spans="3:4">
      <c r="C1340" s="450" t="str">
        <f t="shared" si="44"/>
        <v/>
      </c>
      <c r="D1340" s="450" t="str">
        <f t="shared" si="45"/>
        <v/>
      </c>
    </row>
    <row r="1341" spans="3:4">
      <c r="C1341" s="450" t="str">
        <f t="shared" si="44"/>
        <v/>
      </c>
      <c r="D1341" s="450" t="str">
        <f t="shared" si="45"/>
        <v/>
      </c>
    </row>
    <row r="1342" spans="3:4">
      <c r="C1342" s="450" t="str">
        <f t="shared" si="44"/>
        <v/>
      </c>
      <c r="D1342" s="450" t="str">
        <f t="shared" si="45"/>
        <v/>
      </c>
    </row>
    <row r="1343" spans="3:4">
      <c r="C1343" s="450" t="str">
        <f t="shared" si="44"/>
        <v/>
      </c>
      <c r="D1343" s="450" t="str">
        <f t="shared" si="45"/>
        <v/>
      </c>
    </row>
    <row r="1344" spans="3:4">
      <c r="C1344" s="450" t="str">
        <f t="shared" si="44"/>
        <v/>
      </c>
      <c r="D1344" s="450" t="str">
        <f t="shared" si="45"/>
        <v/>
      </c>
    </row>
    <row r="1345" spans="3:4">
      <c r="C1345" s="450" t="str">
        <f t="shared" si="44"/>
        <v/>
      </c>
      <c r="D1345" s="450" t="str">
        <f t="shared" si="45"/>
        <v/>
      </c>
    </row>
    <row r="1346" spans="3:4">
      <c r="C1346" s="450" t="str">
        <f t="shared" si="44"/>
        <v/>
      </c>
      <c r="D1346" s="450" t="str">
        <f t="shared" si="45"/>
        <v/>
      </c>
    </row>
    <row r="1347" spans="3:4">
      <c r="C1347" s="450" t="str">
        <f t="shared" si="44"/>
        <v/>
      </c>
      <c r="D1347" s="450" t="str">
        <f t="shared" si="45"/>
        <v/>
      </c>
    </row>
    <row r="1348" spans="3:4">
      <c r="C1348" s="450" t="str">
        <f t="shared" si="44"/>
        <v/>
      </c>
      <c r="D1348" s="450" t="str">
        <f t="shared" si="45"/>
        <v/>
      </c>
    </row>
    <row r="1349" spans="3:4">
      <c r="C1349" s="450" t="str">
        <f t="shared" si="44"/>
        <v/>
      </c>
      <c r="D1349" s="450" t="str">
        <f t="shared" si="45"/>
        <v/>
      </c>
    </row>
    <row r="1350" spans="3:4">
      <c r="C1350" s="450" t="str">
        <f t="shared" si="44"/>
        <v/>
      </c>
      <c r="D1350" s="450" t="str">
        <f t="shared" si="45"/>
        <v/>
      </c>
    </row>
    <row r="1351" spans="3:4">
      <c r="C1351" s="450" t="str">
        <f t="shared" ref="C1351:C1414" si="46">IF(A1351=0,"",A1351/$Q$15*P$15)</f>
        <v/>
      </c>
      <c r="D1351" s="450" t="str">
        <f t="shared" ref="D1351:D1414" si="47">IF(B1351=0,"",B1351/$Q$16*P$16)</f>
        <v/>
      </c>
    </row>
    <row r="1352" spans="3:4">
      <c r="C1352" s="450" t="str">
        <f t="shared" si="46"/>
        <v/>
      </c>
      <c r="D1352" s="450" t="str">
        <f t="shared" si="47"/>
        <v/>
      </c>
    </row>
    <row r="1353" spans="3:4">
      <c r="C1353" s="450" t="str">
        <f t="shared" si="46"/>
        <v/>
      </c>
      <c r="D1353" s="450" t="str">
        <f t="shared" si="47"/>
        <v/>
      </c>
    </row>
    <row r="1354" spans="3:4">
      <c r="C1354" s="450" t="str">
        <f t="shared" si="46"/>
        <v/>
      </c>
      <c r="D1354" s="450" t="str">
        <f t="shared" si="47"/>
        <v/>
      </c>
    </row>
    <row r="1355" spans="3:4">
      <c r="C1355" s="450" t="str">
        <f t="shared" si="46"/>
        <v/>
      </c>
      <c r="D1355" s="450" t="str">
        <f t="shared" si="47"/>
        <v/>
      </c>
    </row>
    <row r="1356" spans="3:4">
      <c r="C1356" s="450" t="str">
        <f t="shared" si="46"/>
        <v/>
      </c>
      <c r="D1356" s="450" t="str">
        <f t="shared" si="47"/>
        <v/>
      </c>
    </row>
    <row r="1357" spans="3:4">
      <c r="C1357" s="450" t="str">
        <f t="shared" si="46"/>
        <v/>
      </c>
      <c r="D1357" s="450" t="str">
        <f t="shared" si="47"/>
        <v/>
      </c>
    </row>
    <row r="1358" spans="3:4">
      <c r="C1358" s="450" t="str">
        <f t="shared" si="46"/>
        <v/>
      </c>
      <c r="D1358" s="450" t="str">
        <f t="shared" si="47"/>
        <v/>
      </c>
    </row>
    <row r="1359" spans="3:4">
      <c r="C1359" s="450" t="str">
        <f t="shared" si="46"/>
        <v/>
      </c>
      <c r="D1359" s="450" t="str">
        <f t="shared" si="47"/>
        <v/>
      </c>
    </row>
    <row r="1360" spans="3:4">
      <c r="C1360" s="450" t="str">
        <f t="shared" si="46"/>
        <v/>
      </c>
      <c r="D1360" s="450" t="str">
        <f t="shared" si="47"/>
        <v/>
      </c>
    </row>
    <row r="1361" spans="3:4">
      <c r="C1361" s="450" t="str">
        <f t="shared" si="46"/>
        <v/>
      </c>
      <c r="D1361" s="450" t="str">
        <f t="shared" si="47"/>
        <v/>
      </c>
    </row>
    <row r="1362" spans="3:4">
      <c r="C1362" s="450" t="str">
        <f t="shared" si="46"/>
        <v/>
      </c>
      <c r="D1362" s="450" t="str">
        <f t="shared" si="47"/>
        <v/>
      </c>
    </row>
    <row r="1363" spans="3:4">
      <c r="C1363" s="450" t="str">
        <f t="shared" si="46"/>
        <v/>
      </c>
      <c r="D1363" s="450" t="str">
        <f t="shared" si="47"/>
        <v/>
      </c>
    </row>
    <row r="1364" spans="3:4">
      <c r="C1364" s="450" t="str">
        <f t="shared" si="46"/>
        <v/>
      </c>
      <c r="D1364" s="450" t="str">
        <f t="shared" si="47"/>
        <v/>
      </c>
    </row>
    <row r="1365" spans="3:4">
      <c r="C1365" s="450" t="str">
        <f t="shared" si="46"/>
        <v/>
      </c>
      <c r="D1365" s="450" t="str">
        <f t="shared" si="47"/>
        <v/>
      </c>
    </row>
    <row r="1366" spans="3:4">
      <c r="C1366" s="450" t="str">
        <f t="shared" si="46"/>
        <v/>
      </c>
      <c r="D1366" s="450" t="str">
        <f t="shared" si="47"/>
        <v/>
      </c>
    </row>
    <row r="1367" spans="3:4">
      <c r="C1367" s="450" t="str">
        <f t="shared" si="46"/>
        <v/>
      </c>
      <c r="D1367" s="450" t="str">
        <f t="shared" si="47"/>
        <v/>
      </c>
    </row>
    <row r="1368" spans="3:4">
      <c r="C1368" s="450" t="str">
        <f t="shared" si="46"/>
        <v/>
      </c>
      <c r="D1368" s="450" t="str">
        <f t="shared" si="47"/>
        <v/>
      </c>
    </row>
    <row r="1369" spans="3:4">
      <c r="C1369" s="450" t="str">
        <f t="shared" si="46"/>
        <v/>
      </c>
      <c r="D1369" s="450" t="str">
        <f t="shared" si="47"/>
        <v/>
      </c>
    </row>
    <row r="1370" spans="3:4">
      <c r="C1370" s="450" t="str">
        <f t="shared" si="46"/>
        <v/>
      </c>
      <c r="D1370" s="450" t="str">
        <f t="shared" si="47"/>
        <v/>
      </c>
    </row>
    <row r="1371" spans="3:4">
      <c r="C1371" s="450" t="str">
        <f t="shared" si="46"/>
        <v/>
      </c>
      <c r="D1371" s="450" t="str">
        <f t="shared" si="47"/>
        <v/>
      </c>
    </row>
    <row r="1372" spans="3:4">
      <c r="C1372" s="450" t="str">
        <f t="shared" si="46"/>
        <v/>
      </c>
      <c r="D1372" s="450" t="str">
        <f t="shared" si="47"/>
        <v/>
      </c>
    </row>
    <row r="1373" spans="3:4">
      <c r="C1373" s="450" t="str">
        <f t="shared" si="46"/>
        <v/>
      </c>
      <c r="D1373" s="450" t="str">
        <f t="shared" si="47"/>
        <v/>
      </c>
    </row>
    <row r="1374" spans="3:4">
      <c r="C1374" s="450" t="str">
        <f t="shared" si="46"/>
        <v/>
      </c>
      <c r="D1374" s="450" t="str">
        <f t="shared" si="47"/>
        <v/>
      </c>
    </row>
    <row r="1375" spans="3:4">
      <c r="C1375" s="450" t="str">
        <f t="shared" si="46"/>
        <v/>
      </c>
      <c r="D1375" s="450" t="str">
        <f t="shared" si="47"/>
        <v/>
      </c>
    </row>
    <row r="1376" spans="3:4">
      <c r="C1376" s="450" t="str">
        <f t="shared" si="46"/>
        <v/>
      </c>
      <c r="D1376" s="450" t="str">
        <f t="shared" si="47"/>
        <v/>
      </c>
    </row>
    <row r="1377" spans="3:4">
      <c r="C1377" s="450" t="str">
        <f t="shared" si="46"/>
        <v/>
      </c>
      <c r="D1377" s="450" t="str">
        <f t="shared" si="47"/>
        <v/>
      </c>
    </row>
    <row r="1378" spans="3:4">
      <c r="C1378" s="450" t="str">
        <f t="shared" si="46"/>
        <v/>
      </c>
      <c r="D1378" s="450" t="str">
        <f t="shared" si="47"/>
        <v/>
      </c>
    </row>
    <row r="1379" spans="3:4">
      <c r="C1379" s="450" t="str">
        <f t="shared" si="46"/>
        <v/>
      </c>
      <c r="D1379" s="450" t="str">
        <f t="shared" si="47"/>
        <v/>
      </c>
    </row>
    <row r="1380" spans="3:4">
      <c r="C1380" s="450" t="str">
        <f t="shared" si="46"/>
        <v/>
      </c>
      <c r="D1380" s="450" t="str">
        <f t="shared" si="47"/>
        <v/>
      </c>
    </row>
    <row r="1381" spans="3:4">
      <c r="C1381" s="450" t="str">
        <f t="shared" si="46"/>
        <v/>
      </c>
      <c r="D1381" s="450" t="str">
        <f t="shared" si="47"/>
        <v/>
      </c>
    </row>
    <row r="1382" spans="3:4">
      <c r="C1382" s="450" t="str">
        <f t="shared" si="46"/>
        <v/>
      </c>
      <c r="D1382" s="450" t="str">
        <f t="shared" si="47"/>
        <v/>
      </c>
    </row>
    <row r="1383" spans="3:4">
      <c r="C1383" s="450" t="str">
        <f t="shared" si="46"/>
        <v/>
      </c>
      <c r="D1383" s="450" t="str">
        <f t="shared" si="47"/>
        <v/>
      </c>
    </row>
    <row r="1384" spans="3:4">
      <c r="C1384" s="450" t="str">
        <f t="shared" si="46"/>
        <v/>
      </c>
      <c r="D1384" s="450" t="str">
        <f t="shared" si="47"/>
        <v/>
      </c>
    </row>
    <row r="1385" spans="3:4">
      <c r="C1385" s="450" t="str">
        <f t="shared" si="46"/>
        <v/>
      </c>
      <c r="D1385" s="450" t="str">
        <f t="shared" si="47"/>
        <v/>
      </c>
    </row>
    <row r="1386" spans="3:4">
      <c r="C1386" s="450" t="str">
        <f t="shared" si="46"/>
        <v/>
      </c>
      <c r="D1386" s="450" t="str">
        <f t="shared" si="47"/>
        <v/>
      </c>
    </row>
    <row r="1387" spans="3:4">
      <c r="C1387" s="450" t="str">
        <f t="shared" si="46"/>
        <v/>
      </c>
      <c r="D1387" s="450" t="str">
        <f t="shared" si="47"/>
        <v/>
      </c>
    </row>
    <row r="1388" spans="3:4">
      <c r="C1388" s="450" t="str">
        <f t="shared" si="46"/>
        <v/>
      </c>
      <c r="D1388" s="450" t="str">
        <f t="shared" si="47"/>
        <v/>
      </c>
    </row>
    <row r="1389" spans="3:4">
      <c r="C1389" s="450" t="str">
        <f t="shared" si="46"/>
        <v/>
      </c>
      <c r="D1389" s="450" t="str">
        <f t="shared" si="47"/>
        <v/>
      </c>
    </row>
    <row r="1390" spans="3:4">
      <c r="C1390" s="450" t="str">
        <f t="shared" si="46"/>
        <v/>
      </c>
      <c r="D1390" s="450" t="str">
        <f t="shared" si="47"/>
        <v/>
      </c>
    </row>
    <row r="1391" spans="3:4">
      <c r="C1391" s="450" t="str">
        <f t="shared" si="46"/>
        <v/>
      </c>
      <c r="D1391" s="450" t="str">
        <f t="shared" si="47"/>
        <v/>
      </c>
    </row>
    <row r="1392" spans="3:4">
      <c r="C1392" s="450" t="str">
        <f t="shared" si="46"/>
        <v/>
      </c>
      <c r="D1392" s="450" t="str">
        <f t="shared" si="47"/>
        <v/>
      </c>
    </row>
    <row r="1393" spans="3:4">
      <c r="C1393" s="450" t="str">
        <f t="shared" si="46"/>
        <v/>
      </c>
      <c r="D1393" s="450" t="str">
        <f t="shared" si="47"/>
        <v/>
      </c>
    </row>
    <row r="1394" spans="3:4">
      <c r="C1394" s="450" t="str">
        <f t="shared" si="46"/>
        <v/>
      </c>
      <c r="D1394" s="450" t="str">
        <f t="shared" si="47"/>
        <v/>
      </c>
    </row>
    <row r="1395" spans="3:4">
      <c r="C1395" s="450" t="str">
        <f t="shared" si="46"/>
        <v/>
      </c>
      <c r="D1395" s="450" t="str">
        <f t="shared" si="47"/>
        <v/>
      </c>
    </row>
    <row r="1396" spans="3:4">
      <c r="C1396" s="450" t="str">
        <f t="shared" si="46"/>
        <v/>
      </c>
      <c r="D1396" s="450" t="str">
        <f t="shared" si="47"/>
        <v/>
      </c>
    </row>
    <row r="1397" spans="3:4">
      <c r="C1397" s="450" t="str">
        <f t="shared" si="46"/>
        <v/>
      </c>
      <c r="D1397" s="450" t="str">
        <f t="shared" si="47"/>
        <v/>
      </c>
    </row>
    <row r="1398" spans="3:4">
      <c r="C1398" s="450" t="str">
        <f t="shared" si="46"/>
        <v/>
      </c>
      <c r="D1398" s="450" t="str">
        <f t="shared" si="47"/>
        <v/>
      </c>
    </row>
    <row r="1399" spans="3:4">
      <c r="C1399" s="450" t="str">
        <f t="shared" si="46"/>
        <v/>
      </c>
      <c r="D1399" s="450" t="str">
        <f t="shared" si="47"/>
        <v/>
      </c>
    </row>
    <row r="1400" spans="3:4">
      <c r="C1400" s="450" t="str">
        <f t="shared" si="46"/>
        <v/>
      </c>
      <c r="D1400" s="450" t="str">
        <f t="shared" si="47"/>
        <v/>
      </c>
    </row>
    <row r="1401" spans="3:4">
      <c r="C1401" s="450" t="str">
        <f t="shared" si="46"/>
        <v/>
      </c>
      <c r="D1401" s="450" t="str">
        <f t="shared" si="47"/>
        <v/>
      </c>
    </row>
    <row r="1402" spans="3:4">
      <c r="C1402" s="450" t="str">
        <f t="shared" si="46"/>
        <v/>
      </c>
      <c r="D1402" s="450" t="str">
        <f t="shared" si="47"/>
        <v/>
      </c>
    </row>
    <row r="1403" spans="3:4">
      <c r="C1403" s="450" t="str">
        <f t="shared" si="46"/>
        <v/>
      </c>
      <c r="D1403" s="450" t="str">
        <f t="shared" si="47"/>
        <v/>
      </c>
    </row>
    <row r="1404" spans="3:4">
      <c r="C1404" s="450" t="str">
        <f t="shared" si="46"/>
        <v/>
      </c>
      <c r="D1404" s="450" t="str">
        <f t="shared" si="47"/>
        <v/>
      </c>
    </row>
    <row r="1405" spans="3:4">
      <c r="C1405" s="450" t="str">
        <f t="shared" si="46"/>
        <v/>
      </c>
      <c r="D1405" s="450" t="str">
        <f t="shared" si="47"/>
        <v/>
      </c>
    </row>
    <row r="1406" spans="3:4">
      <c r="C1406" s="450" t="str">
        <f t="shared" si="46"/>
        <v/>
      </c>
      <c r="D1406" s="450" t="str">
        <f t="shared" si="47"/>
        <v/>
      </c>
    </row>
    <row r="1407" spans="3:4">
      <c r="C1407" s="450" t="str">
        <f t="shared" si="46"/>
        <v/>
      </c>
      <c r="D1407" s="450" t="str">
        <f t="shared" si="47"/>
        <v/>
      </c>
    </row>
    <row r="1408" spans="3:4">
      <c r="C1408" s="450" t="str">
        <f t="shared" si="46"/>
        <v/>
      </c>
      <c r="D1408" s="450" t="str">
        <f t="shared" si="47"/>
        <v/>
      </c>
    </row>
    <row r="1409" spans="3:4">
      <c r="C1409" s="450" t="str">
        <f t="shared" si="46"/>
        <v/>
      </c>
      <c r="D1409" s="450" t="str">
        <f t="shared" si="47"/>
        <v/>
      </c>
    </row>
    <row r="1410" spans="3:4">
      <c r="C1410" s="450" t="str">
        <f t="shared" si="46"/>
        <v/>
      </c>
      <c r="D1410" s="450" t="str">
        <f t="shared" si="47"/>
        <v/>
      </c>
    </row>
    <row r="1411" spans="3:4">
      <c r="C1411" s="450" t="str">
        <f t="shared" si="46"/>
        <v/>
      </c>
      <c r="D1411" s="450" t="str">
        <f t="shared" si="47"/>
        <v/>
      </c>
    </row>
    <row r="1412" spans="3:4">
      <c r="C1412" s="450" t="str">
        <f t="shared" si="46"/>
        <v/>
      </c>
      <c r="D1412" s="450" t="str">
        <f t="shared" si="47"/>
        <v/>
      </c>
    </row>
    <row r="1413" spans="3:4">
      <c r="C1413" s="450" t="str">
        <f t="shared" si="46"/>
        <v/>
      </c>
      <c r="D1413" s="450" t="str">
        <f t="shared" si="47"/>
        <v/>
      </c>
    </row>
    <row r="1414" spans="3:4">
      <c r="C1414" s="450" t="str">
        <f t="shared" si="46"/>
        <v/>
      </c>
      <c r="D1414" s="450" t="str">
        <f t="shared" si="47"/>
        <v/>
      </c>
    </row>
    <row r="1415" spans="3:4">
      <c r="C1415" s="450" t="str">
        <f t="shared" ref="C1415:C1478" si="48">IF(A1415=0,"",A1415/$Q$15*P$15)</f>
        <v/>
      </c>
      <c r="D1415" s="450" t="str">
        <f t="shared" ref="D1415:D1478" si="49">IF(B1415=0,"",B1415/$Q$16*P$16)</f>
        <v/>
      </c>
    </row>
    <row r="1416" spans="3:4">
      <c r="C1416" s="450" t="str">
        <f t="shared" si="48"/>
        <v/>
      </c>
      <c r="D1416" s="450" t="str">
        <f t="shared" si="49"/>
        <v/>
      </c>
    </row>
    <row r="1417" spans="3:4">
      <c r="C1417" s="450" t="str">
        <f t="shared" si="48"/>
        <v/>
      </c>
      <c r="D1417" s="450" t="str">
        <f t="shared" si="49"/>
        <v/>
      </c>
    </row>
    <row r="1418" spans="3:4">
      <c r="C1418" s="450" t="str">
        <f t="shared" si="48"/>
        <v/>
      </c>
      <c r="D1418" s="450" t="str">
        <f t="shared" si="49"/>
        <v/>
      </c>
    </row>
    <row r="1419" spans="3:4">
      <c r="C1419" s="450" t="str">
        <f t="shared" si="48"/>
        <v/>
      </c>
      <c r="D1419" s="450" t="str">
        <f t="shared" si="49"/>
        <v/>
      </c>
    </row>
    <row r="1420" spans="3:4">
      <c r="C1420" s="450" t="str">
        <f t="shared" si="48"/>
        <v/>
      </c>
      <c r="D1420" s="450" t="str">
        <f t="shared" si="49"/>
        <v/>
      </c>
    </row>
    <row r="1421" spans="3:4">
      <c r="C1421" s="450" t="str">
        <f t="shared" si="48"/>
        <v/>
      </c>
      <c r="D1421" s="450" t="str">
        <f t="shared" si="49"/>
        <v/>
      </c>
    </row>
    <row r="1422" spans="3:4">
      <c r="C1422" s="450" t="str">
        <f t="shared" si="48"/>
        <v/>
      </c>
      <c r="D1422" s="450" t="str">
        <f t="shared" si="49"/>
        <v/>
      </c>
    </row>
    <row r="1423" spans="3:4">
      <c r="C1423" s="450" t="str">
        <f t="shared" si="48"/>
        <v/>
      </c>
      <c r="D1423" s="450" t="str">
        <f t="shared" si="49"/>
        <v/>
      </c>
    </row>
    <row r="1424" spans="3:4">
      <c r="C1424" s="450" t="str">
        <f t="shared" si="48"/>
        <v/>
      </c>
      <c r="D1424" s="450" t="str">
        <f t="shared" si="49"/>
        <v/>
      </c>
    </row>
    <row r="1425" spans="3:4">
      <c r="C1425" s="450" t="str">
        <f t="shared" si="48"/>
        <v/>
      </c>
      <c r="D1425" s="450" t="str">
        <f t="shared" si="49"/>
        <v/>
      </c>
    </row>
    <row r="1426" spans="3:4">
      <c r="C1426" s="450" t="str">
        <f t="shared" si="48"/>
        <v/>
      </c>
      <c r="D1426" s="450" t="str">
        <f t="shared" si="49"/>
        <v/>
      </c>
    </row>
    <row r="1427" spans="3:4">
      <c r="C1427" s="450" t="str">
        <f t="shared" si="48"/>
        <v/>
      </c>
      <c r="D1427" s="450" t="str">
        <f t="shared" si="49"/>
        <v/>
      </c>
    </row>
    <row r="1428" spans="3:4">
      <c r="C1428" s="450" t="str">
        <f t="shared" si="48"/>
        <v/>
      </c>
      <c r="D1428" s="450" t="str">
        <f t="shared" si="49"/>
        <v/>
      </c>
    </row>
    <row r="1429" spans="3:4">
      <c r="C1429" s="450" t="str">
        <f t="shared" si="48"/>
        <v/>
      </c>
      <c r="D1429" s="450" t="str">
        <f t="shared" si="49"/>
        <v/>
      </c>
    </row>
    <row r="1430" spans="3:4">
      <c r="C1430" s="450" t="str">
        <f t="shared" si="48"/>
        <v/>
      </c>
      <c r="D1430" s="450" t="str">
        <f t="shared" si="49"/>
        <v/>
      </c>
    </row>
    <row r="1431" spans="3:4">
      <c r="C1431" s="450" t="str">
        <f t="shared" si="48"/>
        <v/>
      </c>
      <c r="D1431" s="450" t="str">
        <f t="shared" si="49"/>
        <v/>
      </c>
    </row>
    <row r="1432" spans="3:4">
      <c r="C1432" s="450" t="str">
        <f t="shared" si="48"/>
        <v/>
      </c>
      <c r="D1432" s="450" t="str">
        <f t="shared" si="49"/>
        <v/>
      </c>
    </row>
    <row r="1433" spans="3:4">
      <c r="C1433" s="450" t="str">
        <f t="shared" si="48"/>
        <v/>
      </c>
      <c r="D1433" s="450" t="str">
        <f t="shared" si="49"/>
        <v/>
      </c>
    </row>
    <row r="1434" spans="3:4">
      <c r="C1434" s="450" t="str">
        <f t="shared" si="48"/>
        <v/>
      </c>
      <c r="D1434" s="450" t="str">
        <f t="shared" si="49"/>
        <v/>
      </c>
    </row>
    <row r="1435" spans="3:4">
      <c r="C1435" s="450" t="str">
        <f t="shared" si="48"/>
        <v/>
      </c>
      <c r="D1435" s="450" t="str">
        <f t="shared" si="49"/>
        <v/>
      </c>
    </row>
    <row r="1436" spans="3:4">
      <c r="C1436" s="450" t="str">
        <f t="shared" si="48"/>
        <v/>
      </c>
      <c r="D1436" s="450" t="str">
        <f t="shared" si="49"/>
        <v/>
      </c>
    </row>
    <row r="1437" spans="3:4">
      <c r="C1437" s="450" t="str">
        <f t="shared" si="48"/>
        <v/>
      </c>
      <c r="D1437" s="450" t="str">
        <f t="shared" si="49"/>
        <v/>
      </c>
    </row>
    <row r="1438" spans="3:4">
      <c r="C1438" s="450" t="str">
        <f t="shared" si="48"/>
        <v/>
      </c>
      <c r="D1438" s="450" t="str">
        <f t="shared" si="49"/>
        <v/>
      </c>
    </row>
    <row r="1439" spans="3:4">
      <c r="C1439" s="450" t="str">
        <f t="shared" si="48"/>
        <v/>
      </c>
      <c r="D1439" s="450" t="str">
        <f t="shared" si="49"/>
        <v/>
      </c>
    </row>
    <row r="1440" spans="3:4">
      <c r="C1440" s="450" t="str">
        <f t="shared" si="48"/>
        <v/>
      </c>
      <c r="D1440" s="450" t="str">
        <f t="shared" si="49"/>
        <v/>
      </c>
    </row>
    <row r="1441" spans="3:4">
      <c r="C1441" s="450" t="str">
        <f t="shared" si="48"/>
        <v/>
      </c>
      <c r="D1441" s="450" t="str">
        <f t="shared" si="49"/>
        <v/>
      </c>
    </row>
    <row r="1442" spans="3:4">
      <c r="C1442" s="450" t="str">
        <f t="shared" si="48"/>
        <v/>
      </c>
      <c r="D1442" s="450" t="str">
        <f t="shared" si="49"/>
        <v/>
      </c>
    </row>
    <row r="1443" spans="3:4">
      <c r="C1443" s="450" t="str">
        <f t="shared" si="48"/>
        <v/>
      </c>
      <c r="D1443" s="450" t="str">
        <f t="shared" si="49"/>
        <v/>
      </c>
    </row>
    <row r="1444" spans="3:4">
      <c r="C1444" s="450" t="str">
        <f t="shared" si="48"/>
        <v/>
      </c>
      <c r="D1444" s="450" t="str">
        <f t="shared" si="49"/>
        <v/>
      </c>
    </row>
    <row r="1445" spans="3:4">
      <c r="C1445" s="450" t="str">
        <f t="shared" si="48"/>
        <v/>
      </c>
      <c r="D1445" s="450" t="str">
        <f t="shared" si="49"/>
        <v/>
      </c>
    </row>
    <row r="1446" spans="3:4">
      <c r="C1446" s="450" t="str">
        <f t="shared" si="48"/>
        <v/>
      </c>
      <c r="D1446" s="450" t="str">
        <f t="shared" si="49"/>
        <v/>
      </c>
    </row>
    <row r="1447" spans="3:4">
      <c r="C1447" s="450" t="str">
        <f t="shared" si="48"/>
        <v/>
      </c>
      <c r="D1447" s="450" t="str">
        <f t="shared" si="49"/>
        <v/>
      </c>
    </row>
    <row r="1448" spans="3:4">
      <c r="C1448" s="450" t="str">
        <f t="shared" si="48"/>
        <v/>
      </c>
      <c r="D1448" s="450" t="str">
        <f t="shared" si="49"/>
        <v/>
      </c>
    </row>
    <row r="1449" spans="3:4">
      <c r="C1449" s="450" t="str">
        <f t="shared" si="48"/>
        <v/>
      </c>
      <c r="D1449" s="450" t="str">
        <f t="shared" si="49"/>
        <v/>
      </c>
    </row>
    <row r="1450" spans="3:4">
      <c r="C1450" s="450" t="str">
        <f t="shared" si="48"/>
        <v/>
      </c>
      <c r="D1450" s="450" t="str">
        <f t="shared" si="49"/>
        <v/>
      </c>
    </row>
    <row r="1451" spans="3:4">
      <c r="C1451" s="450" t="str">
        <f t="shared" si="48"/>
        <v/>
      </c>
      <c r="D1451" s="450" t="str">
        <f t="shared" si="49"/>
        <v/>
      </c>
    </row>
    <row r="1452" spans="3:4">
      <c r="C1452" s="450" t="str">
        <f t="shared" si="48"/>
        <v/>
      </c>
      <c r="D1452" s="450" t="str">
        <f t="shared" si="49"/>
        <v/>
      </c>
    </row>
    <row r="1453" spans="3:4">
      <c r="C1453" s="450" t="str">
        <f t="shared" si="48"/>
        <v/>
      </c>
      <c r="D1453" s="450" t="str">
        <f t="shared" si="49"/>
        <v/>
      </c>
    </row>
    <row r="1454" spans="3:4">
      <c r="C1454" s="450" t="str">
        <f t="shared" si="48"/>
        <v/>
      </c>
      <c r="D1454" s="450" t="str">
        <f t="shared" si="49"/>
        <v/>
      </c>
    </row>
    <row r="1455" spans="3:4">
      <c r="C1455" s="450" t="str">
        <f t="shared" si="48"/>
        <v/>
      </c>
      <c r="D1455" s="450" t="str">
        <f t="shared" si="49"/>
        <v/>
      </c>
    </row>
    <row r="1456" spans="3:4">
      <c r="C1456" s="450" t="str">
        <f t="shared" si="48"/>
        <v/>
      </c>
      <c r="D1456" s="450" t="str">
        <f t="shared" si="49"/>
        <v/>
      </c>
    </row>
    <row r="1457" spans="3:4">
      <c r="C1457" s="450" t="str">
        <f t="shared" si="48"/>
        <v/>
      </c>
      <c r="D1457" s="450" t="str">
        <f t="shared" si="49"/>
        <v/>
      </c>
    </row>
    <row r="1458" spans="3:4">
      <c r="C1458" s="450" t="str">
        <f t="shared" si="48"/>
        <v/>
      </c>
      <c r="D1458" s="450" t="str">
        <f t="shared" si="49"/>
        <v/>
      </c>
    </row>
    <row r="1459" spans="3:4">
      <c r="C1459" s="450" t="str">
        <f t="shared" si="48"/>
        <v/>
      </c>
      <c r="D1459" s="450" t="str">
        <f t="shared" si="49"/>
        <v/>
      </c>
    </row>
    <row r="1460" spans="3:4">
      <c r="C1460" s="450" t="str">
        <f t="shared" si="48"/>
        <v/>
      </c>
      <c r="D1460" s="450" t="str">
        <f t="shared" si="49"/>
        <v/>
      </c>
    </row>
    <row r="1461" spans="3:4">
      <c r="C1461" s="450" t="str">
        <f t="shared" si="48"/>
        <v/>
      </c>
      <c r="D1461" s="450" t="str">
        <f t="shared" si="49"/>
        <v/>
      </c>
    </row>
    <row r="1462" spans="3:4">
      <c r="C1462" s="450" t="str">
        <f t="shared" si="48"/>
        <v/>
      </c>
      <c r="D1462" s="450" t="str">
        <f t="shared" si="49"/>
        <v/>
      </c>
    </row>
    <row r="1463" spans="3:4">
      <c r="C1463" s="450" t="str">
        <f t="shared" si="48"/>
        <v/>
      </c>
      <c r="D1463" s="450" t="str">
        <f t="shared" si="49"/>
        <v/>
      </c>
    </row>
    <row r="1464" spans="3:4">
      <c r="C1464" s="450" t="str">
        <f t="shared" si="48"/>
        <v/>
      </c>
      <c r="D1464" s="450" t="str">
        <f t="shared" si="49"/>
        <v/>
      </c>
    </row>
    <row r="1465" spans="3:4">
      <c r="C1465" s="450" t="str">
        <f t="shared" si="48"/>
        <v/>
      </c>
      <c r="D1465" s="450" t="str">
        <f t="shared" si="49"/>
        <v/>
      </c>
    </row>
    <row r="1466" spans="3:4">
      <c r="C1466" s="450" t="str">
        <f t="shared" si="48"/>
        <v/>
      </c>
      <c r="D1466" s="450" t="str">
        <f t="shared" si="49"/>
        <v/>
      </c>
    </row>
    <row r="1467" spans="3:4">
      <c r="C1467" s="450" t="str">
        <f t="shared" si="48"/>
        <v/>
      </c>
      <c r="D1467" s="450" t="str">
        <f t="shared" si="49"/>
        <v/>
      </c>
    </row>
    <row r="1468" spans="3:4">
      <c r="C1468" s="450" t="str">
        <f t="shared" si="48"/>
        <v/>
      </c>
      <c r="D1468" s="450" t="str">
        <f t="shared" si="49"/>
        <v/>
      </c>
    </row>
    <row r="1469" spans="3:4">
      <c r="C1469" s="450" t="str">
        <f t="shared" si="48"/>
        <v/>
      </c>
      <c r="D1469" s="450" t="str">
        <f t="shared" si="49"/>
        <v/>
      </c>
    </row>
    <row r="1470" spans="3:4">
      <c r="C1470" s="450" t="str">
        <f t="shared" si="48"/>
        <v/>
      </c>
      <c r="D1470" s="450" t="str">
        <f t="shared" si="49"/>
        <v/>
      </c>
    </row>
    <row r="1471" spans="3:4">
      <c r="C1471" s="450" t="str">
        <f t="shared" si="48"/>
        <v/>
      </c>
      <c r="D1471" s="450" t="str">
        <f t="shared" si="49"/>
        <v/>
      </c>
    </row>
    <row r="1472" spans="3:4">
      <c r="C1472" s="450" t="str">
        <f t="shared" si="48"/>
        <v/>
      </c>
      <c r="D1472" s="450" t="str">
        <f t="shared" si="49"/>
        <v/>
      </c>
    </row>
    <row r="1473" spans="3:4">
      <c r="C1473" s="450" t="str">
        <f t="shared" si="48"/>
        <v/>
      </c>
      <c r="D1473" s="450" t="str">
        <f t="shared" si="49"/>
        <v/>
      </c>
    </row>
    <row r="1474" spans="3:4">
      <c r="C1474" s="450" t="str">
        <f t="shared" si="48"/>
        <v/>
      </c>
      <c r="D1474" s="450" t="str">
        <f t="shared" si="49"/>
        <v/>
      </c>
    </row>
    <row r="1475" spans="3:4">
      <c r="C1475" s="450" t="str">
        <f t="shared" si="48"/>
        <v/>
      </c>
      <c r="D1475" s="450" t="str">
        <f t="shared" si="49"/>
        <v/>
      </c>
    </row>
    <row r="1476" spans="3:4">
      <c r="C1476" s="450" t="str">
        <f t="shared" si="48"/>
        <v/>
      </c>
      <c r="D1476" s="450" t="str">
        <f t="shared" si="49"/>
        <v/>
      </c>
    </row>
    <row r="1477" spans="3:4">
      <c r="C1477" s="450" t="str">
        <f t="shared" si="48"/>
        <v/>
      </c>
      <c r="D1477" s="450" t="str">
        <f t="shared" si="49"/>
        <v/>
      </c>
    </row>
    <row r="1478" spans="3:4">
      <c r="C1478" s="450" t="str">
        <f t="shared" si="48"/>
        <v/>
      </c>
      <c r="D1478" s="450" t="str">
        <f t="shared" si="49"/>
        <v/>
      </c>
    </row>
    <row r="1479" spans="3:4">
      <c r="C1479" s="450" t="str">
        <f t="shared" ref="C1479:C1542" si="50">IF(A1479=0,"",A1479/$Q$15*P$15)</f>
        <v/>
      </c>
      <c r="D1479" s="450" t="str">
        <f t="shared" ref="D1479:D1542" si="51">IF(B1479=0,"",B1479/$Q$16*P$16)</f>
        <v/>
      </c>
    </row>
    <row r="1480" spans="3:4">
      <c r="C1480" s="450" t="str">
        <f t="shared" si="50"/>
        <v/>
      </c>
      <c r="D1480" s="450" t="str">
        <f t="shared" si="51"/>
        <v/>
      </c>
    </row>
    <row r="1481" spans="3:4">
      <c r="C1481" s="450" t="str">
        <f t="shared" si="50"/>
        <v/>
      </c>
      <c r="D1481" s="450" t="str">
        <f t="shared" si="51"/>
        <v/>
      </c>
    </row>
    <row r="1482" spans="3:4">
      <c r="C1482" s="450" t="str">
        <f t="shared" si="50"/>
        <v/>
      </c>
      <c r="D1482" s="450" t="str">
        <f t="shared" si="51"/>
        <v/>
      </c>
    </row>
    <row r="1483" spans="3:4">
      <c r="C1483" s="450" t="str">
        <f t="shared" si="50"/>
        <v/>
      </c>
      <c r="D1483" s="450" t="str">
        <f t="shared" si="51"/>
        <v/>
      </c>
    </row>
    <row r="1484" spans="3:4">
      <c r="C1484" s="450" t="str">
        <f t="shared" si="50"/>
        <v/>
      </c>
      <c r="D1484" s="450" t="str">
        <f t="shared" si="51"/>
        <v/>
      </c>
    </row>
    <row r="1485" spans="3:4">
      <c r="C1485" s="450" t="str">
        <f t="shared" si="50"/>
        <v/>
      </c>
      <c r="D1485" s="450" t="str">
        <f t="shared" si="51"/>
        <v/>
      </c>
    </row>
    <row r="1486" spans="3:4">
      <c r="C1486" s="450" t="str">
        <f t="shared" si="50"/>
        <v/>
      </c>
      <c r="D1486" s="450" t="str">
        <f t="shared" si="51"/>
        <v/>
      </c>
    </row>
    <row r="1487" spans="3:4">
      <c r="C1487" s="450" t="str">
        <f t="shared" si="50"/>
        <v/>
      </c>
      <c r="D1487" s="450" t="str">
        <f t="shared" si="51"/>
        <v/>
      </c>
    </row>
    <row r="1488" spans="3:4">
      <c r="C1488" s="450" t="str">
        <f t="shared" si="50"/>
        <v/>
      </c>
      <c r="D1488" s="450" t="str">
        <f t="shared" si="51"/>
        <v/>
      </c>
    </row>
    <row r="1489" spans="3:4">
      <c r="C1489" s="450" t="str">
        <f t="shared" si="50"/>
        <v/>
      </c>
      <c r="D1489" s="450" t="str">
        <f t="shared" si="51"/>
        <v/>
      </c>
    </row>
    <row r="1490" spans="3:4">
      <c r="C1490" s="450" t="str">
        <f t="shared" si="50"/>
        <v/>
      </c>
      <c r="D1490" s="450" t="str">
        <f t="shared" si="51"/>
        <v/>
      </c>
    </row>
    <row r="1491" spans="3:4">
      <c r="C1491" s="450" t="str">
        <f t="shared" si="50"/>
        <v/>
      </c>
      <c r="D1491" s="450" t="str">
        <f t="shared" si="51"/>
        <v/>
      </c>
    </row>
    <row r="1492" spans="3:4">
      <c r="C1492" s="450" t="str">
        <f t="shared" si="50"/>
        <v/>
      </c>
      <c r="D1492" s="450" t="str">
        <f t="shared" si="51"/>
        <v/>
      </c>
    </row>
    <row r="1493" spans="3:4">
      <c r="C1493" s="450" t="str">
        <f t="shared" si="50"/>
        <v/>
      </c>
      <c r="D1493" s="450" t="str">
        <f t="shared" si="51"/>
        <v/>
      </c>
    </row>
    <row r="1494" spans="3:4">
      <c r="C1494" s="450" t="str">
        <f t="shared" si="50"/>
        <v/>
      </c>
      <c r="D1494" s="450" t="str">
        <f t="shared" si="51"/>
        <v/>
      </c>
    </row>
    <row r="1495" spans="3:4">
      <c r="C1495" s="450" t="str">
        <f t="shared" si="50"/>
        <v/>
      </c>
      <c r="D1495" s="450" t="str">
        <f t="shared" si="51"/>
        <v/>
      </c>
    </row>
    <row r="1496" spans="3:4">
      <c r="C1496" s="450" t="str">
        <f t="shared" si="50"/>
        <v/>
      </c>
      <c r="D1496" s="450" t="str">
        <f t="shared" si="51"/>
        <v/>
      </c>
    </row>
    <row r="1497" spans="3:4">
      <c r="C1497" s="450" t="str">
        <f t="shared" si="50"/>
        <v/>
      </c>
      <c r="D1497" s="450" t="str">
        <f t="shared" si="51"/>
        <v/>
      </c>
    </row>
    <row r="1498" spans="3:4">
      <c r="C1498" s="450" t="str">
        <f t="shared" si="50"/>
        <v/>
      </c>
      <c r="D1498" s="450" t="str">
        <f t="shared" si="51"/>
        <v/>
      </c>
    </row>
    <row r="1499" spans="3:4">
      <c r="C1499" s="450" t="str">
        <f t="shared" si="50"/>
        <v/>
      </c>
      <c r="D1499" s="450" t="str">
        <f t="shared" si="51"/>
        <v/>
      </c>
    </row>
    <row r="1500" spans="3:4">
      <c r="C1500" s="450" t="str">
        <f t="shared" si="50"/>
        <v/>
      </c>
      <c r="D1500" s="450" t="str">
        <f t="shared" si="51"/>
        <v/>
      </c>
    </row>
    <row r="1501" spans="3:4">
      <c r="C1501" s="450" t="str">
        <f t="shared" si="50"/>
        <v/>
      </c>
      <c r="D1501" s="450" t="str">
        <f t="shared" si="51"/>
        <v/>
      </c>
    </row>
    <row r="1502" spans="3:4">
      <c r="C1502" s="450" t="str">
        <f t="shared" si="50"/>
        <v/>
      </c>
      <c r="D1502" s="450" t="str">
        <f t="shared" si="51"/>
        <v/>
      </c>
    </row>
    <row r="1503" spans="3:4">
      <c r="C1503" s="450" t="str">
        <f t="shared" si="50"/>
        <v/>
      </c>
      <c r="D1503" s="450" t="str">
        <f t="shared" si="51"/>
        <v/>
      </c>
    </row>
    <row r="1504" spans="3:4">
      <c r="C1504" s="450" t="str">
        <f t="shared" si="50"/>
        <v/>
      </c>
      <c r="D1504" s="450" t="str">
        <f t="shared" si="51"/>
        <v/>
      </c>
    </row>
    <row r="1505" spans="3:4">
      <c r="C1505" s="450" t="str">
        <f t="shared" si="50"/>
        <v/>
      </c>
      <c r="D1505" s="450" t="str">
        <f t="shared" si="51"/>
        <v/>
      </c>
    </row>
    <row r="1506" spans="3:4">
      <c r="C1506" s="450" t="str">
        <f t="shared" si="50"/>
        <v/>
      </c>
      <c r="D1506" s="450" t="str">
        <f t="shared" si="51"/>
        <v/>
      </c>
    </row>
    <row r="1507" spans="3:4">
      <c r="C1507" s="450" t="str">
        <f t="shared" si="50"/>
        <v/>
      </c>
      <c r="D1507" s="450" t="str">
        <f t="shared" si="51"/>
        <v/>
      </c>
    </row>
    <row r="1508" spans="3:4">
      <c r="C1508" s="450" t="str">
        <f t="shared" si="50"/>
        <v/>
      </c>
      <c r="D1508" s="450" t="str">
        <f t="shared" si="51"/>
        <v/>
      </c>
    </row>
    <row r="1509" spans="3:4">
      <c r="C1509" s="450" t="str">
        <f t="shared" si="50"/>
        <v/>
      </c>
      <c r="D1509" s="450" t="str">
        <f t="shared" si="51"/>
        <v/>
      </c>
    </row>
    <row r="1510" spans="3:4">
      <c r="C1510" s="450" t="str">
        <f t="shared" si="50"/>
        <v/>
      </c>
      <c r="D1510" s="450" t="str">
        <f t="shared" si="51"/>
        <v/>
      </c>
    </row>
    <row r="1511" spans="3:4">
      <c r="C1511" s="450" t="str">
        <f t="shared" si="50"/>
        <v/>
      </c>
      <c r="D1511" s="450" t="str">
        <f t="shared" si="51"/>
        <v/>
      </c>
    </row>
    <row r="1512" spans="3:4">
      <c r="C1512" s="450" t="str">
        <f t="shared" si="50"/>
        <v/>
      </c>
      <c r="D1512" s="450" t="str">
        <f t="shared" si="51"/>
        <v/>
      </c>
    </row>
    <row r="1513" spans="3:4">
      <c r="C1513" s="450" t="str">
        <f t="shared" si="50"/>
        <v/>
      </c>
      <c r="D1513" s="450" t="str">
        <f t="shared" si="51"/>
        <v/>
      </c>
    </row>
    <row r="1514" spans="3:4">
      <c r="C1514" s="450" t="str">
        <f t="shared" si="50"/>
        <v/>
      </c>
      <c r="D1514" s="450" t="str">
        <f t="shared" si="51"/>
        <v/>
      </c>
    </row>
    <row r="1515" spans="3:4">
      <c r="C1515" s="450" t="str">
        <f t="shared" si="50"/>
        <v/>
      </c>
      <c r="D1515" s="450" t="str">
        <f t="shared" si="51"/>
        <v/>
      </c>
    </row>
    <row r="1516" spans="3:4">
      <c r="C1516" s="450" t="str">
        <f t="shared" si="50"/>
        <v/>
      </c>
      <c r="D1516" s="450" t="str">
        <f t="shared" si="51"/>
        <v/>
      </c>
    </row>
    <row r="1517" spans="3:4">
      <c r="C1517" s="450" t="str">
        <f t="shared" si="50"/>
        <v/>
      </c>
      <c r="D1517" s="450" t="str">
        <f t="shared" si="51"/>
        <v/>
      </c>
    </row>
    <row r="1518" spans="3:4">
      <c r="C1518" s="450" t="str">
        <f t="shared" si="50"/>
        <v/>
      </c>
      <c r="D1518" s="450" t="str">
        <f t="shared" si="51"/>
        <v/>
      </c>
    </row>
    <row r="1519" spans="3:4">
      <c r="C1519" s="450" t="str">
        <f t="shared" si="50"/>
        <v/>
      </c>
      <c r="D1519" s="450" t="str">
        <f t="shared" si="51"/>
        <v/>
      </c>
    </row>
    <row r="1520" spans="3:4">
      <c r="C1520" s="450" t="str">
        <f t="shared" si="50"/>
        <v/>
      </c>
      <c r="D1520" s="450" t="str">
        <f t="shared" si="51"/>
        <v/>
      </c>
    </row>
    <row r="1521" spans="3:4">
      <c r="C1521" s="450" t="str">
        <f t="shared" si="50"/>
        <v/>
      </c>
      <c r="D1521" s="450" t="str">
        <f t="shared" si="51"/>
        <v/>
      </c>
    </row>
    <row r="1522" spans="3:4">
      <c r="C1522" s="450" t="str">
        <f t="shared" si="50"/>
        <v/>
      </c>
      <c r="D1522" s="450" t="str">
        <f t="shared" si="51"/>
        <v/>
      </c>
    </row>
    <row r="1523" spans="3:4">
      <c r="C1523" s="450" t="str">
        <f t="shared" si="50"/>
        <v/>
      </c>
      <c r="D1523" s="450" t="str">
        <f t="shared" si="51"/>
        <v/>
      </c>
    </row>
    <row r="1524" spans="3:4">
      <c r="C1524" s="450" t="str">
        <f t="shared" si="50"/>
        <v/>
      </c>
      <c r="D1524" s="450" t="str">
        <f t="shared" si="51"/>
        <v/>
      </c>
    </row>
    <row r="1525" spans="3:4">
      <c r="C1525" s="450" t="str">
        <f t="shared" si="50"/>
        <v/>
      </c>
      <c r="D1525" s="450" t="str">
        <f t="shared" si="51"/>
        <v/>
      </c>
    </row>
    <row r="1526" spans="3:4">
      <c r="C1526" s="450" t="str">
        <f t="shared" si="50"/>
        <v/>
      </c>
      <c r="D1526" s="450" t="str">
        <f t="shared" si="51"/>
        <v/>
      </c>
    </row>
    <row r="1527" spans="3:4">
      <c r="C1527" s="450" t="str">
        <f t="shared" si="50"/>
        <v/>
      </c>
      <c r="D1527" s="450" t="str">
        <f t="shared" si="51"/>
        <v/>
      </c>
    </row>
    <row r="1528" spans="3:4">
      <c r="C1528" s="450" t="str">
        <f t="shared" si="50"/>
        <v/>
      </c>
      <c r="D1528" s="450" t="str">
        <f t="shared" si="51"/>
        <v/>
      </c>
    </row>
    <row r="1529" spans="3:4">
      <c r="C1529" s="450" t="str">
        <f t="shared" si="50"/>
        <v/>
      </c>
      <c r="D1529" s="450" t="str">
        <f t="shared" si="51"/>
        <v/>
      </c>
    </row>
    <row r="1530" spans="3:4">
      <c r="C1530" s="450" t="str">
        <f t="shared" si="50"/>
        <v/>
      </c>
      <c r="D1530" s="450" t="str">
        <f t="shared" si="51"/>
        <v/>
      </c>
    </row>
    <row r="1531" spans="3:4">
      <c r="C1531" s="450" t="str">
        <f t="shared" si="50"/>
        <v/>
      </c>
      <c r="D1531" s="450" t="str">
        <f t="shared" si="51"/>
        <v/>
      </c>
    </row>
    <row r="1532" spans="3:4">
      <c r="C1532" s="450" t="str">
        <f t="shared" si="50"/>
        <v/>
      </c>
      <c r="D1532" s="450" t="str">
        <f t="shared" si="51"/>
        <v/>
      </c>
    </row>
    <row r="1533" spans="3:4">
      <c r="C1533" s="450" t="str">
        <f t="shared" si="50"/>
        <v/>
      </c>
      <c r="D1533" s="450" t="str">
        <f t="shared" si="51"/>
        <v/>
      </c>
    </row>
    <row r="1534" spans="3:4">
      <c r="C1534" s="450" t="str">
        <f t="shared" si="50"/>
        <v/>
      </c>
      <c r="D1534" s="450" t="str">
        <f t="shared" si="51"/>
        <v/>
      </c>
    </row>
    <row r="1535" spans="3:4">
      <c r="C1535" s="450" t="str">
        <f t="shared" si="50"/>
        <v/>
      </c>
      <c r="D1535" s="450" t="str">
        <f t="shared" si="51"/>
        <v/>
      </c>
    </row>
    <row r="1536" spans="3:4">
      <c r="C1536" s="450" t="str">
        <f t="shared" si="50"/>
        <v/>
      </c>
      <c r="D1536" s="450" t="str">
        <f t="shared" si="51"/>
        <v/>
      </c>
    </row>
    <row r="1537" spans="3:4">
      <c r="C1537" s="450" t="str">
        <f t="shared" si="50"/>
        <v/>
      </c>
      <c r="D1537" s="450" t="str">
        <f t="shared" si="51"/>
        <v/>
      </c>
    </row>
    <row r="1538" spans="3:4">
      <c r="C1538" s="450" t="str">
        <f t="shared" si="50"/>
        <v/>
      </c>
      <c r="D1538" s="450" t="str">
        <f t="shared" si="51"/>
        <v/>
      </c>
    </row>
    <row r="1539" spans="3:4">
      <c r="C1539" s="450" t="str">
        <f t="shared" si="50"/>
        <v/>
      </c>
      <c r="D1539" s="450" t="str">
        <f t="shared" si="51"/>
        <v/>
      </c>
    </row>
    <row r="1540" spans="3:4">
      <c r="C1540" s="450" t="str">
        <f t="shared" si="50"/>
        <v/>
      </c>
      <c r="D1540" s="450" t="str">
        <f t="shared" si="51"/>
        <v/>
      </c>
    </row>
    <row r="1541" spans="3:4">
      <c r="C1541" s="450" t="str">
        <f t="shared" si="50"/>
        <v/>
      </c>
      <c r="D1541" s="450" t="str">
        <f t="shared" si="51"/>
        <v/>
      </c>
    </row>
    <row r="1542" spans="3:4">
      <c r="C1542" s="450" t="str">
        <f t="shared" si="50"/>
        <v/>
      </c>
      <c r="D1542" s="450" t="str">
        <f t="shared" si="51"/>
        <v/>
      </c>
    </row>
    <row r="1543" spans="3:4">
      <c r="C1543" s="450" t="str">
        <f t="shared" ref="C1543:C1606" si="52">IF(A1543=0,"",A1543/$Q$15*P$15)</f>
        <v/>
      </c>
      <c r="D1543" s="450" t="str">
        <f t="shared" ref="D1543:D1606" si="53">IF(B1543=0,"",B1543/$Q$16*P$16)</f>
        <v/>
      </c>
    </row>
    <row r="1544" spans="3:4">
      <c r="C1544" s="450" t="str">
        <f t="shared" si="52"/>
        <v/>
      </c>
      <c r="D1544" s="450" t="str">
        <f t="shared" si="53"/>
        <v/>
      </c>
    </row>
    <row r="1545" spans="3:4">
      <c r="C1545" s="450" t="str">
        <f t="shared" si="52"/>
        <v/>
      </c>
      <c r="D1545" s="450" t="str">
        <f t="shared" si="53"/>
        <v/>
      </c>
    </row>
    <row r="1546" spans="3:4">
      <c r="C1546" s="450" t="str">
        <f t="shared" si="52"/>
        <v/>
      </c>
      <c r="D1546" s="450" t="str">
        <f t="shared" si="53"/>
        <v/>
      </c>
    </row>
    <row r="1547" spans="3:4">
      <c r="C1547" s="450" t="str">
        <f t="shared" si="52"/>
        <v/>
      </c>
      <c r="D1547" s="450" t="str">
        <f t="shared" si="53"/>
        <v/>
      </c>
    </row>
    <row r="1548" spans="3:4">
      <c r="C1548" s="450" t="str">
        <f t="shared" si="52"/>
        <v/>
      </c>
      <c r="D1548" s="450" t="str">
        <f t="shared" si="53"/>
        <v/>
      </c>
    </row>
    <row r="1549" spans="3:4">
      <c r="C1549" s="450" t="str">
        <f t="shared" si="52"/>
        <v/>
      </c>
      <c r="D1549" s="450" t="str">
        <f t="shared" si="53"/>
        <v/>
      </c>
    </row>
    <row r="1550" spans="3:4">
      <c r="C1550" s="450" t="str">
        <f t="shared" si="52"/>
        <v/>
      </c>
      <c r="D1550" s="450" t="str">
        <f t="shared" si="53"/>
        <v/>
      </c>
    </row>
    <row r="1551" spans="3:4">
      <c r="C1551" s="450" t="str">
        <f t="shared" si="52"/>
        <v/>
      </c>
      <c r="D1551" s="450" t="str">
        <f t="shared" si="53"/>
        <v/>
      </c>
    </row>
    <row r="1552" spans="3:4">
      <c r="C1552" s="450" t="str">
        <f t="shared" si="52"/>
        <v/>
      </c>
      <c r="D1552" s="450" t="str">
        <f t="shared" si="53"/>
        <v/>
      </c>
    </row>
    <row r="1553" spans="3:4">
      <c r="C1553" s="450" t="str">
        <f t="shared" si="52"/>
        <v/>
      </c>
      <c r="D1553" s="450" t="str">
        <f t="shared" si="53"/>
        <v/>
      </c>
    </row>
    <row r="1554" spans="3:4">
      <c r="C1554" s="450" t="str">
        <f t="shared" si="52"/>
        <v/>
      </c>
      <c r="D1554" s="450" t="str">
        <f t="shared" si="53"/>
        <v/>
      </c>
    </row>
    <row r="1555" spans="3:4">
      <c r="C1555" s="450" t="str">
        <f t="shared" si="52"/>
        <v/>
      </c>
      <c r="D1555" s="450" t="str">
        <f t="shared" si="53"/>
        <v/>
      </c>
    </row>
    <row r="1556" spans="3:4">
      <c r="C1556" s="450" t="str">
        <f t="shared" si="52"/>
        <v/>
      </c>
      <c r="D1556" s="450" t="str">
        <f t="shared" si="53"/>
        <v/>
      </c>
    </row>
    <row r="1557" spans="3:4">
      <c r="C1557" s="450" t="str">
        <f t="shared" si="52"/>
        <v/>
      </c>
      <c r="D1557" s="450" t="str">
        <f t="shared" si="53"/>
        <v/>
      </c>
    </row>
    <row r="1558" spans="3:4">
      <c r="C1558" s="450" t="str">
        <f t="shared" si="52"/>
        <v/>
      </c>
      <c r="D1558" s="450" t="str">
        <f t="shared" si="53"/>
        <v/>
      </c>
    </row>
    <row r="1559" spans="3:4">
      <c r="C1559" s="450" t="str">
        <f t="shared" si="52"/>
        <v/>
      </c>
      <c r="D1559" s="450" t="str">
        <f t="shared" si="53"/>
        <v/>
      </c>
    </row>
    <row r="1560" spans="3:4">
      <c r="C1560" s="450" t="str">
        <f t="shared" si="52"/>
        <v/>
      </c>
      <c r="D1560" s="450" t="str">
        <f t="shared" si="53"/>
        <v/>
      </c>
    </row>
    <row r="1561" spans="3:4">
      <c r="C1561" s="450" t="str">
        <f t="shared" si="52"/>
        <v/>
      </c>
      <c r="D1561" s="450" t="str">
        <f t="shared" si="53"/>
        <v/>
      </c>
    </row>
    <row r="1562" spans="3:4">
      <c r="C1562" s="450" t="str">
        <f t="shared" si="52"/>
        <v/>
      </c>
      <c r="D1562" s="450" t="str">
        <f t="shared" si="53"/>
        <v/>
      </c>
    </row>
    <row r="1563" spans="3:4">
      <c r="C1563" s="450" t="str">
        <f t="shared" si="52"/>
        <v/>
      </c>
      <c r="D1563" s="450" t="str">
        <f t="shared" si="53"/>
        <v/>
      </c>
    </row>
    <row r="1564" spans="3:4">
      <c r="C1564" s="450" t="str">
        <f t="shared" si="52"/>
        <v/>
      </c>
      <c r="D1564" s="450" t="str">
        <f t="shared" si="53"/>
        <v/>
      </c>
    </row>
    <row r="1565" spans="3:4">
      <c r="C1565" s="450" t="str">
        <f t="shared" si="52"/>
        <v/>
      </c>
      <c r="D1565" s="450" t="str">
        <f t="shared" si="53"/>
        <v/>
      </c>
    </row>
    <row r="1566" spans="3:4">
      <c r="C1566" s="450" t="str">
        <f t="shared" si="52"/>
        <v/>
      </c>
      <c r="D1566" s="450" t="str">
        <f t="shared" si="53"/>
        <v/>
      </c>
    </row>
    <row r="1567" spans="3:4">
      <c r="C1567" s="450" t="str">
        <f t="shared" si="52"/>
        <v/>
      </c>
      <c r="D1567" s="450" t="str">
        <f t="shared" si="53"/>
        <v/>
      </c>
    </row>
    <row r="1568" spans="3:4">
      <c r="C1568" s="450" t="str">
        <f t="shared" si="52"/>
        <v/>
      </c>
      <c r="D1568" s="450" t="str">
        <f t="shared" si="53"/>
        <v/>
      </c>
    </row>
    <row r="1569" spans="3:4">
      <c r="C1569" s="450" t="str">
        <f t="shared" si="52"/>
        <v/>
      </c>
      <c r="D1569" s="450" t="str">
        <f t="shared" si="53"/>
        <v/>
      </c>
    </row>
    <row r="1570" spans="3:4">
      <c r="C1570" s="450" t="str">
        <f t="shared" si="52"/>
        <v/>
      </c>
      <c r="D1570" s="450" t="str">
        <f t="shared" si="53"/>
        <v/>
      </c>
    </row>
    <row r="1571" spans="3:4">
      <c r="C1571" s="450" t="str">
        <f t="shared" si="52"/>
        <v/>
      </c>
      <c r="D1571" s="450" t="str">
        <f t="shared" si="53"/>
        <v/>
      </c>
    </row>
    <row r="1572" spans="3:4">
      <c r="C1572" s="450" t="str">
        <f t="shared" si="52"/>
        <v/>
      </c>
      <c r="D1572" s="450" t="str">
        <f t="shared" si="53"/>
        <v/>
      </c>
    </row>
    <row r="1573" spans="3:4">
      <c r="C1573" s="450" t="str">
        <f t="shared" si="52"/>
        <v/>
      </c>
      <c r="D1573" s="450" t="str">
        <f t="shared" si="53"/>
        <v/>
      </c>
    </row>
    <row r="1574" spans="3:4">
      <c r="C1574" s="450" t="str">
        <f t="shared" si="52"/>
        <v/>
      </c>
      <c r="D1574" s="450" t="str">
        <f t="shared" si="53"/>
        <v/>
      </c>
    </row>
    <row r="1575" spans="3:4">
      <c r="C1575" s="450" t="str">
        <f t="shared" si="52"/>
        <v/>
      </c>
      <c r="D1575" s="450" t="str">
        <f t="shared" si="53"/>
        <v/>
      </c>
    </row>
    <row r="1576" spans="3:4">
      <c r="C1576" s="450" t="str">
        <f t="shared" si="52"/>
        <v/>
      </c>
      <c r="D1576" s="450" t="str">
        <f t="shared" si="53"/>
        <v/>
      </c>
    </row>
    <row r="1577" spans="3:4">
      <c r="C1577" s="450" t="str">
        <f t="shared" si="52"/>
        <v/>
      </c>
      <c r="D1577" s="450" t="str">
        <f t="shared" si="53"/>
        <v/>
      </c>
    </row>
    <row r="1578" spans="3:4">
      <c r="C1578" s="450" t="str">
        <f t="shared" si="52"/>
        <v/>
      </c>
      <c r="D1578" s="450" t="str">
        <f t="shared" si="53"/>
        <v/>
      </c>
    </row>
    <row r="1579" spans="3:4">
      <c r="C1579" s="450" t="str">
        <f t="shared" si="52"/>
        <v/>
      </c>
      <c r="D1579" s="450" t="str">
        <f t="shared" si="53"/>
        <v/>
      </c>
    </row>
    <row r="1580" spans="3:4">
      <c r="C1580" s="450" t="str">
        <f t="shared" si="52"/>
        <v/>
      </c>
      <c r="D1580" s="450" t="str">
        <f t="shared" si="53"/>
        <v/>
      </c>
    </row>
    <row r="1581" spans="3:4">
      <c r="C1581" s="450" t="str">
        <f t="shared" si="52"/>
        <v/>
      </c>
      <c r="D1581" s="450" t="str">
        <f t="shared" si="53"/>
        <v/>
      </c>
    </row>
    <row r="1582" spans="3:4">
      <c r="C1582" s="450" t="str">
        <f t="shared" si="52"/>
        <v/>
      </c>
      <c r="D1582" s="450" t="str">
        <f t="shared" si="53"/>
        <v/>
      </c>
    </row>
    <row r="1583" spans="3:4">
      <c r="C1583" s="450" t="str">
        <f t="shared" si="52"/>
        <v/>
      </c>
      <c r="D1583" s="450" t="str">
        <f t="shared" si="53"/>
        <v/>
      </c>
    </row>
    <row r="1584" spans="3:4">
      <c r="C1584" s="450" t="str">
        <f t="shared" si="52"/>
        <v/>
      </c>
      <c r="D1584" s="450" t="str">
        <f t="shared" si="53"/>
        <v/>
      </c>
    </row>
    <row r="1585" spans="3:4">
      <c r="C1585" s="450" t="str">
        <f t="shared" si="52"/>
        <v/>
      </c>
      <c r="D1585" s="450" t="str">
        <f t="shared" si="53"/>
        <v/>
      </c>
    </row>
    <row r="1586" spans="3:4">
      <c r="C1586" s="450" t="str">
        <f t="shared" si="52"/>
        <v/>
      </c>
      <c r="D1586" s="450" t="str">
        <f t="shared" si="53"/>
        <v/>
      </c>
    </row>
    <row r="1587" spans="3:4">
      <c r="C1587" s="450" t="str">
        <f t="shared" si="52"/>
        <v/>
      </c>
      <c r="D1587" s="450" t="str">
        <f t="shared" si="53"/>
        <v/>
      </c>
    </row>
    <row r="1588" spans="3:4">
      <c r="C1588" s="450" t="str">
        <f t="shared" si="52"/>
        <v/>
      </c>
      <c r="D1588" s="450" t="str">
        <f t="shared" si="53"/>
        <v/>
      </c>
    </row>
    <row r="1589" spans="3:4">
      <c r="C1589" s="450" t="str">
        <f t="shared" si="52"/>
        <v/>
      </c>
      <c r="D1589" s="450" t="str">
        <f t="shared" si="53"/>
        <v/>
      </c>
    </row>
    <row r="1590" spans="3:4">
      <c r="C1590" s="450" t="str">
        <f t="shared" si="52"/>
        <v/>
      </c>
      <c r="D1590" s="450" t="str">
        <f t="shared" si="53"/>
        <v/>
      </c>
    </row>
    <row r="1591" spans="3:4">
      <c r="C1591" s="450" t="str">
        <f t="shared" si="52"/>
        <v/>
      </c>
      <c r="D1591" s="450" t="str">
        <f t="shared" si="53"/>
        <v/>
      </c>
    </row>
    <row r="1592" spans="3:4">
      <c r="C1592" s="450" t="str">
        <f t="shared" si="52"/>
        <v/>
      </c>
      <c r="D1592" s="450" t="str">
        <f t="shared" si="53"/>
        <v/>
      </c>
    </row>
    <row r="1593" spans="3:4">
      <c r="C1593" s="450" t="str">
        <f t="shared" si="52"/>
        <v/>
      </c>
      <c r="D1593" s="450" t="str">
        <f t="shared" si="53"/>
        <v/>
      </c>
    </row>
    <row r="1594" spans="3:4">
      <c r="C1594" s="450" t="str">
        <f t="shared" si="52"/>
        <v/>
      </c>
      <c r="D1594" s="450" t="str">
        <f t="shared" si="53"/>
        <v/>
      </c>
    </row>
    <row r="1595" spans="3:4">
      <c r="C1595" s="450" t="str">
        <f t="shared" si="52"/>
        <v/>
      </c>
      <c r="D1595" s="450" t="str">
        <f t="shared" si="53"/>
        <v/>
      </c>
    </row>
    <row r="1596" spans="3:4">
      <c r="C1596" s="450" t="str">
        <f t="shared" si="52"/>
        <v/>
      </c>
      <c r="D1596" s="450" t="str">
        <f t="shared" si="53"/>
        <v/>
      </c>
    </row>
    <row r="1597" spans="3:4">
      <c r="C1597" s="450" t="str">
        <f t="shared" si="52"/>
        <v/>
      </c>
      <c r="D1597" s="450" t="str">
        <f t="shared" si="53"/>
        <v/>
      </c>
    </row>
    <row r="1598" spans="3:4">
      <c r="C1598" s="450" t="str">
        <f t="shared" si="52"/>
        <v/>
      </c>
      <c r="D1598" s="450" t="str">
        <f t="shared" si="53"/>
        <v/>
      </c>
    </row>
    <row r="1599" spans="3:4">
      <c r="C1599" s="450" t="str">
        <f t="shared" si="52"/>
        <v/>
      </c>
      <c r="D1599" s="450" t="str">
        <f t="shared" si="53"/>
        <v/>
      </c>
    </row>
    <row r="1600" spans="3:4">
      <c r="C1600" s="450" t="str">
        <f t="shared" si="52"/>
        <v/>
      </c>
      <c r="D1600" s="450" t="str">
        <f t="shared" si="53"/>
        <v/>
      </c>
    </row>
    <row r="1601" spans="3:4">
      <c r="C1601" s="450" t="str">
        <f t="shared" si="52"/>
        <v/>
      </c>
      <c r="D1601" s="450" t="str">
        <f t="shared" si="53"/>
        <v/>
      </c>
    </row>
    <row r="1602" spans="3:4">
      <c r="C1602" s="450" t="str">
        <f t="shared" si="52"/>
        <v/>
      </c>
      <c r="D1602" s="450" t="str">
        <f t="shared" si="53"/>
        <v/>
      </c>
    </row>
    <row r="1603" spans="3:4">
      <c r="C1603" s="450" t="str">
        <f t="shared" si="52"/>
        <v/>
      </c>
      <c r="D1603" s="450" t="str">
        <f t="shared" si="53"/>
        <v/>
      </c>
    </row>
    <row r="1604" spans="3:4">
      <c r="C1604" s="450" t="str">
        <f t="shared" si="52"/>
        <v/>
      </c>
      <c r="D1604" s="450" t="str">
        <f t="shared" si="53"/>
        <v/>
      </c>
    </row>
    <row r="1605" spans="3:4">
      <c r="C1605" s="450" t="str">
        <f t="shared" si="52"/>
        <v/>
      </c>
      <c r="D1605" s="450" t="str">
        <f t="shared" si="53"/>
        <v/>
      </c>
    </row>
    <row r="1606" spans="3:4">
      <c r="C1606" s="450" t="str">
        <f t="shared" si="52"/>
        <v/>
      </c>
      <c r="D1606" s="450" t="str">
        <f t="shared" si="53"/>
        <v/>
      </c>
    </row>
    <row r="1607" spans="3:4">
      <c r="C1607" s="450" t="str">
        <f t="shared" ref="C1607:C1670" si="54">IF(A1607=0,"",A1607/$Q$15*P$15)</f>
        <v/>
      </c>
      <c r="D1607" s="450" t="str">
        <f t="shared" ref="D1607:D1670" si="55">IF(B1607=0,"",B1607/$Q$16*P$16)</f>
        <v/>
      </c>
    </row>
    <row r="1608" spans="3:4">
      <c r="C1608" s="450" t="str">
        <f t="shared" si="54"/>
        <v/>
      </c>
      <c r="D1608" s="450" t="str">
        <f t="shared" si="55"/>
        <v/>
      </c>
    </row>
    <row r="1609" spans="3:4">
      <c r="C1609" s="450" t="str">
        <f t="shared" si="54"/>
        <v/>
      </c>
      <c r="D1609" s="450" t="str">
        <f t="shared" si="55"/>
        <v/>
      </c>
    </row>
    <row r="1610" spans="3:4">
      <c r="C1610" s="450" t="str">
        <f t="shared" si="54"/>
        <v/>
      </c>
      <c r="D1610" s="450" t="str">
        <f t="shared" si="55"/>
        <v/>
      </c>
    </row>
    <row r="1611" spans="3:4">
      <c r="C1611" s="450" t="str">
        <f t="shared" si="54"/>
        <v/>
      </c>
      <c r="D1611" s="450" t="str">
        <f t="shared" si="55"/>
        <v/>
      </c>
    </row>
    <row r="1612" spans="3:4">
      <c r="C1612" s="450" t="str">
        <f t="shared" si="54"/>
        <v/>
      </c>
      <c r="D1612" s="450" t="str">
        <f t="shared" si="55"/>
        <v/>
      </c>
    </row>
    <row r="1613" spans="3:4">
      <c r="C1613" s="450" t="str">
        <f t="shared" si="54"/>
        <v/>
      </c>
      <c r="D1613" s="450" t="str">
        <f t="shared" si="55"/>
        <v/>
      </c>
    </row>
    <row r="1614" spans="3:4">
      <c r="C1614" s="450" t="str">
        <f t="shared" si="54"/>
        <v/>
      </c>
      <c r="D1614" s="450" t="str">
        <f t="shared" si="55"/>
        <v/>
      </c>
    </row>
    <row r="1615" spans="3:4">
      <c r="C1615" s="450" t="str">
        <f t="shared" si="54"/>
        <v/>
      </c>
      <c r="D1615" s="450" t="str">
        <f t="shared" si="55"/>
        <v/>
      </c>
    </row>
    <row r="1616" spans="3:4">
      <c r="C1616" s="450" t="str">
        <f t="shared" si="54"/>
        <v/>
      </c>
      <c r="D1616" s="450" t="str">
        <f t="shared" si="55"/>
        <v/>
      </c>
    </row>
    <row r="1617" spans="3:4">
      <c r="C1617" s="450" t="str">
        <f t="shared" si="54"/>
        <v/>
      </c>
      <c r="D1617" s="450" t="str">
        <f t="shared" si="55"/>
        <v/>
      </c>
    </row>
    <row r="1618" spans="3:4">
      <c r="C1618" s="450" t="str">
        <f t="shared" si="54"/>
        <v/>
      </c>
      <c r="D1618" s="450" t="str">
        <f t="shared" si="55"/>
        <v/>
      </c>
    </row>
    <row r="1619" spans="3:4">
      <c r="C1619" s="450" t="str">
        <f t="shared" si="54"/>
        <v/>
      </c>
      <c r="D1619" s="450" t="str">
        <f t="shared" si="55"/>
        <v/>
      </c>
    </row>
    <row r="1620" spans="3:4">
      <c r="C1620" s="450" t="str">
        <f t="shared" si="54"/>
        <v/>
      </c>
      <c r="D1620" s="450" t="str">
        <f t="shared" si="55"/>
        <v/>
      </c>
    </row>
    <row r="1621" spans="3:4">
      <c r="C1621" s="450" t="str">
        <f t="shared" si="54"/>
        <v/>
      </c>
      <c r="D1621" s="450" t="str">
        <f t="shared" si="55"/>
        <v/>
      </c>
    </row>
    <row r="1622" spans="3:4">
      <c r="C1622" s="450" t="str">
        <f t="shared" si="54"/>
        <v/>
      </c>
      <c r="D1622" s="450" t="str">
        <f t="shared" si="55"/>
        <v/>
      </c>
    </row>
    <row r="1623" spans="3:4">
      <c r="C1623" s="450" t="str">
        <f t="shared" si="54"/>
        <v/>
      </c>
      <c r="D1623" s="450" t="str">
        <f t="shared" si="55"/>
        <v/>
      </c>
    </row>
    <row r="1624" spans="3:4">
      <c r="C1624" s="450" t="str">
        <f t="shared" si="54"/>
        <v/>
      </c>
      <c r="D1624" s="450" t="str">
        <f t="shared" si="55"/>
        <v/>
      </c>
    </row>
    <row r="1625" spans="3:4">
      <c r="C1625" s="450" t="str">
        <f t="shared" si="54"/>
        <v/>
      </c>
      <c r="D1625" s="450" t="str">
        <f t="shared" si="55"/>
        <v/>
      </c>
    </row>
    <row r="1626" spans="3:4">
      <c r="C1626" s="450" t="str">
        <f t="shared" si="54"/>
        <v/>
      </c>
      <c r="D1626" s="450" t="str">
        <f t="shared" si="55"/>
        <v/>
      </c>
    </row>
    <row r="1627" spans="3:4">
      <c r="C1627" s="450" t="str">
        <f t="shared" si="54"/>
        <v/>
      </c>
      <c r="D1627" s="450" t="str">
        <f t="shared" si="55"/>
        <v/>
      </c>
    </row>
    <row r="1628" spans="3:4">
      <c r="C1628" s="450" t="str">
        <f t="shared" si="54"/>
        <v/>
      </c>
      <c r="D1628" s="450" t="str">
        <f t="shared" si="55"/>
        <v/>
      </c>
    </row>
    <row r="1629" spans="3:4">
      <c r="C1629" s="450" t="str">
        <f t="shared" si="54"/>
        <v/>
      </c>
      <c r="D1629" s="450" t="str">
        <f t="shared" si="55"/>
        <v/>
      </c>
    </row>
    <row r="1630" spans="3:4">
      <c r="C1630" s="450" t="str">
        <f t="shared" si="54"/>
        <v/>
      </c>
      <c r="D1630" s="450" t="str">
        <f t="shared" si="55"/>
        <v/>
      </c>
    </row>
    <row r="1631" spans="3:4">
      <c r="C1631" s="450" t="str">
        <f t="shared" si="54"/>
        <v/>
      </c>
      <c r="D1631" s="450" t="str">
        <f t="shared" si="55"/>
        <v/>
      </c>
    </row>
    <row r="1632" spans="3:4">
      <c r="C1632" s="450" t="str">
        <f t="shared" si="54"/>
        <v/>
      </c>
      <c r="D1632" s="450" t="str">
        <f t="shared" si="55"/>
        <v/>
      </c>
    </row>
    <row r="1633" spans="3:4">
      <c r="C1633" s="450" t="str">
        <f t="shared" si="54"/>
        <v/>
      </c>
      <c r="D1633" s="450" t="str">
        <f t="shared" si="55"/>
        <v/>
      </c>
    </row>
    <row r="1634" spans="3:4">
      <c r="C1634" s="450" t="str">
        <f t="shared" si="54"/>
        <v/>
      </c>
      <c r="D1634" s="450" t="str">
        <f t="shared" si="55"/>
        <v/>
      </c>
    </row>
    <row r="1635" spans="3:4">
      <c r="C1635" s="450" t="str">
        <f t="shared" si="54"/>
        <v/>
      </c>
      <c r="D1635" s="450" t="str">
        <f t="shared" si="55"/>
        <v/>
      </c>
    </row>
    <row r="1636" spans="3:4">
      <c r="C1636" s="450" t="str">
        <f t="shared" si="54"/>
        <v/>
      </c>
      <c r="D1636" s="450" t="str">
        <f t="shared" si="55"/>
        <v/>
      </c>
    </row>
    <row r="1637" spans="3:4">
      <c r="C1637" s="450" t="str">
        <f t="shared" si="54"/>
        <v/>
      </c>
      <c r="D1637" s="450" t="str">
        <f t="shared" si="55"/>
        <v/>
      </c>
    </row>
    <row r="1638" spans="3:4">
      <c r="C1638" s="450" t="str">
        <f t="shared" si="54"/>
        <v/>
      </c>
      <c r="D1638" s="450" t="str">
        <f t="shared" si="55"/>
        <v/>
      </c>
    </row>
    <row r="1639" spans="3:4">
      <c r="C1639" s="450" t="str">
        <f t="shared" si="54"/>
        <v/>
      </c>
      <c r="D1639" s="450" t="str">
        <f t="shared" si="55"/>
        <v/>
      </c>
    </row>
    <row r="1640" spans="3:4">
      <c r="C1640" s="450" t="str">
        <f t="shared" si="54"/>
        <v/>
      </c>
      <c r="D1640" s="450" t="str">
        <f t="shared" si="55"/>
        <v/>
      </c>
    </row>
    <row r="1641" spans="3:4">
      <c r="C1641" s="450" t="str">
        <f t="shared" si="54"/>
        <v/>
      </c>
      <c r="D1641" s="450" t="str">
        <f t="shared" si="55"/>
        <v/>
      </c>
    </row>
    <row r="1642" spans="3:4">
      <c r="C1642" s="450" t="str">
        <f t="shared" si="54"/>
        <v/>
      </c>
      <c r="D1642" s="450" t="str">
        <f t="shared" si="55"/>
        <v/>
      </c>
    </row>
    <row r="1643" spans="3:4">
      <c r="C1643" s="450" t="str">
        <f t="shared" si="54"/>
        <v/>
      </c>
      <c r="D1643" s="450" t="str">
        <f t="shared" si="55"/>
        <v/>
      </c>
    </row>
    <row r="1644" spans="3:4">
      <c r="C1644" s="450" t="str">
        <f t="shared" si="54"/>
        <v/>
      </c>
      <c r="D1644" s="450" t="str">
        <f t="shared" si="55"/>
        <v/>
      </c>
    </row>
    <row r="1645" spans="3:4">
      <c r="C1645" s="450" t="str">
        <f t="shared" si="54"/>
        <v/>
      </c>
      <c r="D1645" s="450" t="str">
        <f t="shared" si="55"/>
        <v/>
      </c>
    </row>
    <row r="1646" spans="3:4">
      <c r="C1646" s="450" t="str">
        <f t="shared" si="54"/>
        <v/>
      </c>
      <c r="D1646" s="450" t="str">
        <f t="shared" si="55"/>
        <v/>
      </c>
    </row>
    <row r="1647" spans="3:4">
      <c r="C1647" s="450" t="str">
        <f t="shared" si="54"/>
        <v/>
      </c>
      <c r="D1647" s="450" t="str">
        <f t="shared" si="55"/>
        <v/>
      </c>
    </row>
    <row r="1648" spans="3:4">
      <c r="C1648" s="450" t="str">
        <f t="shared" si="54"/>
        <v/>
      </c>
      <c r="D1648" s="450" t="str">
        <f t="shared" si="55"/>
        <v/>
      </c>
    </row>
    <row r="1649" spans="3:4">
      <c r="C1649" s="450" t="str">
        <f t="shared" si="54"/>
        <v/>
      </c>
      <c r="D1649" s="450" t="str">
        <f t="shared" si="55"/>
        <v/>
      </c>
    </row>
    <row r="1650" spans="3:4">
      <c r="C1650" s="450" t="str">
        <f t="shared" si="54"/>
        <v/>
      </c>
      <c r="D1650" s="450" t="str">
        <f t="shared" si="55"/>
        <v/>
      </c>
    </row>
    <row r="1651" spans="3:4">
      <c r="C1651" s="450" t="str">
        <f t="shared" si="54"/>
        <v/>
      </c>
      <c r="D1651" s="450" t="str">
        <f t="shared" si="55"/>
        <v/>
      </c>
    </row>
    <row r="1652" spans="3:4">
      <c r="C1652" s="450" t="str">
        <f t="shared" si="54"/>
        <v/>
      </c>
      <c r="D1652" s="450" t="str">
        <f t="shared" si="55"/>
        <v/>
      </c>
    </row>
    <row r="1653" spans="3:4">
      <c r="C1653" s="450" t="str">
        <f t="shared" si="54"/>
        <v/>
      </c>
      <c r="D1653" s="450" t="str">
        <f t="shared" si="55"/>
        <v/>
      </c>
    </row>
    <row r="1654" spans="3:4">
      <c r="C1654" s="450" t="str">
        <f t="shared" si="54"/>
        <v/>
      </c>
      <c r="D1654" s="450" t="str">
        <f t="shared" si="55"/>
        <v/>
      </c>
    </row>
    <row r="1655" spans="3:4">
      <c r="C1655" s="450" t="str">
        <f t="shared" si="54"/>
        <v/>
      </c>
      <c r="D1655" s="450" t="str">
        <f t="shared" si="55"/>
        <v/>
      </c>
    </row>
    <row r="1656" spans="3:4">
      <c r="C1656" s="450" t="str">
        <f t="shared" si="54"/>
        <v/>
      </c>
      <c r="D1656" s="450" t="str">
        <f t="shared" si="55"/>
        <v/>
      </c>
    </row>
    <row r="1657" spans="3:4">
      <c r="C1657" s="450" t="str">
        <f t="shared" si="54"/>
        <v/>
      </c>
      <c r="D1657" s="450" t="str">
        <f t="shared" si="55"/>
        <v/>
      </c>
    </row>
    <row r="1658" spans="3:4">
      <c r="C1658" s="450" t="str">
        <f t="shared" si="54"/>
        <v/>
      </c>
      <c r="D1658" s="450" t="str">
        <f t="shared" si="55"/>
        <v/>
      </c>
    </row>
    <row r="1659" spans="3:4">
      <c r="C1659" s="450" t="str">
        <f t="shared" si="54"/>
        <v/>
      </c>
      <c r="D1659" s="450" t="str">
        <f t="shared" si="55"/>
        <v/>
      </c>
    </row>
    <row r="1660" spans="3:4">
      <c r="C1660" s="450" t="str">
        <f t="shared" si="54"/>
        <v/>
      </c>
      <c r="D1660" s="450" t="str">
        <f t="shared" si="55"/>
        <v/>
      </c>
    </row>
    <row r="1661" spans="3:4">
      <c r="C1661" s="450" t="str">
        <f t="shared" si="54"/>
        <v/>
      </c>
      <c r="D1661" s="450" t="str">
        <f t="shared" si="55"/>
        <v/>
      </c>
    </row>
    <row r="1662" spans="3:4">
      <c r="C1662" s="450" t="str">
        <f t="shared" si="54"/>
        <v/>
      </c>
      <c r="D1662" s="450" t="str">
        <f t="shared" si="55"/>
        <v/>
      </c>
    </row>
    <row r="1663" spans="3:4">
      <c r="C1663" s="450" t="str">
        <f t="shared" si="54"/>
        <v/>
      </c>
      <c r="D1663" s="450" t="str">
        <f t="shared" si="55"/>
        <v/>
      </c>
    </row>
    <row r="1664" spans="3:4">
      <c r="C1664" s="450" t="str">
        <f t="shared" si="54"/>
        <v/>
      </c>
      <c r="D1664" s="450" t="str">
        <f t="shared" si="55"/>
        <v/>
      </c>
    </row>
    <row r="1665" spans="3:4">
      <c r="C1665" s="450" t="str">
        <f t="shared" si="54"/>
        <v/>
      </c>
      <c r="D1665" s="450" t="str">
        <f t="shared" si="55"/>
        <v/>
      </c>
    </row>
    <row r="1666" spans="3:4">
      <c r="C1666" s="450" t="str">
        <f t="shared" si="54"/>
        <v/>
      </c>
      <c r="D1666" s="450" t="str">
        <f t="shared" si="55"/>
        <v/>
      </c>
    </row>
    <row r="1667" spans="3:4">
      <c r="C1667" s="450" t="str">
        <f t="shared" si="54"/>
        <v/>
      </c>
      <c r="D1667" s="450" t="str">
        <f t="shared" si="55"/>
        <v/>
      </c>
    </row>
    <row r="1668" spans="3:4">
      <c r="C1668" s="450" t="str">
        <f t="shared" si="54"/>
        <v/>
      </c>
      <c r="D1668" s="450" t="str">
        <f t="shared" si="55"/>
        <v/>
      </c>
    </row>
    <row r="1669" spans="3:4">
      <c r="C1669" s="450" t="str">
        <f t="shared" si="54"/>
        <v/>
      </c>
      <c r="D1669" s="450" t="str">
        <f t="shared" si="55"/>
        <v/>
      </c>
    </row>
    <row r="1670" spans="3:4">
      <c r="C1670" s="450" t="str">
        <f t="shared" si="54"/>
        <v/>
      </c>
      <c r="D1670" s="450" t="str">
        <f t="shared" si="55"/>
        <v/>
      </c>
    </row>
    <row r="1671" spans="3:4">
      <c r="C1671" s="450" t="str">
        <f t="shared" ref="C1671:C1734" si="56">IF(A1671=0,"",A1671/$Q$15*P$15)</f>
        <v/>
      </c>
      <c r="D1671" s="450" t="str">
        <f t="shared" ref="D1671:D1734" si="57">IF(B1671=0,"",B1671/$Q$16*P$16)</f>
        <v/>
      </c>
    </row>
    <row r="1672" spans="3:4">
      <c r="C1672" s="450" t="str">
        <f t="shared" si="56"/>
        <v/>
      </c>
      <c r="D1672" s="450" t="str">
        <f t="shared" si="57"/>
        <v/>
      </c>
    </row>
    <row r="1673" spans="3:4">
      <c r="C1673" s="450" t="str">
        <f t="shared" si="56"/>
        <v/>
      </c>
      <c r="D1673" s="450" t="str">
        <f t="shared" si="57"/>
        <v/>
      </c>
    </row>
    <row r="1674" spans="3:4">
      <c r="C1674" s="450" t="str">
        <f t="shared" si="56"/>
        <v/>
      </c>
      <c r="D1674" s="450" t="str">
        <f t="shared" si="57"/>
        <v/>
      </c>
    </row>
    <row r="1675" spans="3:4">
      <c r="C1675" s="450" t="str">
        <f t="shared" si="56"/>
        <v/>
      </c>
      <c r="D1675" s="450" t="str">
        <f t="shared" si="57"/>
        <v/>
      </c>
    </row>
    <row r="1676" spans="3:4">
      <c r="C1676" s="450" t="str">
        <f t="shared" si="56"/>
        <v/>
      </c>
      <c r="D1676" s="450" t="str">
        <f t="shared" si="57"/>
        <v/>
      </c>
    </row>
    <row r="1677" spans="3:4">
      <c r="C1677" s="450" t="str">
        <f t="shared" si="56"/>
        <v/>
      </c>
      <c r="D1677" s="450" t="str">
        <f t="shared" si="57"/>
        <v/>
      </c>
    </row>
    <row r="1678" spans="3:4">
      <c r="C1678" s="450" t="str">
        <f t="shared" si="56"/>
        <v/>
      </c>
      <c r="D1678" s="450" t="str">
        <f t="shared" si="57"/>
        <v/>
      </c>
    </row>
    <row r="1679" spans="3:4">
      <c r="C1679" s="450" t="str">
        <f t="shared" si="56"/>
        <v/>
      </c>
      <c r="D1679" s="450" t="str">
        <f t="shared" si="57"/>
        <v/>
      </c>
    </row>
    <row r="1680" spans="3:4">
      <c r="C1680" s="450" t="str">
        <f t="shared" si="56"/>
        <v/>
      </c>
      <c r="D1680" s="450" t="str">
        <f t="shared" si="57"/>
        <v/>
      </c>
    </row>
    <row r="1681" spans="3:4">
      <c r="C1681" s="450" t="str">
        <f t="shared" si="56"/>
        <v/>
      </c>
      <c r="D1681" s="450" t="str">
        <f t="shared" si="57"/>
        <v/>
      </c>
    </row>
    <row r="1682" spans="3:4">
      <c r="C1682" s="450" t="str">
        <f t="shared" si="56"/>
        <v/>
      </c>
      <c r="D1682" s="450" t="str">
        <f t="shared" si="57"/>
        <v/>
      </c>
    </row>
    <row r="1683" spans="3:4">
      <c r="C1683" s="450" t="str">
        <f t="shared" si="56"/>
        <v/>
      </c>
      <c r="D1683" s="450" t="str">
        <f t="shared" si="57"/>
        <v/>
      </c>
    </row>
    <row r="1684" spans="3:4">
      <c r="C1684" s="450" t="str">
        <f t="shared" si="56"/>
        <v/>
      </c>
      <c r="D1684" s="450" t="str">
        <f t="shared" si="57"/>
        <v/>
      </c>
    </row>
    <row r="1685" spans="3:4">
      <c r="C1685" s="450" t="str">
        <f t="shared" si="56"/>
        <v/>
      </c>
      <c r="D1685" s="450" t="str">
        <f t="shared" si="57"/>
        <v/>
      </c>
    </row>
    <row r="1686" spans="3:4">
      <c r="C1686" s="450" t="str">
        <f t="shared" si="56"/>
        <v/>
      </c>
      <c r="D1686" s="450" t="str">
        <f t="shared" si="57"/>
        <v/>
      </c>
    </row>
    <row r="1687" spans="3:4">
      <c r="C1687" s="450" t="str">
        <f t="shared" si="56"/>
        <v/>
      </c>
      <c r="D1687" s="450" t="str">
        <f t="shared" si="57"/>
        <v/>
      </c>
    </row>
    <row r="1688" spans="3:4">
      <c r="C1688" s="450" t="str">
        <f t="shared" si="56"/>
        <v/>
      </c>
      <c r="D1688" s="450" t="str">
        <f t="shared" si="57"/>
        <v/>
      </c>
    </row>
    <row r="1689" spans="3:4">
      <c r="C1689" s="450" t="str">
        <f t="shared" si="56"/>
        <v/>
      </c>
      <c r="D1689" s="450" t="str">
        <f t="shared" si="57"/>
        <v/>
      </c>
    </row>
    <row r="1690" spans="3:4">
      <c r="C1690" s="450" t="str">
        <f t="shared" si="56"/>
        <v/>
      </c>
      <c r="D1690" s="450" t="str">
        <f t="shared" si="57"/>
        <v/>
      </c>
    </row>
    <row r="1691" spans="3:4">
      <c r="C1691" s="450" t="str">
        <f t="shared" si="56"/>
        <v/>
      </c>
      <c r="D1691" s="450" t="str">
        <f t="shared" si="57"/>
        <v/>
      </c>
    </row>
    <row r="1692" spans="3:4">
      <c r="C1692" s="450" t="str">
        <f t="shared" si="56"/>
        <v/>
      </c>
      <c r="D1692" s="450" t="str">
        <f t="shared" si="57"/>
        <v/>
      </c>
    </row>
    <row r="1693" spans="3:4">
      <c r="C1693" s="450" t="str">
        <f t="shared" si="56"/>
        <v/>
      </c>
      <c r="D1693" s="450" t="str">
        <f t="shared" si="57"/>
        <v/>
      </c>
    </row>
    <row r="1694" spans="3:4">
      <c r="C1694" s="450" t="str">
        <f t="shared" si="56"/>
        <v/>
      </c>
      <c r="D1694" s="450" t="str">
        <f t="shared" si="57"/>
        <v/>
      </c>
    </row>
    <row r="1695" spans="3:4">
      <c r="C1695" s="450" t="str">
        <f t="shared" si="56"/>
        <v/>
      </c>
      <c r="D1695" s="450" t="str">
        <f t="shared" si="57"/>
        <v/>
      </c>
    </row>
    <row r="1696" spans="3:4">
      <c r="C1696" s="450" t="str">
        <f t="shared" si="56"/>
        <v/>
      </c>
      <c r="D1696" s="450" t="str">
        <f t="shared" si="57"/>
        <v/>
      </c>
    </row>
    <row r="1697" spans="3:4">
      <c r="C1697" s="450" t="str">
        <f t="shared" si="56"/>
        <v/>
      </c>
      <c r="D1697" s="450" t="str">
        <f t="shared" si="57"/>
        <v/>
      </c>
    </row>
    <row r="1698" spans="3:4">
      <c r="C1698" s="450" t="str">
        <f t="shared" si="56"/>
        <v/>
      </c>
      <c r="D1698" s="450" t="str">
        <f t="shared" si="57"/>
        <v/>
      </c>
    </row>
    <row r="1699" spans="3:4">
      <c r="C1699" s="450" t="str">
        <f t="shared" si="56"/>
        <v/>
      </c>
      <c r="D1699" s="450" t="str">
        <f t="shared" si="57"/>
        <v/>
      </c>
    </row>
    <row r="1700" spans="3:4">
      <c r="C1700" s="450" t="str">
        <f t="shared" si="56"/>
        <v/>
      </c>
      <c r="D1700" s="450" t="str">
        <f t="shared" si="57"/>
        <v/>
      </c>
    </row>
    <row r="1701" spans="3:4">
      <c r="C1701" s="450" t="str">
        <f t="shared" si="56"/>
        <v/>
      </c>
      <c r="D1701" s="450" t="str">
        <f t="shared" si="57"/>
        <v/>
      </c>
    </row>
    <row r="1702" spans="3:4">
      <c r="C1702" s="450" t="str">
        <f t="shared" si="56"/>
        <v/>
      </c>
      <c r="D1702" s="450" t="str">
        <f t="shared" si="57"/>
        <v/>
      </c>
    </row>
    <row r="1703" spans="3:4">
      <c r="C1703" s="450" t="str">
        <f t="shared" si="56"/>
        <v/>
      </c>
      <c r="D1703" s="450" t="str">
        <f t="shared" si="57"/>
        <v/>
      </c>
    </row>
    <row r="1704" spans="3:4">
      <c r="C1704" s="450" t="str">
        <f t="shared" si="56"/>
        <v/>
      </c>
      <c r="D1704" s="450" t="str">
        <f t="shared" si="57"/>
        <v/>
      </c>
    </row>
    <row r="1705" spans="3:4">
      <c r="C1705" s="450" t="str">
        <f t="shared" si="56"/>
        <v/>
      </c>
      <c r="D1705" s="450" t="str">
        <f t="shared" si="57"/>
        <v/>
      </c>
    </row>
    <row r="1706" spans="3:4">
      <c r="C1706" s="450" t="str">
        <f t="shared" si="56"/>
        <v/>
      </c>
      <c r="D1706" s="450" t="str">
        <f t="shared" si="57"/>
        <v/>
      </c>
    </row>
    <row r="1707" spans="3:4">
      <c r="C1707" s="450" t="str">
        <f t="shared" si="56"/>
        <v/>
      </c>
      <c r="D1707" s="450" t="str">
        <f t="shared" si="57"/>
        <v/>
      </c>
    </row>
    <row r="1708" spans="3:4">
      <c r="C1708" s="450" t="str">
        <f t="shared" si="56"/>
        <v/>
      </c>
      <c r="D1708" s="450" t="str">
        <f t="shared" si="57"/>
        <v/>
      </c>
    </row>
    <row r="1709" spans="3:4">
      <c r="C1709" s="450" t="str">
        <f t="shared" si="56"/>
        <v/>
      </c>
      <c r="D1709" s="450" t="str">
        <f t="shared" si="57"/>
        <v/>
      </c>
    </row>
    <row r="1710" spans="3:4">
      <c r="C1710" s="450" t="str">
        <f t="shared" si="56"/>
        <v/>
      </c>
      <c r="D1710" s="450" t="str">
        <f t="shared" si="57"/>
        <v/>
      </c>
    </row>
    <row r="1711" spans="3:4">
      <c r="C1711" s="450" t="str">
        <f t="shared" si="56"/>
        <v/>
      </c>
      <c r="D1711" s="450" t="str">
        <f t="shared" si="57"/>
        <v/>
      </c>
    </row>
    <row r="1712" spans="3:4">
      <c r="C1712" s="450" t="str">
        <f t="shared" si="56"/>
        <v/>
      </c>
      <c r="D1712" s="450" t="str">
        <f t="shared" si="57"/>
        <v/>
      </c>
    </row>
    <row r="1713" spans="3:4">
      <c r="C1713" s="450" t="str">
        <f t="shared" si="56"/>
        <v/>
      </c>
      <c r="D1713" s="450" t="str">
        <f t="shared" si="57"/>
        <v/>
      </c>
    </row>
    <row r="1714" spans="3:4">
      <c r="C1714" s="450" t="str">
        <f t="shared" si="56"/>
        <v/>
      </c>
      <c r="D1714" s="450" t="str">
        <f t="shared" si="57"/>
        <v/>
      </c>
    </row>
    <row r="1715" spans="3:4">
      <c r="C1715" s="450" t="str">
        <f t="shared" si="56"/>
        <v/>
      </c>
      <c r="D1715" s="450" t="str">
        <f t="shared" si="57"/>
        <v/>
      </c>
    </row>
    <row r="1716" spans="3:4">
      <c r="C1716" s="450" t="str">
        <f t="shared" si="56"/>
        <v/>
      </c>
      <c r="D1716" s="450" t="str">
        <f t="shared" si="57"/>
        <v/>
      </c>
    </row>
    <row r="1717" spans="3:4">
      <c r="C1717" s="450" t="str">
        <f t="shared" si="56"/>
        <v/>
      </c>
      <c r="D1717" s="450" t="str">
        <f t="shared" si="57"/>
        <v/>
      </c>
    </row>
    <row r="1718" spans="3:4">
      <c r="C1718" s="450" t="str">
        <f t="shared" si="56"/>
        <v/>
      </c>
      <c r="D1718" s="450" t="str">
        <f t="shared" si="57"/>
        <v/>
      </c>
    </row>
    <row r="1719" spans="3:4">
      <c r="C1719" s="450" t="str">
        <f t="shared" si="56"/>
        <v/>
      </c>
      <c r="D1719" s="450" t="str">
        <f t="shared" si="57"/>
        <v/>
      </c>
    </row>
    <row r="1720" spans="3:4">
      <c r="C1720" s="450" t="str">
        <f t="shared" si="56"/>
        <v/>
      </c>
      <c r="D1720" s="450" t="str">
        <f t="shared" si="57"/>
        <v/>
      </c>
    </row>
    <row r="1721" spans="3:4">
      <c r="C1721" s="450" t="str">
        <f t="shared" si="56"/>
        <v/>
      </c>
      <c r="D1721" s="450" t="str">
        <f t="shared" si="57"/>
        <v/>
      </c>
    </row>
    <row r="1722" spans="3:4">
      <c r="C1722" s="450" t="str">
        <f t="shared" si="56"/>
        <v/>
      </c>
      <c r="D1722" s="450" t="str">
        <f t="shared" si="57"/>
        <v/>
      </c>
    </row>
    <row r="1723" spans="3:4">
      <c r="C1723" s="450" t="str">
        <f t="shared" si="56"/>
        <v/>
      </c>
      <c r="D1723" s="450" t="str">
        <f t="shared" si="57"/>
        <v/>
      </c>
    </row>
    <row r="1724" spans="3:4">
      <c r="C1724" s="450" t="str">
        <f t="shared" si="56"/>
        <v/>
      </c>
      <c r="D1724" s="450" t="str">
        <f t="shared" si="57"/>
        <v/>
      </c>
    </row>
    <row r="1725" spans="3:4">
      <c r="C1725" s="450" t="str">
        <f t="shared" si="56"/>
        <v/>
      </c>
      <c r="D1725" s="450" t="str">
        <f t="shared" si="57"/>
        <v/>
      </c>
    </row>
    <row r="1726" spans="3:4">
      <c r="C1726" s="450" t="str">
        <f t="shared" si="56"/>
        <v/>
      </c>
      <c r="D1726" s="450" t="str">
        <f t="shared" si="57"/>
        <v/>
      </c>
    </row>
    <row r="1727" spans="3:4">
      <c r="C1727" s="450" t="str">
        <f t="shared" si="56"/>
        <v/>
      </c>
      <c r="D1727" s="450" t="str">
        <f t="shared" si="57"/>
        <v/>
      </c>
    </row>
    <row r="1728" spans="3:4">
      <c r="C1728" s="450" t="str">
        <f t="shared" si="56"/>
        <v/>
      </c>
      <c r="D1728" s="450" t="str">
        <f t="shared" si="57"/>
        <v/>
      </c>
    </row>
    <row r="1729" spans="3:4">
      <c r="C1729" s="450" t="str">
        <f t="shared" si="56"/>
        <v/>
      </c>
      <c r="D1729" s="450" t="str">
        <f t="shared" si="57"/>
        <v/>
      </c>
    </row>
    <row r="1730" spans="3:4">
      <c r="C1730" s="450" t="str">
        <f t="shared" si="56"/>
        <v/>
      </c>
      <c r="D1730" s="450" t="str">
        <f t="shared" si="57"/>
        <v/>
      </c>
    </row>
    <row r="1731" spans="3:4">
      <c r="C1731" s="450" t="str">
        <f t="shared" si="56"/>
        <v/>
      </c>
      <c r="D1731" s="450" t="str">
        <f t="shared" si="57"/>
        <v/>
      </c>
    </row>
    <row r="1732" spans="3:4">
      <c r="C1732" s="450" t="str">
        <f t="shared" si="56"/>
        <v/>
      </c>
      <c r="D1732" s="450" t="str">
        <f t="shared" si="57"/>
        <v/>
      </c>
    </row>
    <row r="1733" spans="3:4">
      <c r="C1733" s="450" t="str">
        <f t="shared" si="56"/>
        <v/>
      </c>
      <c r="D1733" s="450" t="str">
        <f t="shared" si="57"/>
        <v/>
      </c>
    </row>
    <row r="1734" spans="3:4">
      <c r="C1734" s="450" t="str">
        <f t="shared" si="56"/>
        <v/>
      </c>
      <c r="D1734" s="450" t="str">
        <f t="shared" si="57"/>
        <v/>
      </c>
    </row>
    <row r="1735" spans="3:4">
      <c r="C1735" s="450" t="str">
        <f t="shared" ref="C1735:C1798" si="58">IF(A1735=0,"",A1735/$Q$15*P$15)</f>
        <v/>
      </c>
      <c r="D1735" s="450" t="str">
        <f t="shared" ref="D1735:D1798" si="59">IF(B1735=0,"",B1735/$Q$16*P$16)</f>
        <v/>
      </c>
    </row>
    <row r="1736" spans="3:4">
      <c r="C1736" s="450" t="str">
        <f t="shared" si="58"/>
        <v/>
      </c>
      <c r="D1736" s="450" t="str">
        <f t="shared" si="59"/>
        <v/>
      </c>
    </row>
    <row r="1737" spans="3:4">
      <c r="C1737" s="450" t="str">
        <f t="shared" si="58"/>
        <v/>
      </c>
      <c r="D1737" s="450" t="str">
        <f t="shared" si="59"/>
        <v/>
      </c>
    </row>
    <row r="1738" spans="3:4">
      <c r="C1738" s="450" t="str">
        <f t="shared" si="58"/>
        <v/>
      </c>
      <c r="D1738" s="450" t="str">
        <f t="shared" si="59"/>
        <v/>
      </c>
    </row>
    <row r="1739" spans="3:4">
      <c r="C1739" s="450" t="str">
        <f t="shared" si="58"/>
        <v/>
      </c>
      <c r="D1739" s="450" t="str">
        <f t="shared" si="59"/>
        <v/>
      </c>
    </row>
    <row r="1740" spans="3:4">
      <c r="C1740" s="450" t="str">
        <f t="shared" si="58"/>
        <v/>
      </c>
      <c r="D1740" s="450" t="str">
        <f t="shared" si="59"/>
        <v/>
      </c>
    </row>
    <row r="1741" spans="3:4">
      <c r="C1741" s="450" t="str">
        <f t="shared" si="58"/>
        <v/>
      </c>
      <c r="D1741" s="450" t="str">
        <f t="shared" si="59"/>
        <v/>
      </c>
    </row>
    <row r="1742" spans="3:4">
      <c r="C1742" s="450" t="str">
        <f t="shared" si="58"/>
        <v/>
      </c>
      <c r="D1742" s="450" t="str">
        <f t="shared" si="59"/>
        <v/>
      </c>
    </row>
    <row r="1743" spans="3:4">
      <c r="C1743" s="450" t="str">
        <f t="shared" si="58"/>
        <v/>
      </c>
      <c r="D1743" s="450" t="str">
        <f t="shared" si="59"/>
        <v/>
      </c>
    </row>
    <row r="1744" spans="3:4">
      <c r="C1744" s="450" t="str">
        <f t="shared" si="58"/>
        <v/>
      </c>
      <c r="D1744" s="450" t="str">
        <f t="shared" si="59"/>
        <v/>
      </c>
    </row>
    <row r="1745" spans="3:4">
      <c r="C1745" s="450" t="str">
        <f t="shared" si="58"/>
        <v/>
      </c>
      <c r="D1745" s="450" t="str">
        <f t="shared" si="59"/>
        <v/>
      </c>
    </row>
    <row r="1746" spans="3:4">
      <c r="C1746" s="450" t="str">
        <f t="shared" si="58"/>
        <v/>
      </c>
      <c r="D1746" s="450" t="str">
        <f t="shared" si="59"/>
        <v/>
      </c>
    </row>
    <row r="1747" spans="3:4">
      <c r="C1747" s="450" t="str">
        <f t="shared" si="58"/>
        <v/>
      </c>
      <c r="D1747" s="450" t="str">
        <f t="shared" si="59"/>
        <v/>
      </c>
    </row>
    <row r="1748" spans="3:4">
      <c r="C1748" s="450" t="str">
        <f t="shared" si="58"/>
        <v/>
      </c>
      <c r="D1748" s="450" t="str">
        <f t="shared" si="59"/>
        <v/>
      </c>
    </row>
    <row r="1749" spans="3:4">
      <c r="C1749" s="450" t="str">
        <f t="shared" si="58"/>
        <v/>
      </c>
      <c r="D1749" s="450" t="str">
        <f t="shared" si="59"/>
        <v/>
      </c>
    </row>
    <row r="1750" spans="3:4">
      <c r="C1750" s="450" t="str">
        <f t="shared" si="58"/>
        <v/>
      </c>
      <c r="D1750" s="450" t="str">
        <f t="shared" si="59"/>
        <v/>
      </c>
    </row>
    <row r="1751" spans="3:4">
      <c r="C1751" s="450" t="str">
        <f t="shared" si="58"/>
        <v/>
      </c>
      <c r="D1751" s="450" t="str">
        <f t="shared" si="59"/>
        <v/>
      </c>
    </row>
    <row r="1752" spans="3:4">
      <c r="C1752" s="450" t="str">
        <f t="shared" si="58"/>
        <v/>
      </c>
      <c r="D1752" s="450" t="str">
        <f t="shared" si="59"/>
        <v/>
      </c>
    </row>
    <row r="1753" spans="3:4">
      <c r="C1753" s="450" t="str">
        <f t="shared" si="58"/>
        <v/>
      </c>
      <c r="D1753" s="450" t="str">
        <f t="shared" si="59"/>
        <v/>
      </c>
    </row>
    <row r="1754" spans="3:4">
      <c r="C1754" s="450" t="str">
        <f t="shared" si="58"/>
        <v/>
      </c>
      <c r="D1754" s="450" t="str">
        <f t="shared" si="59"/>
        <v/>
      </c>
    </row>
    <row r="1755" spans="3:4">
      <c r="C1755" s="450" t="str">
        <f t="shared" si="58"/>
        <v/>
      </c>
      <c r="D1755" s="450" t="str">
        <f t="shared" si="59"/>
        <v/>
      </c>
    </row>
    <row r="1756" spans="3:4">
      <c r="C1756" s="450" t="str">
        <f t="shared" si="58"/>
        <v/>
      </c>
      <c r="D1756" s="450" t="str">
        <f t="shared" si="59"/>
        <v/>
      </c>
    </row>
    <row r="1757" spans="3:4">
      <c r="C1757" s="450" t="str">
        <f t="shared" si="58"/>
        <v/>
      </c>
      <c r="D1757" s="450" t="str">
        <f t="shared" si="59"/>
        <v/>
      </c>
    </row>
    <row r="1758" spans="3:4">
      <c r="C1758" s="450" t="str">
        <f t="shared" si="58"/>
        <v/>
      </c>
      <c r="D1758" s="450" t="str">
        <f t="shared" si="59"/>
        <v/>
      </c>
    </row>
    <row r="1759" spans="3:4">
      <c r="C1759" s="450" t="str">
        <f t="shared" si="58"/>
        <v/>
      </c>
      <c r="D1759" s="450" t="str">
        <f t="shared" si="59"/>
        <v/>
      </c>
    </row>
    <row r="1760" spans="3:4">
      <c r="C1760" s="450" t="str">
        <f t="shared" si="58"/>
        <v/>
      </c>
      <c r="D1760" s="450" t="str">
        <f t="shared" si="59"/>
        <v/>
      </c>
    </row>
    <row r="1761" spans="3:4">
      <c r="C1761" s="450" t="str">
        <f t="shared" si="58"/>
        <v/>
      </c>
      <c r="D1761" s="450" t="str">
        <f t="shared" si="59"/>
        <v/>
      </c>
    </row>
    <row r="1762" spans="3:4">
      <c r="C1762" s="450" t="str">
        <f t="shared" si="58"/>
        <v/>
      </c>
      <c r="D1762" s="450" t="str">
        <f t="shared" si="59"/>
        <v/>
      </c>
    </row>
    <row r="1763" spans="3:4">
      <c r="C1763" s="450" t="str">
        <f t="shared" si="58"/>
        <v/>
      </c>
      <c r="D1763" s="450" t="str">
        <f t="shared" si="59"/>
        <v/>
      </c>
    </row>
    <row r="1764" spans="3:4">
      <c r="C1764" s="450" t="str">
        <f t="shared" si="58"/>
        <v/>
      </c>
      <c r="D1764" s="450" t="str">
        <f t="shared" si="59"/>
        <v/>
      </c>
    </row>
    <row r="1765" spans="3:4">
      <c r="C1765" s="450" t="str">
        <f t="shared" si="58"/>
        <v/>
      </c>
      <c r="D1765" s="450" t="str">
        <f t="shared" si="59"/>
        <v/>
      </c>
    </row>
    <row r="1766" spans="3:4">
      <c r="C1766" s="450" t="str">
        <f t="shared" si="58"/>
        <v/>
      </c>
      <c r="D1766" s="450" t="str">
        <f t="shared" si="59"/>
        <v/>
      </c>
    </row>
    <row r="1767" spans="3:4">
      <c r="C1767" s="450" t="str">
        <f t="shared" si="58"/>
        <v/>
      </c>
      <c r="D1767" s="450" t="str">
        <f t="shared" si="59"/>
        <v/>
      </c>
    </row>
    <row r="1768" spans="3:4">
      <c r="C1768" s="450" t="str">
        <f t="shared" si="58"/>
        <v/>
      </c>
      <c r="D1768" s="450" t="str">
        <f t="shared" si="59"/>
        <v/>
      </c>
    </row>
    <row r="1769" spans="3:4">
      <c r="C1769" s="450" t="str">
        <f t="shared" si="58"/>
        <v/>
      </c>
      <c r="D1769" s="450" t="str">
        <f t="shared" si="59"/>
        <v/>
      </c>
    </row>
    <row r="1770" spans="3:4">
      <c r="C1770" s="450" t="str">
        <f t="shared" si="58"/>
        <v/>
      </c>
      <c r="D1770" s="450" t="str">
        <f t="shared" si="59"/>
        <v/>
      </c>
    </row>
    <row r="1771" spans="3:4">
      <c r="C1771" s="450" t="str">
        <f t="shared" si="58"/>
        <v/>
      </c>
      <c r="D1771" s="450" t="str">
        <f t="shared" si="59"/>
        <v/>
      </c>
    </row>
    <row r="1772" spans="3:4">
      <c r="C1772" s="450" t="str">
        <f t="shared" si="58"/>
        <v/>
      </c>
      <c r="D1772" s="450" t="str">
        <f t="shared" si="59"/>
        <v/>
      </c>
    </row>
    <row r="1773" spans="3:4">
      <c r="C1773" s="450" t="str">
        <f t="shared" si="58"/>
        <v/>
      </c>
      <c r="D1773" s="450" t="str">
        <f t="shared" si="59"/>
        <v/>
      </c>
    </row>
    <row r="1774" spans="3:4">
      <c r="C1774" s="450" t="str">
        <f t="shared" si="58"/>
        <v/>
      </c>
      <c r="D1774" s="450" t="str">
        <f t="shared" si="59"/>
        <v/>
      </c>
    </row>
    <row r="1775" spans="3:4">
      <c r="C1775" s="450" t="str">
        <f t="shared" si="58"/>
        <v/>
      </c>
      <c r="D1775" s="450" t="str">
        <f t="shared" si="59"/>
        <v/>
      </c>
    </row>
    <row r="1776" spans="3:4">
      <c r="C1776" s="450" t="str">
        <f t="shared" si="58"/>
        <v/>
      </c>
      <c r="D1776" s="450" t="str">
        <f t="shared" si="59"/>
        <v/>
      </c>
    </row>
    <row r="1777" spans="3:4">
      <c r="C1777" s="450" t="str">
        <f t="shared" si="58"/>
        <v/>
      </c>
      <c r="D1777" s="450" t="str">
        <f t="shared" si="59"/>
        <v/>
      </c>
    </row>
    <row r="1778" spans="3:4">
      <c r="C1778" s="450" t="str">
        <f t="shared" si="58"/>
        <v/>
      </c>
      <c r="D1778" s="450" t="str">
        <f t="shared" si="59"/>
        <v/>
      </c>
    </row>
    <row r="1779" spans="3:4">
      <c r="C1779" s="450" t="str">
        <f t="shared" si="58"/>
        <v/>
      </c>
      <c r="D1779" s="450" t="str">
        <f t="shared" si="59"/>
        <v/>
      </c>
    </row>
    <row r="1780" spans="3:4">
      <c r="C1780" s="450" t="str">
        <f t="shared" si="58"/>
        <v/>
      </c>
      <c r="D1780" s="450" t="str">
        <f t="shared" si="59"/>
        <v/>
      </c>
    </row>
    <row r="1781" spans="3:4">
      <c r="C1781" s="450" t="str">
        <f t="shared" si="58"/>
        <v/>
      </c>
      <c r="D1781" s="450" t="str">
        <f t="shared" si="59"/>
        <v/>
      </c>
    </row>
    <row r="1782" spans="3:4">
      <c r="C1782" s="450" t="str">
        <f t="shared" si="58"/>
        <v/>
      </c>
      <c r="D1782" s="450" t="str">
        <f t="shared" si="59"/>
        <v/>
      </c>
    </row>
    <row r="1783" spans="3:4">
      <c r="C1783" s="450" t="str">
        <f t="shared" si="58"/>
        <v/>
      </c>
      <c r="D1783" s="450" t="str">
        <f t="shared" si="59"/>
        <v/>
      </c>
    </row>
    <row r="1784" spans="3:4">
      <c r="C1784" s="450" t="str">
        <f t="shared" si="58"/>
        <v/>
      </c>
      <c r="D1784" s="450" t="str">
        <f t="shared" si="59"/>
        <v/>
      </c>
    </row>
    <row r="1785" spans="3:4">
      <c r="C1785" s="450" t="str">
        <f t="shared" si="58"/>
        <v/>
      </c>
      <c r="D1785" s="450" t="str">
        <f t="shared" si="59"/>
        <v/>
      </c>
    </row>
    <row r="1786" spans="3:4">
      <c r="C1786" s="450" t="str">
        <f t="shared" si="58"/>
        <v/>
      </c>
      <c r="D1786" s="450" t="str">
        <f t="shared" si="59"/>
        <v/>
      </c>
    </row>
    <row r="1787" spans="3:4">
      <c r="C1787" s="450" t="str">
        <f t="shared" si="58"/>
        <v/>
      </c>
      <c r="D1787" s="450" t="str">
        <f t="shared" si="59"/>
        <v/>
      </c>
    </row>
    <row r="1788" spans="3:4">
      <c r="C1788" s="450" t="str">
        <f t="shared" si="58"/>
        <v/>
      </c>
      <c r="D1788" s="450" t="str">
        <f t="shared" si="59"/>
        <v/>
      </c>
    </row>
    <row r="1789" spans="3:4">
      <c r="C1789" s="450" t="str">
        <f t="shared" si="58"/>
        <v/>
      </c>
      <c r="D1789" s="450" t="str">
        <f t="shared" si="59"/>
        <v/>
      </c>
    </row>
    <row r="1790" spans="3:4">
      <c r="C1790" s="450" t="str">
        <f t="shared" si="58"/>
        <v/>
      </c>
      <c r="D1790" s="450" t="str">
        <f t="shared" si="59"/>
        <v/>
      </c>
    </row>
    <row r="1791" spans="3:4">
      <c r="C1791" s="450" t="str">
        <f t="shared" si="58"/>
        <v/>
      </c>
      <c r="D1791" s="450" t="str">
        <f t="shared" si="59"/>
        <v/>
      </c>
    </row>
    <row r="1792" spans="3:4">
      <c r="C1792" s="450" t="str">
        <f t="shared" si="58"/>
        <v/>
      </c>
      <c r="D1792" s="450" t="str">
        <f t="shared" si="59"/>
        <v/>
      </c>
    </row>
    <row r="1793" spans="3:4">
      <c r="C1793" s="450" t="str">
        <f t="shared" si="58"/>
        <v/>
      </c>
      <c r="D1793" s="450" t="str">
        <f t="shared" si="59"/>
        <v/>
      </c>
    </row>
    <row r="1794" spans="3:4">
      <c r="C1794" s="450" t="str">
        <f t="shared" si="58"/>
        <v/>
      </c>
      <c r="D1794" s="450" t="str">
        <f t="shared" si="59"/>
        <v/>
      </c>
    </row>
    <row r="1795" spans="3:4">
      <c r="C1795" s="450" t="str">
        <f t="shared" si="58"/>
        <v/>
      </c>
      <c r="D1795" s="450" t="str">
        <f t="shared" si="59"/>
        <v/>
      </c>
    </row>
    <row r="1796" spans="3:4">
      <c r="C1796" s="450" t="str">
        <f t="shared" si="58"/>
        <v/>
      </c>
      <c r="D1796" s="450" t="str">
        <f t="shared" si="59"/>
        <v/>
      </c>
    </row>
    <row r="1797" spans="3:4">
      <c r="C1797" s="450" t="str">
        <f t="shared" si="58"/>
        <v/>
      </c>
      <c r="D1797" s="450" t="str">
        <f t="shared" si="59"/>
        <v/>
      </c>
    </row>
    <row r="1798" spans="3:4">
      <c r="C1798" s="450" t="str">
        <f t="shared" si="58"/>
        <v/>
      </c>
      <c r="D1798" s="450" t="str">
        <f t="shared" si="59"/>
        <v/>
      </c>
    </row>
    <row r="1799" spans="3:4">
      <c r="C1799" s="450" t="str">
        <f t="shared" ref="C1799:C1862" si="60">IF(A1799=0,"",A1799/$Q$15*P$15)</f>
        <v/>
      </c>
      <c r="D1799" s="450" t="str">
        <f t="shared" ref="D1799:D1862" si="61">IF(B1799=0,"",B1799/$Q$16*P$16)</f>
        <v/>
      </c>
    </row>
    <row r="1800" spans="3:4">
      <c r="C1800" s="450" t="str">
        <f t="shared" si="60"/>
        <v/>
      </c>
      <c r="D1800" s="450" t="str">
        <f t="shared" si="61"/>
        <v/>
      </c>
    </row>
    <row r="1801" spans="3:4">
      <c r="C1801" s="450" t="str">
        <f t="shared" si="60"/>
        <v/>
      </c>
      <c r="D1801" s="450" t="str">
        <f t="shared" si="61"/>
        <v/>
      </c>
    </row>
    <row r="1802" spans="3:4">
      <c r="C1802" s="450" t="str">
        <f t="shared" si="60"/>
        <v/>
      </c>
      <c r="D1802" s="450" t="str">
        <f t="shared" si="61"/>
        <v/>
      </c>
    </row>
    <row r="1803" spans="3:4">
      <c r="C1803" s="450" t="str">
        <f t="shared" si="60"/>
        <v/>
      </c>
      <c r="D1803" s="450" t="str">
        <f t="shared" si="61"/>
        <v/>
      </c>
    </row>
    <row r="1804" spans="3:4">
      <c r="C1804" s="450" t="str">
        <f t="shared" si="60"/>
        <v/>
      </c>
      <c r="D1804" s="450" t="str">
        <f t="shared" si="61"/>
        <v/>
      </c>
    </row>
    <row r="1805" spans="3:4">
      <c r="C1805" s="450" t="str">
        <f t="shared" si="60"/>
        <v/>
      </c>
      <c r="D1805" s="450" t="str">
        <f t="shared" si="61"/>
        <v/>
      </c>
    </row>
    <row r="1806" spans="3:4">
      <c r="C1806" s="450" t="str">
        <f t="shared" si="60"/>
        <v/>
      </c>
      <c r="D1806" s="450" t="str">
        <f t="shared" si="61"/>
        <v/>
      </c>
    </row>
    <row r="1807" spans="3:4">
      <c r="C1807" s="450" t="str">
        <f t="shared" si="60"/>
        <v/>
      </c>
      <c r="D1807" s="450" t="str">
        <f t="shared" si="61"/>
        <v/>
      </c>
    </row>
    <row r="1808" spans="3:4">
      <c r="C1808" s="450" t="str">
        <f t="shared" si="60"/>
        <v/>
      </c>
      <c r="D1808" s="450" t="str">
        <f t="shared" si="61"/>
        <v/>
      </c>
    </row>
    <row r="1809" spans="3:4">
      <c r="C1809" s="450" t="str">
        <f t="shared" si="60"/>
        <v/>
      </c>
      <c r="D1809" s="450" t="str">
        <f t="shared" si="61"/>
        <v/>
      </c>
    </row>
    <row r="1810" spans="3:4">
      <c r="C1810" s="450" t="str">
        <f t="shared" si="60"/>
        <v/>
      </c>
      <c r="D1810" s="450" t="str">
        <f t="shared" si="61"/>
        <v/>
      </c>
    </row>
    <row r="1811" spans="3:4">
      <c r="C1811" s="450" t="str">
        <f t="shared" si="60"/>
        <v/>
      </c>
      <c r="D1811" s="450" t="str">
        <f t="shared" si="61"/>
        <v/>
      </c>
    </row>
    <row r="1812" spans="3:4">
      <c r="C1812" s="450" t="str">
        <f t="shared" si="60"/>
        <v/>
      </c>
      <c r="D1812" s="450" t="str">
        <f t="shared" si="61"/>
        <v/>
      </c>
    </row>
    <row r="1813" spans="3:4">
      <c r="C1813" s="450" t="str">
        <f t="shared" si="60"/>
        <v/>
      </c>
      <c r="D1813" s="450" t="str">
        <f t="shared" si="61"/>
        <v/>
      </c>
    </row>
    <row r="1814" spans="3:4">
      <c r="C1814" s="450" t="str">
        <f t="shared" si="60"/>
        <v/>
      </c>
      <c r="D1814" s="450" t="str">
        <f t="shared" si="61"/>
        <v/>
      </c>
    </row>
    <row r="1815" spans="3:4">
      <c r="C1815" s="450" t="str">
        <f t="shared" si="60"/>
        <v/>
      </c>
      <c r="D1815" s="450" t="str">
        <f t="shared" si="61"/>
        <v/>
      </c>
    </row>
    <row r="1816" spans="3:4">
      <c r="C1816" s="450" t="str">
        <f t="shared" si="60"/>
        <v/>
      </c>
      <c r="D1816" s="450" t="str">
        <f t="shared" si="61"/>
        <v/>
      </c>
    </row>
    <row r="1817" spans="3:4">
      <c r="C1817" s="450" t="str">
        <f t="shared" si="60"/>
        <v/>
      </c>
      <c r="D1817" s="450" t="str">
        <f t="shared" si="61"/>
        <v/>
      </c>
    </row>
    <row r="1818" spans="3:4">
      <c r="C1818" s="450" t="str">
        <f t="shared" si="60"/>
        <v/>
      </c>
      <c r="D1818" s="450" t="str">
        <f t="shared" si="61"/>
        <v/>
      </c>
    </row>
    <row r="1819" spans="3:4">
      <c r="C1819" s="450" t="str">
        <f t="shared" si="60"/>
        <v/>
      </c>
      <c r="D1819" s="450" t="str">
        <f t="shared" si="61"/>
        <v/>
      </c>
    </row>
    <row r="1820" spans="3:4">
      <c r="C1820" s="450" t="str">
        <f t="shared" si="60"/>
        <v/>
      </c>
      <c r="D1820" s="450" t="str">
        <f t="shared" si="61"/>
        <v/>
      </c>
    </row>
    <row r="1821" spans="3:4">
      <c r="C1821" s="450" t="str">
        <f t="shared" si="60"/>
        <v/>
      </c>
      <c r="D1821" s="450" t="str">
        <f t="shared" si="61"/>
        <v/>
      </c>
    </row>
    <row r="1822" spans="3:4">
      <c r="C1822" s="450" t="str">
        <f t="shared" si="60"/>
        <v/>
      </c>
      <c r="D1822" s="450" t="str">
        <f t="shared" si="61"/>
        <v/>
      </c>
    </row>
    <row r="1823" spans="3:4">
      <c r="C1823" s="450" t="str">
        <f t="shared" si="60"/>
        <v/>
      </c>
      <c r="D1823" s="450" t="str">
        <f t="shared" si="61"/>
        <v/>
      </c>
    </row>
    <row r="1824" spans="3:4">
      <c r="C1824" s="450" t="str">
        <f t="shared" si="60"/>
        <v/>
      </c>
      <c r="D1824" s="450" t="str">
        <f t="shared" si="61"/>
        <v/>
      </c>
    </row>
    <row r="1825" spans="3:4">
      <c r="C1825" s="450" t="str">
        <f t="shared" si="60"/>
        <v/>
      </c>
      <c r="D1825" s="450" t="str">
        <f t="shared" si="61"/>
        <v/>
      </c>
    </row>
    <row r="1826" spans="3:4">
      <c r="C1826" s="450" t="str">
        <f t="shared" si="60"/>
        <v/>
      </c>
      <c r="D1826" s="450" t="str">
        <f t="shared" si="61"/>
        <v/>
      </c>
    </row>
    <row r="1827" spans="3:4">
      <c r="C1827" s="450" t="str">
        <f t="shared" si="60"/>
        <v/>
      </c>
      <c r="D1827" s="450" t="str">
        <f t="shared" si="61"/>
        <v/>
      </c>
    </row>
    <row r="1828" spans="3:4">
      <c r="C1828" s="450" t="str">
        <f t="shared" si="60"/>
        <v/>
      </c>
      <c r="D1828" s="450" t="str">
        <f t="shared" si="61"/>
        <v/>
      </c>
    </row>
    <row r="1829" spans="3:4">
      <c r="C1829" s="450" t="str">
        <f t="shared" si="60"/>
        <v/>
      </c>
      <c r="D1829" s="450" t="str">
        <f t="shared" si="61"/>
        <v/>
      </c>
    </row>
    <row r="1830" spans="3:4">
      <c r="C1830" s="450" t="str">
        <f t="shared" si="60"/>
        <v/>
      </c>
      <c r="D1830" s="450" t="str">
        <f t="shared" si="61"/>
        <v/>
      </c>
    </row>
    <row r="1831" spans="3:4">
      <c r="C1831" s="450" t="str">
        <f t="shared" si="60"/>
        <v/>
      </c>
      <c r="D1831" s="450" t="str">
        <f t="shared" si="61"/>
        <v/>
      </c>
    </row>
    <row r="1832" spans="3:4">
      <c r="C1832" s="450" t="str">
        <f t="shared" si="60"/>
        <v/>
      </c>
      <c r="D1832" s="450" t="str">
        <f t="shared" si="61"/>
        <v/>
      </c>
    </row>
    <row r="1833" spans="3:4">
      <c r="C1833" s="450" t="str">
        <f t="shared" si="60"/>
        <v/>
      </c>
      <c r="D1833" s="450" t="str">
        <f t="shared" si="61"/>
        <v/>
      </c>
    </row>
    <row r="1834" spans="3:4">
      <c r="C1834" s="450" t="str">
        <f t="shared" si="60"/>
        <v/>
      </c>
      <c r="D1834" s="450" t="str">
        <f t="shared" si="61"/>
        <v/>
      </c>
    </row>
    <row r="1835" spans="3:4">
      <c r="C1835" s="450" t="str">
        <f t="shared" si="60"/>
        <v/>
      </c>
      <c r="D1835" s="450" t="str">
        <f t="shared" si="61"/>
        <v/>
      </c>
    </row>
    <row r="1836" spans="3:4">
      <c r="C1836" s="450" t="str">
        <f t="shared" si="60"/>
        <v/>
      </c>
      <c r="D1836" s="450" t="str">
        <f t="shared" si="61"/>
        <v/>
      </c>
    </row>
    <row r="1837" spans="3:4">
      <c r="C1837" s="450" t="str">
        <f t="shared" si="60"/>
        <v/>
      </c>
      <c r="D1837" s="450" t="str">
        <f t="shared" si="61"/>
        <v/>
      </c>
    </row>
    <row r="1838" spans="3:4">
      <c r="C1838" s="450" t="str">
        <f t="shared" si="60"/>
        <v/>
      </c>
      <c r="D1838" s="450" t="str">
        <f t="shared" si="61"/>
        <v/>
      </c>
    </row>
    <row r="1839" spans="3:4">
      <c r="C1839" s="450" t="str">
        <f t="shared" si="60"/>
        <v/>
      </c>
      <c r="D1839" s="450" t="str">
        <f t="shared" si="61"/>
        <v/>
      </c>
    </row>
    <row r="1840" spans="3:4">
      <c r="C1840" s="450" t="str">
        <f t="shared" si="60"/>
        <v/>
      </c>
      <c r="D1840" s="450" t="str">
        <f t="shared" si="61"/>
        <v/>
      </c>
    </row>
    <row r="1841" spans="3:4">
      <c r="C1841" s="450" t="str">
        <f t="shared" si="60"/>
        <v/>
      </c>
      <c r="D1841" s="450" t="str">
        <f t="shared" si="61"/>
        <v/>
      </c>
    </row>
    <row r="1842" spans="3:4">
      <c r="C1842" s="450" t="str">
        <f t="shared" si="60"/>
        <v/>
      </c>
      <c r="D1842" s="450" t="str">
        <f t="shared" si="61"/>
        <v/>
      </c>
    </row>
    <row r="1843" spans="3:4">
      <c r="C1843" s="450" t="str">
        <f t="shared" si="60"/>
        <v/>
      </c>
      <c r="D1843" s="450" t="str">
        <f t="shared" si="61"/>
        <v/>
      </c>
    </row>
    <row r="1844" spans="3:4">
      <c r="C1844" s="450" t="str">
        <f t="shared" si="60"/>
        <v/>
      </c>
      <c r="D1844" s="450" t="str">
        <f t="shared" si="61"/>
        <v/>
      </c>
    </row>
    <row r="1845" spans="3:4">
      <c r="C1845" s="450" t="str">
        <f t="shared" si="60"/>
        <v/>
      </c>
      <c r="D1845" s="450" t="str">
        <f t="shared" si="61"/>
        <v/>
      </c>
    </row>
    <row r="1846" spans="3:4">
      <c r="C1846" s="450" t="str">
        <f t="shared" si="60"/>
        <v/>
      </c>
      <c r="D1846" s="450" t="str">
        <f t="shared" si="61"/>
        <v/>
      </c>
    </row>
    <row r="1847" spans="3:4">
      <c r="C1847" s="450" t="str">
        <f t="shared" si="60"/>
        <v/>
      </c>
      <c r="D1847" s="450" t="str">
        <f t="shared" si="61"/>
        <v/>
      </c>
    </row>
    <row r="1848" spans="3:4">
      <c r="C1848" s="450" t="str">
        <f t="shared" si="60"/>
        <v/>
      </c>
      <c r="D1848" s="450" t="str">
        <f t="shared" si="61"/>
        <v/>
      </c>
    </row>
    <row r="1849" spans="3:4">
      <c r="C1849" s="450" t="str">
        <f t="shared" si="60"/>
        <v/>
      </c>
      <c r="D1849" s="450" t="str">
        <f t="shared" si="61"/>
        <v/>
      </c>
    </row>
    <row r="1850" spans="3:4">
      <c r="C1850" s="450" t="str">
        <f t="shared" si="60"/>
        <v/>
      </c>
      <c r="D1850" s="450" t="str">
        <f t="shared" si="61"/>
        <v/>
      </c>
    </row>
    <row r="1851" spans="3:4">
      <c r="C1851" s="450" t="str">
        <f t="shared" si="60"/>
        <v/>
      </c>
      <c r="D1851" s="450" t="str">
        <f t="shared" si="61"/>
        <v/>
      </c>
    </row>
    <row r="1852" spans="3:4">
      <c r="C1852" s="450" t="str">
        <f t="shared" si="60"/>
        <v/>
      </c>
      <c r="D1852" s="450" t="str">
        <f t="shared" si="61"/>
        <v/>
      </c>
    </row>
    <row r="1853" spans="3:4">
      <c r="C1853" s="450" t="str">
        <f t="shared" si="60"/>
        <v/>
      </c>
      <c r="D1853" s="450" t="str">
        <f t="shared" si="61"/>
        <v/>
      </c>
    </row>
    <row r="1854" spans="3:4">
      <c r="C1854" s="450" t="str">
        <f t="shared" si="60"/>
        <v/>
      </c>
      <c r="D1854" s="450" t="str">
        <f t="shared" si="61"/>
        <v/>
      </c>
    </row>
    <row r="1855" spans="3:4">
      <c r="C1855" s="450" t="str">
        <f t="shared" si="60"/>
        <v/>
      </c>
      <c r="D1855" s="450" t="str">
        <f t="shared" si="61"/>
        <v/>
      </c>
    </row>
    <row r="1856" spans="3:4">
      <c r="C1856" s="450" t="str">
        <f t="shared" si="60"/>
        <v/>
      </c>
      <c r="D1856" s="450" t="str">
        <f t="shared" si="61"/>
        <v/>
      </c>
    </row>
    <row r="1857" spans="3:4">
      <c r="C1857" s="450" t="str">
        <f t="shared" si="60"/>
        <v/>
      </c>
      <c r="D1857" s="450" t="str">
        <f t="shared" si="61"/>
        <v/>
      </c>
    </row>
    <row r="1858" spans="3:4">
      <c r="C1858" s="450" t="str">
        <f t="shared" si="60"/>
        <v/>
      </c>
      <c r="D1858" s="450" t="str">
        <f t="shared" si="61"/>
        <v/>
      </c>
    </row>
    <row r="1859" spans="3:4">
      <c r="C1859" s="450" t="str">
        <f t="shared" si="60"/>
        <v/>
      </c>
      <c r="D1859" s="450" t="str">
        <f t="shared" si="61"/>
        <v/>
      </c>
    </row>
    <row r="1860" spans="3:4">
      <c r="C1860" s="450" t="str">
        <f t="shared" si="60"/>
        <v/>
      </c>
      <c r="D1860" s="450" t="str">
        <f t="shared" si="61"/>
        <v/>
      </c>
    </row>
    <row r="1861" spans="3:4">
      <c r="C1861" s="450" t="str">
        <f t="shared" si="60"/>
        <v/>
      </c>
      <c r="D1861" s="450" t="str">
        <f t="shared" si="61"/>
        <v/>
      </c>
    </row>
    <row r="1862" spans="3:4">
      <c r="C1862" s="450" t="str">
        <f t="shared" si="60"/>
        <v/>
      </c>
      <c r="D1862" s="450" t="str">
        <f t="shared" si="61"/>
        <v/>
      </c>
    </row>
    <row r="1863" spans="3:4">
      <c r="C1863" s="450" t="str">
        <f t="shared" ref="C1863:C1926" si="62">IF(A1863=0,"",A1863/$Q$15*P$15)</f>
        <v/>
      </c>
      <c r="D1863" s="450" t="str">
        <f t="shared" ref="D1863:D1926" si="63">IF(B1863=0,"",B1863/$Q$16*P$16)</f>
        <v/>
      </c>
    </row>
    <row r="1864" spans="3:4">
      <c r="C1864" s="450" t="str">
        <f t="shared" si="62"/>
        <v/>
      </c>
      <c r="D1864" s="450" t="str">
        <f t="shared" si="63"/>
        <v/>
      </c>
    </row>
    <row r="1865" spans="3:4">
      <c r="C1865" s="450" t="str">
        <f t="shared" si="62"/>
        <v/>
      </c>
      <c r="D1865" s="450" t="str">
        <f t="shared" si="63"/>
        <v/>
      </c>
    </row>
    <row r="1866" spans="3:4">
      <c r="C1866" s="450" t="str">
        <f t="shared" si="62"/>
        <v/>
      </c>
      <c r="D1866" s="450" t="str">
        <f t="shared" si="63"/>
        <v/>
      </c>
    </row>
    <row r="1867" spans="3:4">
      <c r="C1867" s="450" t="str">
        <f t="shared" si="62"/>
        <v/>
      </c>
      <c r="D1867" s="450" t="str">
        <f t="shared" si="63"/>
        <v/>
      </c>
    </row>
    <row r="1868" spans="3:4">
      <c r="C1868" s="450" t="str">
        <f t="shared" si="62"/>
        <v/>
      </c>
      <c r="D1868" s="450" t="str">
        <f t="shared" si="63"/>
        <v/>
      </c>
    </row>
    <row r="1869" spans="3:4">
      <c r="C1869" s="450" t="str">
        <f t="shared" si="62"/>
        <v/>
      </c>
      <c r="D1869" s="450" t="str">
        <f t="shared" si="63"/>
        <v/>
      </c>
    </row>
    <row r="1870" spans="3:4">
      <c r="C1870" s="450" t="str">
        <f t="shared" si="62"/>
        <v/>
      </c>
      <c r="D1870" s="450" t="str">
        <f t="shared" si="63"/>
        <v/>
      </c>
    </row>
    <row r="1871" spans="3:4">
      <c r="C1871" s="450" t="str">
        <f t="shared" si="62"/>
        <v/>
      </c>
      <c r="D1871" s="450" t="str">
        <f t="shared" si="63"/>
        <v/>
      </c>
    </row>
    <row r="1872" spans="3:4">
      <c r="C1872" s="450" t="str">
        <f t="shared" si="62"/>
        <v/>
      </c>
      <c r="D1872" s="450" t="str">
        <f t="shared" si="63"/>
        <v/>
      </c>
    </row>
    <row r="1873" spans="3:4">
      <c r="C1873" s="450" t="str">
        <f t="shared" si="62"/>
        <v/>
      </c>
      <c r="D1873" s="450" t="str">
        <f t="shared" si="63"/>
        <v/>
      </c>
    </row>
    <row r="1874" spans="3:4">
      <c r="C1874" s="450" t="str">
        <f t="shared" si="62"/>
        <v/>
      </c>
      <c r="D1874" s="450" t="str">
        <f t="shared" si="63"/>
        <v/>
      </c>
    </row>
    <row r="1875" spans="3:4">
      <c r="C1875" s="450" t="str">
        <f t="shared" si="62"/>
        <v/>
      </c>
      <c r="D1875" s="450" t="str">
        <f t="shared" si="63"/>
        <v/>
      </c>
    </row>
    <row r="1876" spans="3:4">
      <c r="C1876" s="450" t="str">
        <f t="shared" si="62"/>
        <v/>
      </c>
      <c r="D1876" s="450" t="str">
        <f t="shared" si="63"/>
        <v/>
      </c>
    </row>
    <row r="1877" spans="3:4">
      <c r="C1877" s="450" t="str">
        <f t="shared" si="62"/>
        <v/>
      </c>
      <c r="D1877" s="450" t="str">
        <f t="shared" si="63"/>
        <v/>
      </c>
    </row>
    <row r="1878" spans="3:4">
      <c r="C1878" s="450" t="str">
        <f t="shared" si="62"/>
        <v/>
      </c>
      <c r="D1878" s="450" t="str">
        <f t="shared" si="63"/>
        <v/>
      </c>
    </row>
    <row r="1879" spans="3:4">
      <c r="C1879" s="450" t="str">
        <f t="shared" si="62"/>
        <v/>
      </c>
      <c r="D1879" s="450" t="str">
        <f t="shared" si="63"/>
        <v/>
      </c>
    </row>
    <row r="1880" spans="3:4">
      <c r="C1880" s="450" t="str">
        <f t="shared" si="62"/>
        <v/>
      </c>
      <c r="D1880" s="450" t="str">
        <f t="shared" si="63"/>
        <v/>
      </c>
    </row>
    <row r="1881" spans="3:4">
      <c r="C1881" s="450" t="str">
        <f t="shared" si="62"/>
        <v/>
      </c>
      <c r="D1881" s="450" t="str">
        <f t="shared" si="63"/>
        <v/>
      </c>
    </row>
    <row r="1882" spans="3:4">
      <c r="C1882" s="450" t="str">
        <f t="shared" si="62"/>
        <v/>
      </c>
      <c r="D1882" s="450" t="str">
        <f t="shared" si="63"/>
        <v/>
      </c>
    </row>
    <row r="1883" spans="3:4">
      <c r="C1883" s="450" t="str">
        <f t="shared" si="62"/>
        <v/>
      </c>
      <c r="D1883" s="450" t="str">
        <f t="shared" si="63"/>
        <v/>
      </c>
    </row>
    <row r="1884" spans="3:4">
      <c r="C1884" s="450" t="str">
        <f t="shared" si="62"/>
        <v/>
      </c>
      <c r="D1884" s="450" t="str">
        <f t="shared" si="63"/>
        <v/>
      </c>
    </row>
    <row r="1885" spans="3:4">
      <c r="C1885" s="450" t="str">
        <f t="shared" si="62"/>
        <v/>
      </c>
      <c r="D1885" s="450" t="str">
        <f t="shared" si="63"/>
        <v/>
      </c>
    </row>
    <row r="1886" spans="3:4">
      <c r="C1886" s="450" t="str">
        <f t="shared" si="62"/>
        <v/>
      </c>
      <c r="D1886" s="450" t="str">
        <f t="shared" si="63"/>
        <v/>
      </c>
    </row>
    <row r="1887" spans="3:4">
      <c r="C1887" s="450" t="str">
        <f t="shared" si="62"/>
        <v/>
      </c>
      <c r="D1887" s="450" t="str">
        <f t="shared" si="63"/>
        <v/>
      </c>
    </row>
    <row r="1888" spans="3:4">
      <c r="C1888" s="450" t="str">
        <f t="shared" si="62"/>
        <v/>
      </c>
      <c r="D1888" s="450" t="str">
        <f t="shared" si="63"/>
        <v/>
      </c>
    </row>
    <row r="1889" spans="3:4">
      <c r="C1889" s="450" t="str">
        <f t="shared" si="62"/>
        <v/>
      </c>
      <c r="D1889" s="450" t="str">
        <f t="shared" si="63"/>
        <v/>
      </c>
    </row>
    <row r="1890" spans="3:4">
      <c r="C1890" s="450" t="str">
        <f t="shared" si="62"/>
        <v/>
      </c>
      <c r="D1890" s="450" t="str">
        <f t="shared" si="63"/>
        <v/>
      </c>
    </row>
    <row r="1891" spans="3:4">
      <c r="C1891" s="450" t="str">
        <f t="shared" si="62"/>
        <v/>
      </c>
      <c r="D1891" s="450" t="str">
        <f t="shared" si="63"/>
        <v/>
      </c>
    </row>
    <row r="1892" spans="3:4">
      <c r="C1892" s="450" t="str">
        <f t="shared" si="62"/>
        <v/>
      </c>
      <c r="D1892" s="450" t="str">
        <f t="shared" si="63"/>
        <v/>
      </c>
    </row>
    <row r="1893" spans="3:4">
      <c r="C1893" s="450" t="str">
        <f t="shared" si="62"/>
        <v/>
      </c>
      <c r="D1893" s="450" t="str">
        <f t="shared" si="63"/>
        <v/>
      </c>
    </row>
    <row r="1894" spans="3:4">
      <c r="C1894" s="450" t="str">
        <f t="shared" si="62"/>
        <v/>
      </c>
      <c r="D1894" s="450" t="str">
        <f t="shared" si="63"/>
        <v/>
      </c>
    </row>
    <row r="1895" spans="3:4">
      <c r="C1895" s="450" t="str">
        <f t="shared" si="62"/>
        <v/>
      </c>
      <c r="D1895" s="450" t="str">
        <f t="shared" si="63"/>
        <v/>
      </c>
    </row>
    <row r="1896" spans="3:4">
      <c r="C1896" s="450" t="str">
        <f t="shared" si="62"/>
        <v/>
      </c>
      <c r="D1896" s="450" t="str">
        <f t="shared" si="63"/>
        <v/>
      </c>
    </row>
    <row r="1897" spans="3:4">
      <c r="C1897" s="450" t="str">
        <f t="shared" si="62"/>
        <v/>
      </c>
      <c r="D1897" s="450" t="str">
        <f t="shared" si="63"/>
        <v/>
      </c>
    </row>
    <row r="1898" spans="3:4">
      <c r="C1898" s="450" t="str">
        <f t="shared" si="62"/>
        <v/>
      </c>
      <c r="D1898" s="450" t="str">
        <f t="shared" si="63"/>
        <v/>
      </c>
    </row>
    <row r="1899" spans="3:4">
      <c r="C1899" s="450" t="str">
        <f t="shared" si="62"/>
        <v/>
      </c>
      <c r="D1899" s="450" t="str">
        <f t="shared" si="63"/>
        <v/>
      </c>
    </row>
    <row r="1900" spans="3:4">
      <c r="C1900" s="450" t="str">
        <f t="shared" si="62"/>
        <v/>
      </c>
      <c r="D1900" s="450" t="str">
        <f t="shared" si="63"/>
        <v/>
      </c>
    </row>
    <row r="1901" spans="3:4">
      <c r="C1901" s="450" t="str">
        <f t="shared" si="62"/>
        <v/>
      </c>
      <c r="D1901" s="450" t="str">
        <f t="shared" si="63"/>
        <v/>
      </c>
    </row>
    <row r="1902" spans="3:4">
      <c r="C1902" s="450" t="str">
        <f t="shared" si="62"/>
        <v/>
      </c>
      <c r="D1902" s="450" t="str">
        <f t="shared" si="63"/>
        <v/>
      </c>
    </row>
    <row r="1903" spans="3:4">
      <c r="C1903" s="450" t="str">
        <f t="shared" si="62"/>
        <v/>
      </c>
      <c r="D1903" s="450" t="str">
        <f t="shared" si="63"/>
        <v/>
      </c>
    </row>
    <row r="1904" spans="3:4">
      <c r="C1904" s="450" t="str">
        <f t="shared" si="62"/>
        <v/>
      </c>
      <c r="D1904" s="450" t="str">
        <f t="shared" si="63"/>
        <v/>
      </c>
    </row>
    <row r="1905" spans="3:4">
      <c r="C1905" s="450" t="str">
        <f t="shared" si="62"/>
        <v/>
      </c>
      <c r="D1905" s="450" t="str">
        <f t="shared" si="63"/>
        <v/>
      </c>
    </row>
    <row r="1906" spans="3:4">
      <c r="C1906" s="450" t="str">
        <f t="shared" si="62"/>
        <v/>
      </c>
      <c r="D1906" s="450" t="str">
        <f t="shared" si="63"/>
        <v/>
      </c>
    </row>
    <row r="1907" spans="3:4">
      <c r="C1907" s="450" t="str">
        <f t="shared" si="62"/>
        <v/>
      </c>
      <c r="D1907" s="450" t="str">
        <f t="shared" si="63"/>
        <v/>
      </c>
    </row>
    <row r="1908" spans="3:4">
      <c r="C1908" s="450" t="str">
        <f t="shared" si="62"/>
        <v/>
      </c>
      <c r="D1908" s="450" t="str">
        <f t="shared" si="63"/>
        <v/>
      </c>
    </row>
    <row r="1909" spans="3:4">
      <c r="C1909" s="450" t="str">
        <f t="shared" si="62"/>
        <v/>
      </c>
      <c r="D1909" s="450" t="str">
        <f t="shared" si="63"/>
        <v/>
      </c>
    </row>
    <row r="1910" spans="3:4">
      <c r="C1910" s="450" t="str">
        <f t="shared" si="62"/>
        <v/>
      </c>
      <c r="D1910" s="450" t="str">
        <f t="shared" si="63"/>
        <v/>
      </c>
    </row>
    <row r="1911" spans="3:4">
      <c r="C1911" s="450" t="str">
        <f t="shared" si="62"/>
        <v/>
      </c>
      <c r="D1911" s="450" t="str">
        <f t="shared" si="63"/>
        <v/>
      </c>
    </row>
    <row r="1912" spans="3:4">
      <c r="C1912" s="450" t="str">
        <f t="shared" si="62"/>
        <v/>
      </c>
      <c r="D1912" s="450" t="str">
        <f t="shared" si="63"/>
        <v/>
      </c>
    </row>
    <row r="1913" spans="3:4">
      <c r="C1913" s="450" t="str">
        <f t="shared" si="62"/>
        <v/>
      </c>
      <c r="D1913" s="450" t="str">
        <f t="shared" si="63"/>
        <v/>
      </c>
    </row>
    <row r="1914" spans="3:4">
      <c r="C1914" s="450" t="str">
        <f t="shared" si="62"/>
        <v/>
      </c>
      <c r="D1914" s="450" t="str">
        <f t="shared" si="63"/>
        <v/>
      </c>
    </row>
    <row r="1915" spans="3:4">
      <c r="C1915" s="450" t="str">
        <f t="shared" si="62"/>
        <v/>
      </c>
      <c r="D1915" s="450" t="str">
        <f t="shared" si="63"/>
        <v/>
      </c>
    </row>
    <row r="1916" spans="3:4">
      <c r="C1916" s="450" t="str">
        <f t="shared" si="62"/>
        <v/>
      </c>
      <c r="D1916" s="450" t="str">
        <f t="shared" si="63"/>
        <v/>
      </c>
    </row>
    <row r="1917" spans="3:4">
      <c r="C1917" s="450" t="str">
        <f t="shared" si="62"/>
        <v/>
      </c>
      <c r="D1917" s="450" t="str">
        <f t="shared" si="63"/>
        <v/>
      </c>
    </row>
    <row r="1918" spans="3:4">
      <c r="C1918" s="450" t="str">
        <f t="shared" si="62"/>
        <v/>
      </c>
      <c r="D1918" s="450" t="str">
        <f t="shared" si="63"/>
        <v/>
      </c>
    </row>
    <row r="1919" spans="3:4">
      <c r="C1919" s="450" t="str">
        <f t="shared" si="62"/>
        <v/>
      </c>
      <c r="D1919" s="450" t="str">
        <f t="shared" si="63"/>
        <v/>
      </c>
    </row>
    <row r="1920" spans="3:4">
      <c r="C1920" s="450" t="str">
        <f t="shared" si="62"/>
        <v/>
      </c>
      <c r="D1920" s="450" t="str">
        <f t="shared" si="63"/>
        <v/>
      </c>
    </row>
    <row r="1921" spans="3:4">
      <c r="C1921" s="450" t="str">
        <f t="shared" si="62"/>
        <v/>
      </c>
      <c r="D1921" s="450" t="str">
        <f t="shared" si="63"/>
        <v/>
      </c>
    </row>
    <row r="1922" spans="3:4">
      <c r="C1922" s="450" t="str">
        <f t="shared" si="62"/>
        <v/>
      </c>
      <c r="D1922" s="450" t="str">
        <f t="shared" si="63"/>
        <v/>
      </c>
    </row>
    <row r="1923" spans="3:4">
      <c r="C1923" s="450" t="str">
        <f t="shared" si="62"/>
        <v/>
      </c>
      <c r="D1923" s="450" t="str">
        <f t="shared" si="63"/>
        <v/>
      </c>
    </row>
    <row r="1924" spans="3:4">
      <c r="C1924" s="450" t="str">
        <f t="shared" si="62"/>
        <v/>
      </c>
      <c r="D1924" s="450" t="str">
        <f t="shared" si="63"/>
        <v/>
      </c>
    </row>
    <row r="1925" spans="3:4">
      <c r="C1925" s="450" t="str">
        <f t="shared" si="62"/>
        <v/>
      </c>
      <c r="D1925" s="450" t="str">
        <f t="shared" si="63"/>
        <v/>
      </c>
    </row>
    <row r="1926" spans="3:4">
      <c r="C1926" s="450" t="str">
        <f t="shared" si="62"/>
        <v/>
      </c>
      <c r="D1926" s="450" t="str">
        <f t="shared" si="63"/>
        <v/>
      </c>
    </row>
    <row r="1927" spans="3:4">
      <c r="C1927" s="450" t="str">
        <f t="shared" ref="C1927:C1990" si="64">IF(A1927=0,"",A1927/$Q$15*P$15)</f>
        <v/>
      </c>
      <c r="D1927" s="450" t="str">
        <f t="shared" ref="D1927:D1990" si="65">IF(B1927=0,"",B1927/$Q$16*P$16)</f>
        <v/>
      </c>
    </row>
    <row r="1928" spans="3:4">
      <c r="C1928" s="450" t="str">
        <f t="shared" si="64"/>
        <v/>
      </c>
      <c r="D1928" s="450" t="str">
        <f t="shared" si="65"/>
        <v/>
      </c>
    </row>
    <row r="1929" spans="3:4">
      <c r="C1929" s="450" t="str">
        <f t="shared" si="64"/>
        <v/>
      </c>
      <c r="D1929" s="450" t="str">
        <f t="shared" si="65"/>
        <v/>
      </c>
    </row>
    <row r="1930" spans="3:4">
      <c r="C1930" s="450" t="str">
        <f t="shared" si="64"/>
        <v/>
      </c>
      <c r="D1930" s="450" t="str">
        <f t="shared" si="65"/>
        <v/>
      </c>
    </row>
    <row r="1931" spans="3:4">
      <c r="C1931" s="450" t="str">
        <f t="shared" si="64"/>
        <v/>
      </c>
      <c r="D1931" s="450" t="str">
        <f t="shared" si="65"/>
        <v/>
      </c>
    </row>
    <row r="1932" spans="3:4">
      <c r="C1932" s="450" t="str">
        <f t="shared" si="64"/>
        <v/>
      </c>
      <c r="D1932" s="450" t="str">
        <f t="shared" si="65"/>
        <v/>
      </c>
    </row>
    <row r="1933" spans="3:4">
      <c r="C1933" s="450" t="str">
        <f t="shared" si="64"/>
        <v/>
      </c>
      <c r="D1933" s="450" t="str">
        <f t="shared" si="65"/>
        <v/>
      </c>
    </row>
    <row r="1934" spans="3:4">
      <c r="C1934" s="450" t="str">
        <f t="shared" si="64"/>
        <v/>
      </c>
      <c r="D1934" s="450" t="str">
        <f t="shared" si="65"/>
        <v/>
      </c>
    </row>
    <row r="1935" spans="3:4">
      <c r="C1935" s="450" t="str">
        <f t="shared" si="64"/>
        <v/>
      </c>
      <c r="D1935" s="450" t="str">
        <f t="shared" si="65"/>
        <v/>
      </c>
    </row>
    <row r="1936" spans="3:4">
      <c r="C1936" s="450" t="str">
        <f t="shared" si="64"/>
        <v/>
      </c>
      <c r="D1936" s="450" t="str">
        <f t="shared" si="65"/>
        <v/>
      </c>
    </row>
    <row r="1937" spans="3:4">
      <c r="C1937" s="450" t="str">
        <f t="shared" si="64"/>
        <v/>
      </c>
      <c r="D1937" s="450" t="str">
        <f t="shared" si="65"/>
        <v/>
      </c>
    </row>
    <row r="1938" spans="3:4">
      <c r="C1938" s="450" t="str">
        <f t="shared" si="64"/>
        <v/>
      </c>
      <c r="D1938" s="450" t="str">
        <f t="shared" si="65"/>
        <v/>
      </c>
    </row>
    <row r="1939" spans="3:4">
      <c r="C1939" s="450" t="str">
        <f t="shared" si="64"/>
        <v/>
      </c>
      <c r="D1939" s="450" t="str">
        <f t="shared" si="65"/>
        <v/>
      </c>
    </row>
    <row r="1940" spans="3:4">
      <c r="C1940" s="450" t="str">
        <f t="shared" si="64"/>
        <v/>
      </c>
      <c r="D1940" s="450" t="str">
        <f t="shared" si="65"/>
        <v/>
      </c>
    </row>
    <row r="1941" spans="3:4">
      <c r="C1941" s="450" t="str">
        <f t="shared" si="64"/>
        <v/>
      </c>
      <c r="D1941" s="450" t="str">
        <f t="shared" si="65"/>
        <v/>
      </c>
    </row>
    <row r="1942" spans="3:4">
      <c r="C1942" s="450" t="str">
        <f t="shared" si="64"/>
        <v/>
      </c>
      <c r="D1942" s="450" t="str">
        <f t="shared" si="65"/>
        <v/>
      </c>
    </row>
    <row r="1943" spans="3:4">
      <c r="C1943" s="450" t="str">
        <f t="shared" si="64"/>
        <v/>
      </c>
      <c r="D1943" s="450" t="str">
        <f t="shared" si="65"/>
        <v/>
      </c>
    </row>
    <row r="1944" spans="3:4">
      <c r="C1944" s="450" t="str">
        <f t="shared" si="64"/>
        <v/>
      </c>
      <c r="D1944" s="450" t="str">
        <f t="shared" si="65"/>
        <v/>
      </c>
    </row>
    <row r="1945" spans="3:4">
      <c r="C1945" s="450" t="str">
        <f t="shared" si="64"/>
        <v/>
      </c>
      <c r="D1945" s="450" t="str">
        <f t="shared" si="65"/>
        <v/>
      </c>
    </row>
    <row r="1946" spans="3:4">
      <c r="C1946" s="450" t="str">
        <f t="shared" si="64"/>
        <v/>
      </c>
      <c r="D1946" s="450" t="str">
        <f t="shared" si="65"/>
        <v/>
      </c>
    </row>
    <row r="1947" spans="3:4">
      <c r="C1947" s="450" t="str">
        <f t="shared" si="64"/>
        <v/>
      </c>
      <c r="D1947" s="450" t="str">
        <f t="shared" si="65"/>
        <v/>
      </c>
    </row>
    <row r="1948" spans="3:4">
      <c r="C1948" s="450" t="str">
        <f t="shared" si="64"/>
        <v/>
      </c>
      <c r="D1948" s="450" t="str">
        <f t="shared" si="65"/>
        <v/>
      </c>
    </row>
    <row r="1949" spans="3:4">
      <c r="C1949" s="450" t="str">
        <f t="shared" si="64"/>
        <v/>
      </c>
      <c r="D1949" s="450" t="str">
        <f t="shared" si="65"/>
        <v/>
      </c>
    </row>
    <row r="1950" spans="3:4">
      <c r="C1950" s="450" t="str">
        <f t="shared" si="64"/>
        <v/>
      </c>
      <c r="D1950" s="450" t="str">
        <f t="shared" si="65"/>
        <v/>
      </c>
    </row>
    <row r="1951" spans="3:4">
      <c r="C1951" s="450" t="str">
        <f t="shared" si="64"/>
        <v/>
      </c>
      <c r="D1951" s="450" t="str">
        <f t="shared" si="65"/>
        <v/>
      </c>
    </row>
    <row r="1952" spans="3:4">
      <c r="C1952" s="450" t="str">
        <f t="shared" si="64"/>
        <v/>
      </c>
      <c r="D1952" s="450" t="str">
        <f t="shared" si="65"/>
        <v/>
      </c>
    </row>
    <row r="1953" spans="3:4">
      <c r="C1953" s="450" t="str">
        <f t="shared" si="64"/>
        <v/>
      </c>
      <c r="D1953" s="450" t="str">
        <f t="shared" si="65"/>
        <v/>
      </c>
    </row>
    <row r="1954" spans="3:4">
      <c r="C1954" s="450" t="str">
        <f t="shared" si="64"/>
        <v/>
      </c>
      <c r="D1954" s="450" t="str">
        <f t="shared" si="65"/>
        <v/>
      </c>
    </row>
    <row r="1955" spans="3:4">
      <c r="C1955" s="450" t="str">
        <f t="shared" si="64"/>
        <v/>
      </c>
      <c r="D1955" s="450" t="str">
        <f t="shared" si="65"/>
        <v/>
      </c>
    </row>
    <row r="1956" spans="3:4">
      <c r="C1956" s="450" t="str">
        <f t="shared" si="64"/>
        <v/>
      </c>
      <c r="D1956" s="450" t="str">
        <f t="shared" si="65"/>
        <v/>
      </c>
    </row>
    <row r="1957" spans="3:4">
      <c r="C1957" s="450" t="str">
        <f t="shared" si="64"/>
        <v/>
      </c>
      <c r="D1957" s="450" t="str">
        <f t="shared" si="65"/>
        <v/>
      </c>
    </row>
    <row r="1958" spans="3:4">
      <c r="C1958" s="450" t="str">
        <f t="shared" si="64"/>
        <v/>
      </c>
      <c r="D1958" s="450" t="str">
        <f t="shared" si="65"/>
        <v/>
      </c>
    </row>
    <row r="1959" spans="3:4">
      <c r="C1959" s="450" t="str">
        <f t="shared" si="64"/>
        <v/>
      </c>
      <c r="D1959" s="450" t="str">
        <f t="shared" si="65"/>
        <v/>
      </c>
    </row>
    <row r="1960" spans="3:4">
      <c r="C1960" s="450" t="str">
        <f t="shared" si="64"/>
        <v/>
      </c>
      <c r="D1960" s="450" t="str">
        <f t="shared" si="65"/>
        <v/>
      </c>
    </row>
    <row r="1961" spans="3:4">
      <c r="C1961" s="450" t="str">
        <f t="shared" si="64"/>
        <v/>
      </c>
      <c r="D1961" s="450" t="str">
        <f t="shared" si="65"/>
        <v/>
      </c>
    </row>
    <row r="1962" spans="3:4">
      <c r="C1962" s="450" t="str">
        <f t="shared" si="64"/>
        <v/>
      </c>
      <c r="D1962" s="450" t="str">
        <f t="shared" si="65"/>
        <v/>
      </c>
    </row>
    <row r="1963" spans="3:4">
      <c r="C1963" s="450" t="str">
        <f t="shared" si="64"/>
        <v/>
      </c>
      <c r="D1963" s="450" t="str">
        <f t="shared" si="65"/>
        <v/>
      </c>
    </row>
    <row r="1964" spans="3:4">
      <c r="C1964" s="450" t="str">
        <f t="shared" si="64"/>
        <v/>
      </c>
      <c r="D1964" s="450" t="str">
        <f t="shared" si="65"/>
        <v/>
      </c>
    </row>
    <row r="1965" spans="3:4">
      <c r="C1965" s="450" t="str">
        <f t="shared" si="64"/>
        <v/>
      </c>
      <c r="D1965" s="450" t="str">
        <f t="shared" si="65"/>
        <v/>
      </c>
    </row>
    <row r="1966" spans="3:4">
      <c r="C1966" s="450" t="str">
        <f t="shared" si="64"/>
        <v/>
      </c>
      <c r="D1966" s="450" t="str">
        <f t="shared" si="65"/>
        <v/>
      </c>
    </row>
    <row r="1967" spans="3:4">
      <c r="C1967" s="450" t="str">
        <f t="shared" si="64"/>
        <v/>
      </c>
      <c r="D1967" s="450" t="str">
        <f t="shared" si="65"/>
        <v/>
      </c>
    </row>
    <row r="1968" spans="3:4">
      <c r="C1968" s="450" t="str">
        <f t="shared" si="64"/>
        <v/>
      </c>
      <c r="D1968" s="450" t="str">
        <f t="shared" si="65"/>
        <v/>
      </c>
    </row>
    <row r="1969" spans="3:4">
      <c r="C1969" s="450" t="str">
        <f t="shared" si="64"/>
        <v/>
      </c>
      <c r="D1969" s="450" t="str">
        <f t="shared" si="65"/>
        <v/>
      </c>
    </row>
    <row r="1970" spans="3:4">
      <c r="C1970" s="450" t="str">
        <f t="shared" si="64"/>
        <v/>
      </c>
      <c r="D1970" s="450" t="str">
        <f t="shared" si="65"/>
        <v/>
      </c>
    </row>
    <row r="1971" spans="3:4">
      <c r="C1971" s="450" t="str">
        <f t="shared" si="64"/>
        <v/>
      </c>
      <c r="D1971" s="450" t="str">
        <f t="shared" si="65"/>
        <v/>
      </c>
    </row>
    <row r="1972" spans="3:4">
      <c r="C1972" s="450" t="str">
        <f t="shared" si="64"/>
        <v/>
      </c>
      <c r="D1972" s="450" t="str">
        <f t="shared" si="65"/>
        <v/>
      </c>
    </row>
    <row r="1973" spans="3:4">
      <c r="C1973" s="450" t="str">
        <f t="shared" si="64"/>
        <v/>
      </c>
      <c r="D1973" s="450" t="str">
        <f t="shared" si="65"/>
        <v/>
      </c>
    </row>
    <row r="1974" spans="3:4">
      <c r="C1974" s="450" t="str">
        <f t="shared" si="64"/>
        <v/>
      </c>
      <c r="D1974" s="450" t="str">
        <f t="shared" si="65"/>
        <v/>
      </c>
    </row>
    <row r="1975" spans="3:4">
      <c r="C1975" s="450" t="str">
        <f t="shared" si="64"/>
        <v/>
      </c>
      <c r="D1975" s="450" t="str">
        <f t="shared" si="65"/>
        <v/>
      </c>
    </row>
    <row r="1976" spans="3:4">
      <c r="C1976" s="450" t="str">
        <f t="shared" si="64"/>
        <v/>
      </c>
      <c r="D1976" s="450" t="str">
        <f t="shared" si="65"/>
        <v/>
      </c>
    </row>
    <row r="1977" spans="3:4">
      <c r="C1977" s="450" t="str">
        <f t="shared" si="64"/>
        <v/>
      </c>
      <c r="D1977" s="450" t="str">
        <f t="shared" si="65"/>
        <v/>
      </c>
    </row>
    <row r="1978" spans="3:4">
      <c r="C1978" s="450" t="str">
        <f t="shared" si="64"/>
        <v/>
      </c>
      <c r="D1978" s="450" t="str">
        <f t="shared" si="65"/>
        <v/>
      </c>
    </row>
    <row r="1979" spans="3:4">
      <c r="C1979" s="450" t="str">
        <f t="shared" si="64"/>
        <v/>
      </c>
      <c r="D1979" s="450" t="str">
        <f t="shared" si="65"/>
        <v/>
      </c>
    </row>
    <row r="1980" spans="3:4">
      <c r="C1980" s="450" t="str">
        <f t="shared" si="64"/>
        <v/>
      </c>
      <c r="D1980" s="450" t="str">
        <f t="shared" si="65"/>
        <v/>
      </c>
    </row>
    <row r="1981" spans="3:4">
      <c r="C1981" s="450" t="str">
        <f t="shared" si="64"/>
        <v/>
      </c>
      <c r="D1981" s="450" t="str">
        <f t="shared" si="65"/>
        <v/>
      </c>
    </row>
    <row r="1982" spans="3:4">
      <c r="C1982" s="450" t="str">
        <f t="shared" si="64"/>
        <v/>
      </c>
      <c r="D1982" s="450" t="str">
        <f t="shared" si="65"/>
        <v/>
      </c>
    </row>
    <row r="1983" spans="3:4">
      <c r="C1983" s="450" t="str">
        <f t="shared" si="64"/>
        <v/>
      </c>
      <c r="D1983" s="450" t="str">
        <f t="shared" si="65"/>
        <v/>
      </c>
    </row>
    <row r="1984" spans="3:4">
      <c r="C1984" s="450" t="str">
        <f t="shared" si="64"/>
        <v/>
      </c>
      <c r="D1984" s="450" t="str">
        <f t="shared" si="65"/>
        <v/>
      </c>
    </row>
    <row r="1985" spans="3:4">
      <c r="C1985" s="450" t="str">
        <f t="shared" si="64"/>
        <v/>
      </c>
      <c r="D1985" s="450" t="str">
        <f t="shared" si="65"/>
        <v/>
      </c>
    </row>
    <row r="1986" spans="3:4">
      <c r="C1986" s="450" t="str">
        <f t="shared" si="64"/>
        <v/>
      </c>
      <c r="D1986" s="450" t="str">
        <f t="shared" si="65"/>
        <v/>
      </c>
    </row>
    <row r="1987" spans="3:4">
      <c r="C1987" s="450" t="str">
        <f t="shared" si="64"/>
        <v/>
      </c>
      <c r="D1987" s="450" t="str">
        <f t="shared" si="65"/>
        <v/>
      </c>
    </row>
    <row r="1988" spans="3:4">
      <c r="C1988" s="450" t="str">
        <f t="shared" si="64"/>
        <v/>
      </c>
      <c r="D1988" s="450" t="str">
        <f t="shared" si="65"/>
        <v/>
      </c>
    </row>
    <row r="1989" spans="3:4">
      <c r="C1989" s="450" t="str">
        <f t="shared" si="64"/>
        <v/>
      </c>
      <c r="D1989" s="450" t="str">
        <f t="shared" si="65"/>
        <v/>
      </c>
    </row>
    <row r="1990" spans="3:4">
      <c r="C1990" s="450" t="str">
        <f t="shared" si="64"/>
        <v/>
      </c>
      <c r="D1990" s="450" t="str">
        <f t="shared" si="65"/>
        <v/>
      </c>
    </row>
    <row r="1991" spans="3:4">
      <c r="C1991" s="450" t="str">
        <f t="shared" ref="C1991:C2054" si="66">IF(A1991=0,"",A1991/$Q$15*P$15)</f>
        <v/>
      </c>
      <c r="D1991" s="450" t="str">
        <f t="shared" ref="D1991:D2054" si="67">IF(B1991=0,"",B1991/$Q$16*P$16)</f>
        <v/>
      </c>
    </row>
    <row r="1992" spans="3:4">
      <c r="C1992" s="450" t="str">
        <f t="shared" si="66"/>
        <v/>
      </c>
      <c r="D1992" s="450" t="str">
        <f t="shared" si="67"/>
        <v/>
      </c>
    </row>
    <row r="1993" spans="3:4">
      <c r="C1993" s="450" t="str">
        <f t="shared" si="66"/>
        <v/>
      </c>
      <c r="D1993" s="450" t="str">
        <f t="shared" si="67"/>
        <v/>
      </c>
    </row>
    <row r="1994" spans="3:4">
      <c r="C1994" s="450" t="str">
        <f t="shared" si="66"/>
        <v/>
      </c>
      <c r="D1994" s="450" t="str">
        <f t="shared" si="67"/>
        <v/>
      </c>
    </row>
    <row r="1995" spans="3:4">
      <c r="C1995" s="450" t="str">
        <f t="shared" si="66"/>
        <v/>
      </c>
      <c r="D1995" s="450" t="str">
        <f t="shared" si="67"/>
        <v/>
      </c>
    </row>
    <row r="1996" spans="3:4">
      <c r="C1996" s="450" t="str">
        <f t="shared" si="66"/>
        <v/>
      </c>
      <c r="D1996" s="450" t="str">
        <f t="shared" si="67"/>
        <v/>
      </c>
    </row>
    <row r="1997" spans="3:4">
      <c r="C1997" s="450" t="str">
        <f t="shared" si="66"/>
        <v/>
      </c>
      <c r="D1997" s="450" t="str">
        <f t="shared" si="67"/>
        <v/>
      </c>
    </row>
    <row r="1998" spans="3:4">
      <c r="C1998" s="450" t="str">
        <f t="shared" si="66"/>
        <v/>
      </c>
      <c r="D1998" s="450" t="str">
        <f t="shared" si="67"/>
        <v/>
      </c>
    </row>
    <row r="1999" spans="3:4">
      <c r="C1999" s="450" t="str">
        <f t="shared" si="66"/>
        <v/>
      </c>
      <c r="D1999" s="450" t="str">
        <f t="shared" si="67"/>
        <v/>
      </c>
    </row>
    <row r="2000" spans="3:4">
      <c r="C2000" s="450" t="str">
        <f t="shared" si="66"/>
        <v/>
      </c>
      <c r="D2000" s="450" t="str">
        <f t="shared" si="67"/>
        <v/>
      </c>
    </row>
    <row r="2001" spans="3:4">
      <c r="C2001" s="450" t="str">
        <f t="shared" si="66"/>
        <v/>
      </c>
      <c r="D2001" s="450" t="str">
        <f t="shared" si="67"/>
        <v/>
      </c>
    </row>
    <row r="2002" spans="3:4">
      <c r="C2002" s="450" t="str">
        <f t="shared" si="66"/>
        <v/>
      </c>
      <c r="D2002" s="450" t="str">
        <f t="shared" si="67"/>
        <v/>
      </c>
    </row>
    <row r="2003" spans="3:4">
      <c r="C2003" s="450" t="str">
        <f t="shared" si="66"/>
        <v/>
      </c>
      <c r="D2003" s="450" t="str">
        <f t="shared" si="67"/>
        <v/>
      </c>
    </row>
    <row r="2004" spans="3:4">
      <c r="C2004" s="450" t="str">
        <f t="shared" si="66"/>
        <v/>
      </c>
      <c r="D2004" s="450" t="str">
        <f t="shared" si="67"/>
        <v/>
      </c>
    </row>
    <row r="2005" spans="3:4">
      <c r="C2005" s="450" t="str">
        <f t="shared" si="66"/>
        <v/>
      </c>
      <c r="D2005" s="450" t="str">
        <f t="shared" si="67"/>
        <v/>
      </c>
    </row>
    <row r="2006" spans="3:4">
      <c r="C2006" s="450" t="str">
        <f t="shared" si="66"/>
        <v/>
      </c>
      <c r="D2006" s="450" t="str">
        <f t="shared" si="67"/>
        <v/>
      </c>
    </row>
    <row r="2007" spans="3:4">
      <c r="C2007" s="450" t="str">
        <f t="shared" si="66"/>
        <v/>
      </c>
      <c r="D2007" s="450" t="str">
        <f t="shared" si="67"/>
        <v/>
      </c>
    </row>
    <row r="2008" spans="3:4">
      <c r="C2008" s="450" t="str">
        <f t="shared" si="66"/>
        <v/>
      </c>
      <c r="D2008" s="450" t="str">
        <f t="shared" si="67"/>
        <v/>
      </c>
    </row>
    <row r="2009" spans="3:4">
      <c r="C2009" s="450" t="str">
        <f t="shared" si="66"/>
        <v/>
      </c>
      <c r="D2009" s="450" t="str">
        <f t="shared" si="67"/>
        <v/>
      </c>
    </row>
    <row r="2010" spans="3:4">
      <c r="C2010" s="450" t="str">
        <f t="shared" si="66"/>
        <v/>
      </c>
      <c r="D2010" s="450" t="str">
        <f t="shared" si="67"/>
        <v/>
      </c>
    </row>
    <row r="2011" spans="3:4">
      <c r="C2011" s="450" t="str">
        <f t="shared" si="66"/>
        <v/>
      </c>
      <c r="D2011" s="450" t="str">
        <f t="shared" si="67"/>
        <v/>
      </c>
    </row>
    <row r="2012" spans="3:4">
      <c r="C2012" s="450" t="str">
        <f t="shared" si="66"/>
        <v/>
      </c>
      <c r="D2012" s="450" t="str">
        <f t="shared" si="67"/>
        <v/>
      </c>
    </row>
    <row r="2013" spans="3:4">
      <c r="C2013" s="450" t="str">
        <f t="shared" si="66"/>
        <v/>
      </c>
      <c r="D2013" s="450" t="str">
        <f t="shared" si="67"/>
        <v/>
      </c>
    </row>
    <row r="2014" spans="3:4">
      <c r="C2014" s="450" t="str">
        <f t="shared" si="66"/>
        <v/>
      </c>
      <c r="D2014" s="450" t="str">
        <f t="shared" si="67"/>
        <v/>
      </c>
    </row>
    <row r="2015" spans="3:4">
      <c r="C2015" s="450" t="str">
        <f t="shared" si="66"/>
        <v/>
      </c>
      <c r="D2015" s="450" t="str">
        <f t="shared" si="67"/>
        <v/>
      </c>
    </row>
    <row r="2016" spans="3:4">
      <c r="C2016" s="450" t="str">
        <f t="shared" si="66"/>
        <v/>
      </c>
      <c r="D2016" s="450" t="str">
        <f t="shared" si="67"/>
        <v/>
      </c>
    </row>
    <row r="2017" spans="3:4">
      <c r="C2017" s="450" t="str">
        <f t="shared" si="66"/>
        <v/>
      </c>
      <c r="D2017" s="450" t="str">
        <f t="shared" si="67"/>
        <v/>
      </c>
    </row>
    <row r="2018" spans="3:4">
      <c r="C2018" s="450" t="str">
        <f t="shared" si="66"/>
        <v/>
      </c>
      <c r="D2018" s="450" t="str">
        <f t="shared" si="67"/>
        <v/>
      </c>
    </row>
    <row r="2019" spans="3:4">
      <c r="C2019" s="450" t="str">
        <f t="shared" si="66"/>
        <v/>
      </c>
      <c r="D2019" s="450" t="str">
        <f t="shared" si="67"/>
        <v/>
      </c>
    </row>
    <row r="2020" spans="3:4">
      <c r="C2020" s="450" t="str">
        <f t="shared" si="66"/>
        <v/>
      </c>
      <c r="D2020" s="450" t="str">
        <f t="shared" si="67"/>
        <v/>
      </c>
    </row>
    <row r="2021" spans="3:4">
      <c r="C2021" s="450" t="str">
        <f t="shared" si="66"/>
        <v/>
      </c>
      <c r="D2021" s="450" t="str">
        <f t="shared" si="67"/>
        <v/>
      </c>
    </row>
    <row r="2022" spans="3:4">
      <c r="C2022" s="450" t="str">
        <f t="shared" si="66"/>
        <v/>
      </c>
      <c r="D2022" s="450" t="str">
        <f t="shared" si="67"/>
        <v/>
      </c>
    </row>
    <row r="2023" spans="3:4">
      <c r="C2023" s="450" t="str">
        <f t="shared" si="66"/>
        <v/>
      </c>
      <c r="D2023" s="450" t="str">
        <f t="shared" si="67"/>
        <v/>
      </c>
    </row>
    <row r="2024" spans="3:4">
      <c r="C2024" s="450" t="str">
        <f t="shared" si="66"/>
        <v/>
      </c>
      <c r="D2024" s="450" t="str">
        <f t="shared" si="67"/>
        <v/>
      </c>
    </row>
    <row r="2025" spans="3:4">
      <c r="C2025" s="450" t="str">
        <f t="shared" si="66"/>
        <v/>
      </c>
      <c r="D2025" s="450" t="str">
        <f t="shared" si="67"/>
        <v/>
      </c>
    </row>
    <row r="2026" spans="3:4">
      <c r="C2026" s="450" t="str">
        <f t="shared" si="66"/>
        <v/>
      </c>
      <c r="D2026" s="450" t="str">
        <f t="shared" si="67"/>
        <v/>
      </c>
    </row>
    <row r="2027" spans="3:4">
      <c r="C2027" s="450" t="str">
        <f t="shared" si="66"/>
        <v/>
      </c>
      <c r="D2027" s="450" t="str">
        <f t="shared" si="67"/>
        <v/>
      </c>
    </row>
    <row r="2028" spans="3:4">
      <c r="C2028" s="450" t="str">
        <f t="shared" si="66"/>
        <v/>
      </c>
      <c r="D2028" s="450" t="str">
        <f t="shared" si="67"/>
        <v/>
      </c>
    </row>
    <row r="2029" spans="3:4">
      <c r="C2029" s="450" t="str">
        <f t="shared" si="66"/>
        <v/>
      </c>
      <c r="D2029" s="450" t="str">
        <f t="shared" si="67"/>
        <v/>
      </c>
    </row>
    <row r="2030" spans="3:4">
      <c r="C2030" s="450" t="str">
        <f t="shared" si="66"/>
        <v/>
      </c>
      <c r="D2030" s="450" t="str">
        <f t="shared" si="67"/>
        <v/>
      </c>
    </row>
    <row r="2031" spans="3:4">
      <c r="C2031" s="450" t="str">
        <f t="shared" si="66"/>
        <v/>
      </c>
      <c r="D2031" s="450" t="str">
        <f t="shared" si="67"/>
        <v/>
      </c>
    </row>
    <row r="2032" spans="3:4">
      <c r="C2032" s="450" t="str">
        <f t="shared" si="66"/>
        <v/>
      </c>
      <c r="D2032" s="450" t="str">
        <f t="shared" si="67"/>
        <v/>
      </c>
    </row>
    <row r="2033" spans="3:4">
      <c r="C2033" s="450" t="str">
        <f t="shared" si="66"/>
        <v/>
      </c>
      <c r="D2033" s="450" t="str">
        <f t="shared" si="67"/>
        <v/>
      </c>
    </row>
    <row r="2034" spans="3:4">
      <c r="C2034" s="450" t="str">
        <f t="shared" si="66"/>
        <v/>
      </c>
      <c r="D2034" s="450" t="str">
        <f t="shared" si="67"/>
        <v/>
      </c>
    </row>
    <row r="2035" spans="3:4">
      <c r="C2035" s="450" t="str">
        <f t="shared" si="66"/>
        <v/>
      </c>
      <c r="D2035" s="450" t="str">
        <f t="shared" si="67"/>
        <v/>
      </c>
    </row>
    <row r="2036" spans="3:4">
      <c r="C2036" s="450" t="str">
        <f t="shared" si="66"/>
        <v/>
      </c>
      <c r="D2036" s="450" t="str">
        <f t="shared" si="67"/>
        <v/>
      </c>
    </row>
    <row r="2037" spans="3:4">
      <c r="C2037" s="450" t="str">
        <f t="shared" si="66"/>
        <v/>
      </c>
      <c r="D2037" s="450" t="str">
        <f t="shared" si="67"/>
        <v/>
      </c>
    </row>
    <row r="2038" spans="3:4">
      <c r="C2038" s="450" t="str">
        <f t="shared" si="66"/>
        <v/>
      </c>
      <c r="D2038" s="450" t="str">
        <f t="shared" si="67"/>
        <v/>
      </c>
    </row>
    <row r="2039" spans="3:4">
      <c r="C2039" s="450" t="str">
        <f t="shared" si="66"/>
        <v/>
      </c>
      <c r="D2039" s="450" t="str">
        <f t="shared" si="67"/>
        <v/>
      </c>
    </row>
    <row r="2040" spans="3:4">
      <c r="C2040" s="450" t="str">
        <f t="shared" si="66"/>
        <v/>
      </c>
      <c r="D2040" s="450" t="str">
        <f t="shared" si="67"/>
        <v/>
      </c>
    </row>
    <row r="2041" spans="3:4">
      <c r="C2041" s="450" t="str">
        <f t="shared" si="66"/>
        <v/>
      </c>
      <c r="D2041" s="450" t="str">
        <f t="shared" si="67"/>
        <v/>
      </c>
    </row>
    <row r="2042" spans="3:4">
      <c r="C2042" s="450" t="str">
        <f t="shared" si="66"/>
        <v/>
      </c>
      <c r="D2042" s="450" t="str">
        <f t="shared" si="67"/>
        <v/>
      </c>
    </row>
    <row r="2043" spans="3:4">
      <c r="C2043" s="450" t="str">
        <f t="shared" si="66"/>
        <v/>
      </c>
      <c r="D2043" s="450" t="str">
        <f t="shared" si="67"/>
        <v/>
      </c>
    </row>
    <row r="2044" spans="3:4">
      <c r="C2044" s="450" t="str">
        <f t="shared" si="66"/>
        <v/>
      </c>
      <c r="D2044" s="450" t="str">
        <f t="shared" si="67"/>
        <v/>
      </c>
    </row>
    <row r="2045" spans="3:4">
      <c r="C2045" s="450" t="str">
        <f t="shared" si="66"/>
        <v/>
      </c>
      <c r="D2045" s="450" t="str">
        <f t="shared" si="67"/>
        <v/>
      </c>
    </row>
    <row r="2046" spans="3:4">
      <c r="C2046" s="450" t="str">
        <f t="shared" si="66"/>
        <v/>
      </c>
      <c r="D2046" s="450" t="str">
        <f t="shared" si="67"/>
        <v/>
      </c>
    </row>
    <row r="2047" spans="3:4">
      <c r="C2047" s="450" t="str">
        <f t="shared" si="66"/>
        <v/>
      </c>
      <c r="D2047" s="450" t="str">
        <f t="shared" si="67"/>
        <v/>
      </c>
    </row>
    <row r="2048" spans="3:4">
      <c r="C2048" s="450" t="str">
        <f t="shared" si="66"/>
        <v/>
      </c>
      <c r="D2048" s="450" t="str">
        <f t="shared" si="67"/>
        <v/>
      </c>
    </row>
    <row r="2049" spans="3:4">
      <c r="C2049" s="450" t="str">
        <f t="shared" si="66"/>
        <v/>
      </c>
      <c r="D2049" s="450" t="str">
        <f t="shared" si="67"/>
        <v/>
      </c>
    </row>
    <row r="2050" spans="3:4">
      <c r="C2050" s="450" t="str">
        <f t="shared" si="66"/>
        <v/>
      </c>
      <c r="D2050" s="450" t="str">
        <f t="shared" si="67"/>
        <v/>
      </c>
    </row>
    <row r="2051" spans="3:4">
      <c r="C2051" s="450" t="str">
        <f t="shared" si="66"/>
        <v/>
      </c>
      <c r="D2051" s="450" t="str">
        <f t="shared" si="67"/>
        <v/>
      </c>
    </row>
    <row r="2052" spans="3:4">
      <c r="C2052" s="450" t="str">
        <f t="shared" si="66"/>
        <v/>
      </c>
      <c r="D2052" s="450" t="str">
        <f t="shared" si="67"/>
        <v/>
      </c>
    </row>
    <row r="2053" spans="3:4">
      <c r="C2053" s="450" t="str">
        <f t="shared" si="66"/>
        <v/>
      </c>
      <c r="D2053" s="450" t="str">
        <f t="shared" si="67"/>
        <v/>
      </c>
    </row>
    <row r="2054" spans="3:4">
      <c r="C2054" s="450" t="str">
        <f t="shared" si="66"/>
        <v/>
      </c>
      <c r="D2054" s="450" t="str">
        <f t="shared" si="67"/>
        <v/>
      </c>
    </row>
    <row r="2055" spans="3:4">
      <c r="C2055" s="450" t="str">
        <f t="shared" ref="C2055:C2118" si="68">IF(A2055=0,"",A2055/$Q$15*P$15)</f>
        <v/>
      </c>
      <c r="D2055" s="450" t="str">
        <f t="shared" ref="D2055:D2118" si="69">IF(B2055=0,"",B2055/$Q$16*P$16)</f>
        <v/>
      </c>
    </row>
    <row r="2056" spans="3:4">
      <c r="C2056" s="450" t="str">
        <f t="shared" si="68"/>
        <v/>
      </c>
      <c r="D2056" s="450" t="str">
        <f t="shared" si="69"/>
        <v/>
      </c>
    </row>
    <row r="2057" spans="3:4">
      <c r="C2057" s="450" t="str">
        <f t="shared" si="68"/>
        <v/>
      </c>
      <c r="D2057" s="450" t="str">
        <f t="shared" si="69"/>
        <v/>
      </c>
    </row>
    <row r="2058" spans="3:4">
      <c r="C2058" s="450" t="str">
        <f t="shared" si="68"/>
        <v/>
      </c>
      <c r="D2058" s="450" t="str">
        <f t="shared" si="69"/>
        <v/>
      </c>
    </row>
    <row r="2059" spans="3:4">
      <c r="C2059" s="450" t="str">
        <f t="shared" si="68"/>
        <v/>
      </c>
      <c r="D2059" s="450" t="str">
        <f t="shared" si="69"/>
        <v/>
      </c>
    </row>
    <row r="2060" spans="3:4">
      <c r="C2060" s="450" t="str">
        <f t="shared" si="68"/>
        <v/>
      </c>
      <c r="D2060" s="450" t="str">
        <f t="shared" si="69"/>
        <v/>
      </c>
    </row>
    <row r="2061" spans="3:4">
      <c r="C2061" s="450" t="str">
        <f t="shared" si="68"/>
        <v/>
      </c>
      <c r="D2061" s="450" t="str">
        <f t="shared" si="69"/>
        <v/>
      </c>
    </row>
    <row r="2062" spans="3:4">
      <c r="C2062" s="450" t="str">
        <f t="shared" si="68"/>
        <v/>
      </c>
      <c r="D2062" s="450" t="str">
        <f t="shared" si="69"/>
        <v/>
      </c>
    </row>
    <row r="2063" spans="3:4">
      <c r="C2063" s="450" t="str">
        <f t="shared" si="68"/>
        <v/>
      </c>
      <c r="D2063" s="450" t="str">
        <f t="shared" si="69"/>
        <v/>
      </c>
    </row>
    <row r="2064" spans="3:4">
      <c r="C2064" s="450" t="str">
        <f t="shared" si="68"/>
        <v/>
      </c>
      <c r="D2064" s="450" t="str">
        <f t="shared" si="69"/>
        <v/>
      </c>
    </row>
    <row r="2065" spans="3:4">
      <c r="C2065" s="450" t="str">
        <f t="shared" si="68"/>
        <v/>
      </c>
      <c r="D2065" s="450" t="str">
        <f t="shared" si="69"/>
        <v/>
      </c>
    </row>
    <row r="2066" spans="3:4">
      <c r="C2066" s="450" t="str">
        <f t="shared" si="68"/>
        <v/>
      </c>
      <c r="D2066" s="450" t="str">
        <f t="shared" si="69"/>
        <v/>
      </c>
    </row>
    <row r="2067" spans="3:4">
      <c r="C2067" s="450" t="str">
        <f t="shared" si="68"/>
        <v/>
      </c>
      <c r="D2067" s="450" t="str">
        <f t="shared" si="69"/>
        <v/>
      </c>
    </row>
    <row r="2068" spans="3:4">
      <c r="C2068" s="450" t="str">
        <f t="shared" si="68"/>
        <v/>
      </c>
      <c r="D2068" s="450" t="str">
        <f t="shared" si="69"/>
        <v/>
      </c>
    </row>
    <row r="2069" spans="3:4">
      <c r="C2069" s="450" t="str">
        <f t="shared" si="68"/>
        <v/>
      </c>
      <c r="D2069" s="450" t="str">
        <f t="shared" si="69"/>
        <v/>
      </c>
    </row>
    <row r="2070" spans="3:4">
      <c r="C2070" s="450" t="str">
        <f t="shared" si="68"/>
        <v/>
      </c>
      <c r="D2070" s="450" t="str">
        <f t="shared" si="69"/>
        <v/>
      </c>
    </row>
    <row r="2071" spans="3:4">
      <c r="C2071" s="450" t="str">
        <f t="shared" si="68"/>
        <v/>
      </c>
      <c r="D2071" s="450" t="str">
        <f t="shared" si="69"/>
        <v/>
      </c>
    </row>
    <row r="2072" spans="3:4">
      <c r="C2072" s="450" t="str">
        <f t="shared" si="68"/>
        <v/>
      </c>
      <c r="D2072" s="450" t="str">
        <f t="shared" si="69"/>
        <v/>
      </c>
    </row>
    <row r="2073" spans="3:4">
      <c r="C2073" s="450" t="str">
        <f t="shared" si="68"/>
        <v/>
      </c>
      <c r="D2073" s="450" t="str">
        <f t="shared" si="69"/>
        <v/>
      </c>
    </row>
    <row r="2074" spans="3:4">
      <c r="C2074" s="450" t="str">
        <f t="shared" si="68"/>
        <v/>
      </c>
      <c r="D2074" s="450" t="str">
        <f t="shared" si="69"/>
        <v/>
      </c>
    </row>
    <row r="2075" spans="3:4">
      <c r="C2075" s="450" t="str">
        <f t="shared" si="68"/>
        <v/>
      </c>
      <c r="D2075" s="450" t="str">
        <f t="shared" si="69"/>
        <v/>
      </c>
    </row>
    <row r="2076" spans="3:4">
      <c r="C2076" s="450" t="str">
        <f t="shared" si="68"/>
        <v/>
      </c>
      <c r="D2076" s="450" t="str">
        <f t="shared" si="69"/>
        <v/>
      </c>
    </row>
    <row r="2077" spans="3:4">
      <c r="C2077" s="450" t="str">
        <f t="shared" si="68"/>
        <v/>
      </c>
      <c r="D2077" s="450" t="str">
        <f t="shared" si="69"/>
        <v/>
      </c>
    </row>
    <row r="2078" spans="3:4">
      <c r="C2078" s="450" t="str">
        <f t="shared" si="68"/>
        <v/>
      </c>
      <c r="D2078" s="450" t="str">
        <f t="shared" si="69"/>
        <v/>
      </c>
    </row>
    <row r="2079" spans="3:4">
      <c r="C2079" s="450" t="str">
        <f t="shared" si="68"/>
        <v/>
      </c>
      <c r="D2079" s="450" t="str">
        <f t="shared" si="69"/>
        <v/>
      </c>
    </row>
    <row r="2080" spans="3:4">
      <c r="C2080" s="450" t="str">
        <f t="shared" si="68"/>
        <v/>
      </c>
      <c r="D2080" s="450" t="str">
        <f t="shared" si="69"/>
        <v/>
      </c>
    </row>
    <row r="2081" spans="3:4">
      <c r="C2081" s="450" t="str">
        <f t="shared" si="68"/>
        <v/>
      </c>
      <c r="D2081" s="450" t="str">
        <f t="shared" si="69"/>
        <v/>
      </c>
    </row>
    <row r="2082" spans="3:4">
      <c r="C2082" s="450" t="str">
        <f t="shared" si="68"/>
        <v/>
      </c>
      <c r="D2082" s="450" t="str">
        <f t="shared" si="69"/>
        <v/>
      </c>
    </row>
    <row r="2083" spans="3:4">
      <c r="C2083" s="450" t="str">
        <f t="shared" si="68"/>
        <v/>
      </c>
      <c r="D2083" s="450" t="str">
        <f t="shared" si="69"/>
        <v/>
      </c>
    </row>
    <row r="2084" spans="3:4">
      <c r="C2084" s="450" t="str">
        <f t="shared" si="68"/>
        <v/>
      </c>
      <c r="D2084" s="450" t="str">
        <f t="shared" si="69"/>
        <v/>
      </c>
    </row>
    <row r="2085" spans="3:4">
      <c r="C2085" s="450" t="str">
        <f t="shared" si="68"/>
        <v/>
      </c>
      <c r="D2085" s="450" t="str">
        <f t="shared" si="69"/>
        <v/>
      </c>
    </row>
    <row r="2086" spans="3:4">
      <c r="C2086" s="450" t="str">
        <f t="shared" si="68"/>
        <v/>
      </c>
      <c r="D2086" s="450" t="str">
        <f t="shared" si="69"/>
        <v/>
      </c>
    </row>
    <row r="2087" spans="3:4">
      <c r="C2087" s="450" t="str">
        <f t="shared" si="68"/>
        <v/>
      </c>
      <c r="D2087" s="450" t="str">
        <f t="shared" si="69"/>
        <v/>
      </c>
    </row>
    <row r="2088" spans="3:4">
      <c r="C2088" s="450" t="str">
        <f t="shared" si="68"/>
        <v/>
      </c>
      <c r="D2088" s="450" t="str">
        <f t="shared" si="69"/>
        <v/>
      </c>
    </row>
    <row r="2089" spans="3:4">
      <c r="C2089" s="450" t="str">
        <f t="shared" si="68"/>
        <v/>
      </c>
      <c r="D2089" s="450" t="str">
        <f t="shared" si="69"/>
        <v/>
      </c>
    </row>
    <row r="2090" spans="3:4">
      <c r="C2090" s="450" t="str">
        <f t="shared" si="68"/>
        <v/>
      </c>
      <c r="D2090" s="450" t="str">
        <f t="shared" si="69"/>
        <v/>
      </c>
    </row>
    <row r="2091" spans="3:4">
      <c r="C2091" s="450" t="str">
        <f t="shared" si="68"/>
        <v/>
      </c>
      <c r="D2091" s="450" t="str">
        <f t="shared" si="69"/>
        <v/>
      </c>
    </row>
    <row r="2092" spans="3:4">
      <c r="C2092" s="450" t="str">
        <f t="shared" si="68"/>
        <v/>
      </c>
      <c r="D2092" s="450" t="str">
        <f t="shared" si="69"/>
        <v/>
      </c>
    </row>
    <row r="2093" spans="3:4">
      <c r="C2093" s="450" t="str">
        <f t="shared" si="68"/>
        <v/>
      </c>
      <c r="D2093" s="450" t="str">
        <f t="shared" si="69"/>
        <v/>
      </c>
    </row>
    <row r="2094" spans="3:4">
      <c r="C2094" s="450" t="str">
        <f t="shared" si="68"/>
        <v/>
      </c>
      <c r="D2094" s="450" t="str">
        <f t="shared" si="69"/>
        <v/>
      </c>
    </row>
    <row r="2095" spans="3:4">
      <c r="C2095" s="450" t="str">
        <f t="shared" si="68"/>
        <v/>
      </c>
      <c r="D2095" s="450" t="str">
        <f t="shared" si="69"/>
        <v/>
      </c>
    </row>
    <row r="2096" spans="3:4">
      <c r="C2096" s="450" t="str">
        <f t="shared" si="68"/>
        <v/>
      </c>
      <c r="D2096" s="450" t="str">
        <f t="shared" si="69"/>
        <v/>
      </c>
    </row>
    <row r="2097" spans="3:4">
      <c r="C2097" s="450" t="str">
        <f t="shared" si="68"/>
        <v/>
      </c>
      <c r="D2097" s="450" t="str">
        <f t="shared" si="69"/>
        <v/>
      </c>
    </row>
    <row r="2098" spans="3:4">
      <c r="C2098" s="450" t="str">
        <f t="shared" si="68"/>
        <v/>
      </c>
      <c r="D2098" s="450" t="str">
        <f t="shared" si="69"/>
        <v/>
      </c>
    </row>
    <row r="2099" spans="3:4">
      <c r="C2099" s="450" t="str">
        <f t="shared" si="68"/>
        <v/>
      </c>
      <c r="D2099" s="450" t="str">
        <f t="shared" si="69"/>
        <v/>
      </c>
    </row>
    <row r="2100" spans="3:4">
      <c r="C2100" s="450" t="str">
        <f t="shared" si="68"/>
        <v/>
      </c>
      <c r="D2100" s="450" t="str">
        <f t="shared" si="69"/>
        <v/>
      </c>
    </row>
    <row r="2101" spans="3:4">
      <c r="C2101" s="450" t="str">
        <f t="shared" si="68"/>
        <v/>
      </c>
      <c r="D2101" s="450" t="str">
        <f t="shared" si="69"/>
        <v/>
      </c>
    </row>
    <row r="2102" spans="3:4">
      <c r="C2102" s="450" t="str">
        <f t="shared" si="68"/>
        <v/>
      </c>
      <c r="D2102" s="450" t="str">
        <f t="shared" si="69"/>
        <v/>
      </c>
    </row>
    <row r="2103" spans="3:4">
      <c r="C2103" s="450" t="str">
        <f t="shared" si="68"/>
        <v/>
      </c>
      <c r="D2103" s="450" t="str">
        <f t="shared" si="69"/>
        <v/>
      </c>
    </row>
    <row r="2104" spans="3:4">
      <c r="C2104" s="450" t="str">
        <f t="shared" si="68"/>
        <v/>
      </c>
      <c r="D2104" s="450" t="str">
        <f t="shared" si="69"/>
        <v/>
      </c>
    </row>
    <row r="2105" spans="3:4">
      <c r="C2105" s="450" t="str">
        <f t="shared" si="68"/>
        <v/>
      </c>
      <c r="D2105" s="450" t="str">
        <f t="shared" si="69"/>
        <v/>
      </c>
    </row>
    <row r="2106" spans="3:4">
      <c r="C2106" s="450" t="str">
        <f t="shared" si="68"/>
        <v/>
      </c>
      <c r="D2106" s="450" t="str">
        <f t="shared" si="69"/>
        <v/>
      </c>
    </row>
    <row r="2107" spans="3:4">
      <c r="C2107" s="450" t="str">
        <f t="shared" si="68"/>
        <v/>
      </c>
      <c r="D2107" s="450" t="str">
        <f t="shared" si="69"/>
        <v/>
      </c>
    </row>
    <row r="2108" spans="3:4">
      <c r="C2108" s="450" t="str">
        <f t="shared" si="68"/>
        <v/>
      </c>
      <c r="D2108" s="450" t="str">
        <f t="shared" si="69"/>
        <v/>
      </c>
    </row>
    <row r="2109" spans="3:4">
      <c r="C2109" s="450" t="str">
        <f t="shared" si="68"/>
        <v/>
      </c>
      <c r="D2109" s="450" t="str">
        <f t="shared" si="69"/>
        <v/>
      </c>
    </row>
    <row r="2110" spans="3:4">
      <c r="C2110" s="450" t="str">
        <f t="shared" si="68"/>
        <v/>
      </c>
      <c r="D2110" s="450" t="str">
        <f t="shared" si="69"/>
        <v/>
      </c>
    </row>
    <row r="2111" spans="3:4">
      <c r="C2111" s="450" t="str">
        <f t="shared" si="68"/>
        <v/>
      </c>
      <c r="D2111" s="450" t="str">
        <f t="shared" si="69"/>
        <v/>
      </c>
    </row>
    <row r="2112" spans="3:4">
      <c r="C2112" s="450" t="str">
        <f t="shared" si="68"/>
        <v/>
      </c>
      <c r="D2112" s="450" t="str">
        <f t="shared" si="69"/>
        <v/>
      </c>
    </row>
    <row r="2113" spans="3:4">
      <c r="C2113" s="450" t="str">
        <f t="shared" si="68"/>
        <v/>
      </c>
      <c r="D2113" s="450" t="str">
        <f t="shared" si="69"/>
        <v/>
      </c>
    </row>
    <row r="2114" spans="3:4">
      <c r="C2114" s="450" t="str">
        <f t="shared" si="68"/>
        <v/>
      </c>
      <c r="D2114" s="450" t="str">
        <f t="shared" si="69"/>
        <v/>
      </c>
    </row>
    <row r="2115" spans="3:4">
      <c r="C2115" s="450" t="str">
        <f t="shared" si="68"/>
        <v/>
      </c>
      <c r="D2115" s="450" t="str">
        <f t="shared" si="69"/>
        <v/>
      </c>
    </row>
    <row r="2116" spans="3:4">
      <c r="C2116" s="450" t="str">
        <f t="shared" si="68"/>
        <v/>
      </c>
      <c r="D2116" s="450" t="str">
        <f t="shared" si="69"/>
        <v/>
      </c>
    </row>
    <row r="2117" spans="3:4">
      <c r="C2117" s="450" t="str">
        <f t="shared" si="68"/>
        <v/>
      </c>
      <c r="D2117" s="450" t="str">
        <f t="shared" si="69"/>
        <v/>
      </c>
    </row>
    <row r="2118" spans="3:4">
      <c r="C2118" s="450" t="str">
        <f t="shared" si="68"/>
        <v/>
      </c>
      <c r="D2118" s="450" t="str">
        <f t="shared" si="69"/>
        <v/>
      </c>
    </row>
    <row r="2119" spans="3:4">
      <c r="C2119" s="450" t="str">
        <f t="shared" ref="C2119:C2182" si="70">IF(A2119=0,"",A2119/$Q$15*P$15)</f>
        <v/>
      </c>
      <c r="D2119" s="450" t="str">
        <f t="shared" ref="D2119:D2182" si="71">IF(B2119=0,"",B2119/$Q$16*P$16)</f>
        <v/>
      </c>
    </row>
    <row r="2120" spans="3:4">
      <c r="C2120" s="450" t="str">
        <f t="shared" si="70"/>
        <v/>
      </c>
      <c r="D2120" s="450" t="str">
        <f t="shared" si="71"/>
        <v/>
      </c>
    </row>
    <row r="2121" spans="3:4">
      <c r="C2121" s="450" t="str">
        <f t="shared" si="70"/>
        <v/>
      </c>
      <c r="D2121" s="450" t="str">
        <f t="shared" si="71"/>
        <v/>
      </c>
    </row>
    <row r="2122" spans="3:4">
      <c r="C2122" s="450" t="str">
        <f t="shared" si="70"/>
        <v/>
      </c>
      <c r="D2122" s="450" t="str">
        <f t="shared" si="71"/>
        <v/>
      </c>
    </row>
    <row r="2123" spans="3:4">
      <c r="C2123" s="450" t="str">
        <f t="shared" si="70"/>
        <v/>
      </c>
      <c r="D2123" s="450" t="str">
        <f t="shared" si="71"/>
        <v/>
      </c>
    </row>
    <row r="2124" spans="3:4">
      <c r="C2124" s="450" t="str">
        <f t="shared" si="70"/>
        <v/>
      </c>
      <c r="D2124" s="450" t="str">
        <f t="shared" si="71"/>
        <v/>
      </c>
    </row>
    <row r="2125" spans="3:4">
      <c r="C2125" s="450" t="str">
        <f t="shared" si="70"/>
        <v/>
      </c>
      <c r="D2125" s="450" t="str">
        <f t="shared" si="71"/>
        <v/>
      </c>
    </row>
    <row r="2126" spans="3:4">
      <c r="C2126" s="450" t="str">
        <f t="shared" si="70"/>
        <v/>
      </c>
      <c r="D2126" s="450" t="str">
        <f t="shared" si="71"/>
        <v/>
      </c>
    </row>
    <row r="2127" spans="3:4">
      <c r="C2127" s="450" t="str">
        <f t="shared" si="70"/>
        <v/>
      </c>
      <c r="D2127" s="450" t="str">
        <f t="shared" si="71"/>
        <v/>
      </c>
    </row>
    <row r="2128" spans="3:4">
      <c r="C2128" s="450" t="str">
        <f t="shared" si="70"/>
        <v/>
      </c>
      <c r="D2128" s="450" t="str">
        <f t="shared" si="71"/>
        <v/>
      </c>
    </row>
    <row r="2129" spans="3:4">
      <c r="C2129" s="450" t="str">
        <f t="shared" si="70"/>
        <v/>
      </c>
      <c r="D2129" s="450" t="str">
        <f t="shared" si="71"/>
        <v/>
      </c>
    </row>
    <row r="2130" spans="3:4">
      <c r="C2130" s="450" t="str">
        <f t="shared" si="70"/>
        <v/>
      </c>
      <c r="D2130" s="450" t="str">
        <f t="shared" si="71"/>
        <v/>
      </c>
    </row>
    <row r="2131" spans="3:4">
      <c r="C2131" s="450" t="str">
        <f t="shared" si="70"/>
        <v/>
      </c>
      <c r="D2131" s="450" t="str">
        <f t="shared" si="71"/>
        <v/>
      </c>
    </row>
    <row r="2132" spans="3:4">
      <c r="C2132" s="450" t="str">
        <f t="shared" si="70"/>
        <v/>
      </c>
      <c r="D2132" s="450" t="str">
        <f t="shared" si="71"/>
        <v/>
      </c>
    </row>
    <row r="2133" spans="3:4">
      <c r="C2133" s="450" t="str">
        <f t="shared" si="70"/>
        <v/>
      </c>
      <c r="D2133" s="450" t="str">
        <f t="shared" si="71"/>
        <v/>
      </c>
    </row>
    <row r="2134" spans="3:4">
      <c r="C2134" s="450" t="str">
        <f t="shared" si="70"/>
        <v/>
      </c>
      <c r="D2134" s="450" t="str">
        <f t="shared" si="71"/>
        <v/>
      </c>
    </row>
    <row r="2135" spans="3:4">
      <c r="C2135" s="450" t="str">
        <f t="shared" si="70"/>
        <v/>
      </c>
      <c r="D2135" s="450" t="str">
        <f t="shared" si="71"/>
        <v/>
      </c>
    </row>
    <row r="2136" spans="3:4">
      <c r="C2136" s="450" t="str">
        <f t="shared" si="70"/>
        <v/>
      </c>
      <c r="D2136" s="450" t="str">
        <f t="shared" si="71"/>
        <v/>
      </c>
    </row>
    <row r="2137" spans="3:4">
      <c r="C2137" s="450" t="str">
        <f t="shared" si="70"/>
        <v/>
      </c>
      <c r="D2137" s="450" t="str">
        <f t="shared" si="71"/>
        <v/>
      </c>
    </row>
    <row r="2138" spans="3:4">
      <c r="C2138" s="450" t="str">
        <f t="shared" si="70"/>
        <v/>
      </c>
      <c r="D2138" s="450" t="str">
        <f t="shared" si="71"/>
        <v/>
      </c>
    </row>
    <row r="2139" spans="3:4">
      <c r="C2139" s="450" t="str">
        <f t="shared" si="70"/>
        <v/>
      </c>
      <c r="D2139" s="450" t="str">
        <f t="shared" si="71"/>
        <v/>
      </c>
    </row>
    <row r="2140" spans="3:4">
      <c r="C2140" s="450" t="str">
        <f t="shared" si="70"/>
        <v/>
      </c>
      <c r="D2140" s="450" t="str">
        <f t="shared" si="71"/>
        <v/>
      </c>
    </row>
    <row r="2141" spans="3:4">
      <c r="C2141" s="450" t="str">
        <f t="shared" si="70"/>
        <v/>
      </c>
      <c r="D2141" s="450" t="str">
        <f t="shared" si="71"/>
        <v/>
      </c>
    </row>
    <row r="2142" spans="3:4">
      <c r="C2142" s="450" t="str">
        <f t="shared" si="70"/>
        <v/>
      </c>
      <c r="D2142" s="450" t="str">
        <f t="shared" si="71"/>
        <v/>
      </c>
    </row>
    <row r="2143" spans="3:4">
      <c r="C2143" s="450" t="str">
        <f t="shared" si="70"/>
        <v/>
      </c>
      <c r="D2143" s="450" t="str">
        <f t="shared" si="71"/>
        <v/>
      </c>
    </row>
    <row r="2144" spans="3:4">
      <c r="C2144" s="450" t="str">
        <f t="shared" si="70"/>
        <v/>
      </c>
      <c r="D2144" s="450" t="str">
        <f t="shared" si="71"/>
        <v/>
      </c>
    </row>
    <row r="2145" spans="3:4">
      <c r="C2145" s="450" t="str">
        <f t="shared" si="70"/>
        <v/>
      </c>
      <c r="D2145" s="450" t="str">
        <f t="shared" si="71"/>
        <v/>
      </c>
    </row>
    <row r="2146" spans="3:4">
      <c r="C2146" s="450" t="str">
        <f t="shared" si="70"/>
        <v/>
      </c>
      <c r="D2146" s="450" t="str">
        <f t="shared" si="71"/>
        <v/>
      </c>
    </row>
    <row r="2147" spans="3:4">
      <c r="C2147" s="450" t="str">
        <f t="shared" si="70"/>
        <v/>
      </c>
      <c r="D2147" s="450" t="str">
        <f t="shared" si="71"/>
        <v/>
      </c>
    </row>
    <row r="2148" spans="3:4">
      <c r="C2148" s="450" t="str">
        <f t="shared" si="70"/>
        <v/>
      </c>
      <c r="D2148" s="450" t="str">
        <f t="shared" si="71"/>
        <v/>
      </c>
    </row>
    <row r="2149" spans="3:4">
      <c r="C2149" s="450" t="str">
        <f t="shared" si="70"/>
        <v/>
      </c>
      <c r="D2149" s="450" t="str">
        <f t="shared" si="71"/>
        <v/>
      </c>
    </row>
    <row r="2150" spans="3:4">
      <c r="C2150" s="450" t="str">
        <f t="shared" si="70"/>
        <v/>
      </c>
      <c r="D2150" s="450" t="str">
        <f t="shared" si="71"/>
        <v/>
      </c>
    </row>
    <row r="2151" spans="3:4">
      <c r="C2151" s="450" t="str">
        <f t="shared" si="70"/>
        <v/>
      </c>
      <c r="D2151" s="450" t="str">
        <f t="shared" si="71"/>
        <v/>
      </c>
    </row>
    <row r="2152" spans="3:4">
      <c r="C2152" s="450" t="str">
        <f t="shared" si="70"/>
        <v/>
      </c>
      <c r="D2152" s="450" t="str">
        <f t="shared" si="71"/>
        <v/>
      </c>
    </row>
    <row r="2153" spans="3:4">
      <c r="C2153" s="450" t="str">
        <f t="shared" si="70"/>
        <v/>
      </c>
      <c r="D2153" s="450" t="str">
        <f t="shared" si="71"/>
        <v/>
      </c>
    </row>
    <row r="2154" spans="3:4">
      <c r="C2154" s="450" t="str">
        <f t="shared" si="70"/>
        <v/>
      </c>
      <c r="D2154" s="450" t="str">
        <f t="shared" si="71"/>
        <v/>
      </c>
    </row>
    <row r="2155" spans="3:4">
      <c r="C2155" s="450" t="str">
        <f t="shared" si="70"/>
        <v/>
      </c>
      <c r="D2155" s="450" t="str">
        <f t="shared" si="71"/>
        <v/>
      </c>
    </row>
    <row r="2156" spans="3:4">
      <c r="C2156" s="450" t="str">
        <f t="shared" si="70"/>
        <v/>
      </c>
      <c r="D2156" s="450" t="str">
        <f t="shared" si="71"/>
        <v/>
      </c>
    </row>
    <row r="2157" spans="3:4">
      <c r="C2157" s="450" t="str">
        <f t="shared" si="70"/>
        <v/>
      </c>
      <c r="D2157" s="450" t="str">
        <f t="shared" si="71"/>
        <v/>
      </c>
    </row>
    <row r="2158" spans="3:4">
      <c r="C2158" s="450" t="str">
        <f t="shared" si="70"/>
        <v/>
      </c>
      <c r="D2158" s="450" t="str">
        <f t="shared" si="71"/>
        <v/>
      </c>
    </row>
    <row r="2159" spans="3:4">
      <c r="C2159" s="450" t="str">
        <f t="shared" si="70"/>
        <v/>
      </c>
      <c r="D2159" s="450" t="str">
        <f t="shared" si="71"/>
        <v/>
      </c>
    </row>
    <row r="2160" spans="3:4">
      <c r="C2160" s="450" t="str">
        <f t="shared" si="70"/>
        <v/>
      </c>
      <c r="D2160" s="450" t="str">
        <f t="shared" si="71"/>
        <v/>
      </c>
    </row>
    <row r="2161" spans="3:4">
      <c r="C2161" s="450" t="str">
        <f t="shared" si="70"/>
        <v/>
      </c>
      <c r="D2161" s="450" t="str">
        <f t="shared" si="71"/>
        <v/>
      </c>
    </row>
    <row r="2162" spans="3:4">
      <c r="C2162" s="450" t="str">
        <f t="shared" si="70"/>
        <v/>
      </c>
      <c r="D2162" s="450" t="str">
        <f t="shared" si="71"/>
        <v/>
      </c>
    </row>
    <row r="2163" spans="3:4">
      <c r="C2163" s="450" t="str">
        <f t="shared" si="70"/>
        <v/>
      </c>
      <c r="D2163" s="450" t="str">
        <f t="shared" si="71"/>
        <v/>
      </c>
    </row>
    <row r="2164" spans="3:4">
      <c r="C2164" s="450" t="str">
        <f t="shared" si="70"/>
        <v/>
      </c>
      <c r="D2164" s="450" t="str">
        <f t="shared" si="71"/>
        <v/>
      </c>
    </row>
    <row r="2165" spans="3:4">
      <c r="C2165" s="450" t="str">
        <f t="shared" si="70"/>
        <v/>
      </c>
      <c r="D2165" s="450" t="str">
        <f t="shared" si="71"/>
        <v/>
      </c>
    </row>
    <row r="2166" spans="3:4">
      <c r="C2166" s="450" t="str">
        <f t="shared" si="70"/>
        <v/>
      </c>
      <c r="D2166" s="450" t="str">
        <f t="shared" si="71"/>
        <v/>
      </c>
    </row>
    <row r="2167" spans="3:4">
      <c r="C2167" s="450" t="str">
        <f t="shared" si="70"/>
        <v/>
      </c>
      <c r="D2167" s="450" t="str">
        <f t="shared" si="71"/>
        <v/>
      </c>
    </row>
    <row r="2168" spans="3:4">
      <c r="C2168" s="450" t="str">
        <f t="shared" si="70"/>
        <v/>
      </c>
      <c r="D2168" s="450" t="str">
        <f t="shared" si="71"/>
        <v/>
      </c>
    </row>
    <row r="2169" spans="3:4">
      <c r="C2169" s="450" t="str">
        <f t="shared" si="70"/>
        <v/>
      </c>
      <c r="D2169" s="450" t="str">
        <f t="shared" si="71"/>
        <v/>
      </c>
    </row>
    <row r="2170" spans="3:4">
      <c r="C2170" s="450" t="str">
        <f t="shared" si="70"/>
        <v/>
      </c>
      <c r="D2170" s="450" t="str">
        <f t="shared" si="71"/>
        <v/>
      </c>
    </row>
    <row r="2171" spans="3:4">
      <c r="C2171" s="450" t="str">
        <f t="shared" si="70"/>
        <v/>
      </c>
      <c r="D2171" s="450" t="str">
        <f t="shared" si="71"/>
        <v/>
      </c>
    </row>
    <row r="2172" spans="3:4">
      <c r="C2172" s="450" t="str">
        <f t="shared" si="70"/>
        <v/>
      </c>
      <c r="D2172" s="450" t="str">
        <f t="shared" si="71"/>
        <v/>
      </c>
    </row>
    <row r="2173" spans="3:4">
      <c r="C2173" s="450" t="str">
        <f t="shared" si="70"/>
        <v/>
      </c>
      <c r="D2173" s="450" t="str">
        <f t="shared" si="71"/>
        <v/>
      </c>
    </row>
    <row r="2174" spans="3:4">
      <c r="C2174" s="450" t="str">
        <f t="shared" si="70"/>
        <v/>
      </c>
      <c r="D2174" s="450" t="str">
        <f t="shared" si="71"/>
        <v/>
      </c>
    </row>
    <row r="2175" spans="3:4">
      <c r="C2175" s="450" t="str">
        <f t="shared" si="70"/>
        <v/>
      </c>
      <c r="D2175" s="450" t="str">
        <f t="shared" si="71"/>
        <v/>
      </c>
    </row>
    <row r="2176" spans="3:4">
      <c r="C2176" s="450" t="str">
        <f t="shared" si="70"/>
        <v/>
      </c>
      <c r="D2176" s="450" t="str">
        <f t="shared" si="71"/>
        <v/>
      </c>
    </row>
    <row r="2177" spans="3:4">
      <c r="C2177" s="450" t="str">
        <f t="shared" si="70"/>
        <v/>
      </c>
      <c r="D2177" s="450" t="str">
        <f t="shared" si="71"/>
        <v/>
      </c>
    </row>
    <row r="2178" spans="3:4">
      <c r="C2178" s="450" t="str">
        <f t="shared" si="70"/>
        <v/>
      </c>
      <c r="D2178" s="450" t="str">
        <f t="shared" si="71"/>
        <v/>
      </c>
    </row>
    <row r="2179" spans="3:4">
      <c r="C2179" s="450" t="str">
        <f t="shared" si="70"/>
        <v/>
      </c>
      <c r="D2179" s="450" t="str">
        <f t="shared" si="71"/>
        <v/>
      </c>
    </row>
    <row r="2180" spans="3:4">
      <c r="C2180" s="450" t="str">
        <f t="shared" si="70"/>
        <v/>
      </c>
      <c r="D2180" s="450" t="str">
        <f t="shared" si="71"/>
        <v/>
      </c>
    </row>
    <row r="2181" spans="3:4">
      <c r="C2181" s="450" t="str">
        <f t="shared" si="70"/>
        <v/>
      </c>
      <c r="D2181" s="450" t="str">
        <f t="shared" si="71"/>
        <v/>
      </c>
    </row>
    <row r="2182" spans="3:4">
      <c r="C2182" s="450" t="str">
        <f t="shared" si="70"/>
        <v/>
      </c>
      <c r="D2182" s="450" t="str">
        <f t="shared" si="71"/>
        <v/>
      </c>
    </row>
    <row r="2183" spans="3:4">
      <c r="C2183" s="450" t="str">
        <f t="shared" ref="C2183:C2246" si="72">IF(A2183=0,"",A2183/$Q$15*P$15)</f>
        <v/>
      </c>
      <c r="D2183" s="450" t="str">
        <f t="shared" ref="D2183:D2246" si="73">IF(B2183=0,"",B2183/$Q$16*P$16)</f>
        <v/>
      </c>
    </row>
    <row r="2184" spans="3:4">
      <c r="C2184" s="450" t="str">
        <f t="shared" si="72"/>
        <v/>
      </c>
      <c r="D2184" s="450" t="str">
        <f t="shared" si="73"/>
        <v/>
      </c>
    </row>
    <row r="2185" spans="3:4">
      <c r="C2185" s="450" t="str">
        <f t="shared" si="72"/>
        <v/>
      </c>
      <c r="D2185" s="450" t="str">
        <f t="shared" si="73"/>
        <v/>
      </c>
    </row>
    <row r="2186" spans="3:4">
      <c r="C2186" s="450" t="str">
        <f t="shared" si="72"/>
        <v/>
      </c>
      <c r="D2186" s="450" t="str">
        <f t="shared" si="73"/>
        <v/>
      </c>
    </row>
    <row r="2187" spans="3:4">
      <c r="C2187" s="450" t="str">
        <f t="shared" si="72"/>
        <v/>
      </c>
      <c r="D2187" s="450" t="str">
        <f t="shared" si="73"/>
        <v/>
      </c>
    </row>
    <row r="2188" spans="3:4">
      <c r="C2188" s="450" t="str">
        <f t="shared" si="72"/>
        <v/>
      </c>
      <c r="D2188" s="450" t="str">
        <f t="shared" si="73"/>
        <v/>
      </c>
    </row>
    <row r="2189" spans="3:4">
      <c r="C2189" s="450" t="str">
        <f t="shared" si="72"/>
        <v/>
      </c>
      <c r="D2189" s="450" t="str">
        <f t="shared" si="73"/>
        <v/>
      </c>
    </row>
    <row r="2190" spans="3:4">
      <c r="C2190" s="450" t="str">
        <f t="shared" si="72"/>
        <v/>
      </c>
      <c r="D2190" s="450" t="str">
        <f t="shared" si="73"/>
        <v/>
      </c>
    </row>
    <row r="2191" spans="3:4">
      <c r="C2191" s="450" t="str">
        <f t="shared" si="72"/>
        <v/>
      </c>
      <c r="D2191" s="450" t="str">
        <f t="shared" si="73"/>
        <v/>
      </c>
    </row>
    <row r="2192" spans="3:4">
      <c r="C2192" s="450" t="str">
        <f t="shared" si="72"/>
        <v/>
      </c>
      <c r="D2192" s="450" t="str">
        <f t="shared" si="73"/>
        <v/>
      </c>
    </row>
    <row r="2193" spans="3:4">
      <c r="C2193" s="450" t="str">
        <f t="shared" si="72"/>
        <v/>
      </c>
      <c r="D2193" s="450" t="str">
        <f t="shared" si="73"/>
        <v/>
      </c>
    </row>
    <row r="2194" spans="3:4">
      <c r="C2194" s="450" t="str">
        <f t="shared" si="72"/>
        <v/>
      </c>
      <c r="D2194" s="450" t="str">
        <f t="shared" si="73"/>
        <v/>
      </c>
    </row>
    <row r="2195" spans="3:4">
      <c r="C2195" s="450" t="str">
        <f t="shared" si="72"/>
        <v/>
      </c>
      <c r="D2195" s="450" t="str">
        <f t="shared" si="73"/>
        <v/>
      </c>
    </row>
    <row r="2196" spans="3:4">
      <c r="C2196" s="450" t="str">
        <f t="shared" si="72"/>
        <v/>
      </c>
      <c r="D2196" s="450" t="str">
        <f t="shared" si="73"/>
        <v/>
      </c>
    </row>
    <row r="2197" spans="3:4">
      <c r="C2197" s="450" t="str">
        <f t="shared" si="72"/>
        <v/>
      </c>
      <c r="D2197" s="450" t="str">
        <f t="shared" si="73"/>
        <v/>
      </c>
    </row>
    <row r="2198" spans="3:4">
      <c r="C2198" s="450" t="str">
        <f t="shared" si="72"/>
        <v/>
      </c>
      <c r="D2198" s="450" t="str">
        <f t="shared" si="73"/>
        <v/>
      </c>
    </row>
    <row r="2199" spans="3:4">
      <c r="C2199" s="450" t="str">
        <f t="shared" si="72"/>
        <v/>
      </c>
      <c r="D2199" s="450" t="str">
        <f t="shared" si="73"/>
        <v/>
      </c>
    </row>
    <row r="2200" spans="3:4">
      <c r="C2200" s="450" t="str">
        <f t="shared" si="72"/>
        <v/>
      </c>
      <c r="D2200" s="450" t="str">
        <f t="shared" si="73"/>
        <v/>
      </c>
    </row>
    <row r="2201" spans="3:4">
      <c r="C2201" s="450" t="str">
        <f t="shared" si="72"/>
        <v/>
      </c>
      <c r="D2201" s="450" t="str">
        <f t="shared" si="73"/>
        <v/>
      </c>
    </row>
    <row r="2202" spans="3:4">
      <c r="C2202" s="450" t="str">
        <f t="shared" si="72"/>
        <v/>
      </c>
      <c r="D2202" s="450" t="str">
        <f t="shared" si="73"/>
        <v/>
      </c>
    </row>
    <row r="2203" spans="3:4">
      <c r="C2203" s="450" t="str">
        <f t="shared" si="72"/>
        <v/>
      </c>
      <c r="D2203" s="450" t="str">
        <f t="shared" si="73"/>
        <v/>
      </c>
    </row>
    <row r="2204" spans="3:4">
      <c r="C2204" s="450" t="str">
        <f t="shared" si="72"/>
        <v/>
      </c>
      <c r="D2204" s="450" t="str">
        <f t="shared" si="73"/>
        <v/>
      </c>
    </row>
    <row r="2205" spans="3:4">
      <c r="C2205" s="450" t="str">
        <f t="shared" si="72"/>
        <v/>
      </c>
      <c r="D2205" s="450" t="str">
        <f t="shared" si="73"/>
        <v/>
      </c>
    </row>
    <row r="2206" spans="3:4">
      <c r="C2206" s="450" t="str">
        <f t="shared" si="72"/>
        <v/>
      </c>
      <c r="D2206" s="450" t="str">
        <f t="shared" si="73"/>
        <v/>
      </c>
    </row>
    <row r="2207" spans="3:4">
      <c r="C2207" s="450" t="str">
        <f t="shared" si="72"/>
        <v/>
      </c>
      <c r="D2207" s="450" t="str">
        <f t="shared" si="73"/>
        <v/>
      </c>
    </row>
    <row r="2208" spans="3:4">
      <c r="C2208" s="450" t="str">
        <f t="shared" si="72"/>
        <v/>
      </c>
      <c r="D2208" s="450" t="str">
        <f t="shared" si="73"/>
        <v/>
      </c>
    </row>
    <row r="2209" spans="3:4">
      <c r="C2209" s="450" t="str">
        <f t="shared" si="72"/>
        <v/>
      </c>
      <c r="D2209" s="450" t="str">
        <f t="shared" si="73"/>
        <v/>
      </c>
    </row>
    <row r="2210" spans="3:4">
      <c r="C2210" s="450" t="str">
        <f t="shared" si="72"/>
        <v/>
      </c>
      <c r="D2210" s="450" t="str">
        <f t="shared" si="73"/>
        <v/>
      </c>
    </row>
    <row r="2211" spans="3:4">
      <c r="C2211" s="450" t="str">
        <f t="shared" si="72"/>
        <v/>
      </c>
      <c r="D2211" s="450" t="str">
        <f t="shared" si="73"/>
        <v/>
      </c>
    </row>
    <row r="2212" spans="3:4">
      <c r="C2212" s="450" t="str">
        <f t="shared" si="72"/>
        <v/>
      </c>
      <c r="D2212" s="450" t="str">
        <f t="shared" si="73"/>
        <v/>
      </c>
    </row>
    <row r="2213" spans="3:4">
      <c r="C2213" s="450" t="str">
        <f t="shared" si="72"/>
        <v/>
      </c>
      <c r="D2213" s="450" t="str">
        <f t="shared" si="73"/>
        <v/>
      </c>
    </row>
    <row r="2214" spans="3:4">
      <c r="C2214" s="450" t="str">
        <f t="shared" si="72"/>
        <v/>
      </c>
      <c r="D2214" s="450" t="str">
        <f t="shared" si="73"/>
        <v/>
      </c>
    </row>
    <row r="2215" spans="3:4">
      <c r="C2215" s="450" t="str">
        <f t="shared" si="72"/>
        <v/>
      </c>
      <c r="D2215" s="450" t="str">
        <f t="shared" si="73"/>
        <v/>
      </c>
    </row>
    <row r="2216" spans="3:4">
      <c r="C2216" s="450" t="str">
        <f t="shared" si="72"/>
        <v/>
      </c>
      <c r="D2216" s="450" t="str">
        <f t="shared" si="73"/>
        <v/>
      </c>
    </row>
    <row r="2217" spans="3:4">
      <c r="C2217" s="450" t="str">
        <f t="shared" si="72"/>
        <v/>
      </c>
      <c r="D2217" s="450" t="str">
        <f t="shared" si="73"/>
        <v/>
      </c>
    </row>
    <row r="2218" spans="3:4">
      <c r="C2218" s="450" t="str">
        <f t="shared" si="72"/>
        <v/>
      </c>
      <c r="D2218" s="450" t="str">
        <f t="shared" si="73"/>
        <v/>
      </c>
    </row>
    <row r="2219" spans="3:4">
      <c r="C2219" s="450" t="str">
        <f t="shared" si="72"/>
        <v/>
      </c>
      <c r="D2219" s="450" t="str">
        <f t="shared" si="73"/>
        <v/>
      </c>
    </row>
    <row r="2220" spans="3:4">
      <c r="C2220" s="450" t="str">
        <f t="shared" si="72"/>
        <v/>
      </c>
      <c r="D2220" s="450" t="str">
        <f t="shared" si="73"/>
        <v/>
      </c>
    </row>
    <row r="2221" spans="3:4">
      <c r="C2221" s="450" t="str">
        <f t="shared" si="72"/>
        <v/>
      </c>
      <c r="D2221" s="450" t="str">
        <f t="shared" si="73"/>
        <v/>
      </c>
    </row>
    <row r="2222" spans="3:4">
      <c r="C2222" s="450" t="str">
        <f t="shared" si="72"/>
        <v/>
      </c>
      <c r="D2222" s="450" t="str">
        <f t="shared" si="73"/>
        <v/>
      </c>
    </row>
    <row r="2223" spans="3:4">
      <c r="C2223" s="450" t="str">
        <f t="shared" si="72"/>
        <v/>
      </c>
      <c r="D2223" s="450" t="str">
        <f t="shared" si="73"/>
        <v/>
      </c>
    </row>
    <row r="2224" spans="3:4">
      <c r="C2224" s="450" t="str">
        <f t="shared" si="72"/>
        <v/>
      </c>
      <c r="D2224" s="450" t="str">
        <f t="shared" si="73"/>
        <v/>
      </c>
    </row>
    <row r="2225" spans="3:4">
      <c r="C2225" s="450" t="str">
        <f t="shared" si="72"/>
        <v/>
      </c>
      <c r="D2225" s="450" t="str">
        <f t="shared" si="73"/>
        <v/>
      </c>
    </row>
    <row r="2226" spans="3:4">
      <c r="C2226" s="450" t="str">
        <f t="shared" si="72"/>
        <v/>
      </c>
      <c r="D2226" s="450" t="str">
        <f t="shared" si="73"/>
        <v/>
      </c>
    </row>
    <row r="2227" spans="3:4">
      <c r="C2227" s="450" t="str">
        <f t="shared" si="72"/>
        <v/>
      </c>
      <c r="D2227" s="450" t="str">
        <f t="shared" si="73"/>
        <v/>
      </c>
    </row>
    <row r="2228" spans="3:4">
      <c r="C2228" s="450" t="str">
        <f t="shared" si="72"/>
        <v/>
      </c>
      <c r="D2228" s="450" t="str">
        <f t="shared" si="73"/>
        <v/>
      </c>
    </row>
    <row r="2229" spans="3:4">
      <c r="C2229" s="450" t="str">
        <f t="shared" si="72"/>
        <v/>
      </c>
      <c r="D2229" s="450" t="str">
        <f t="shared" si="73"/>
        <v/>
      </c>
    </row>
    <row r="2230" spans="3:4">
      <c r="C2230" s="450" t="str">
        <f t="shared" si="72"/>
        <v/>
      </c>
      <c r="D2230" s="450" t="str">
        <f t="shared" si="73"/>
        <v/>
      </c>
    </row>
    <row r="2231" spans="3:4">
      <c r="C2231" s="450" t="str">
        <f t="shared" si="72"/>
        <v/>
      </c>
      <c r="D2231" s="450" t="str">
        <f t="shared" si="73"/>
        <v/>
      </c>
    </row>
    <row r="2232" spans="3:4">
      <c r="C2232" s="450" t="str">
        <f t="shared" si="72"/>
        <v/>
      </c>
      <c r="D2232" s="450" t="str">
        <f t="shared" si="73"/>
        <v/>
      </c>
    </row>
    <row r="2233" spans="3:4">
      <c r="C2233" s="450" t="str">
        <f t="shared" si="72"/>
        <v/>
      </c>
      <c r="D2233" s="450" t="str">
        <f t="shared" si="73"/>
        <v/>
      </c>
    </row>
    <row r="2234" spans="3:4">
      <c r="C2234" s="450" t="str">
        <f t="shared" si="72"/>
        <v/>
      </c>
      <c r="D2234" s="450" t="str">
        <f t="shared" si="73"/>
        <v/>
      </c>
    </row>
    <row r="2235" spans="3:4">
      <c r="C2235" s="450" t="str">
        <f t="shared" si="72"/>
        <v/>
      </c>
      <c r="D2235" s="450" t="str">
        <f t="shared" si="73"/>
        <v/>
      </c>
    </row>
    <row r="2236" spans="3:4">
      <c r="C2236" s="450" t="str">
        <f t="shared" si="72"/>
        <v/>
      </c>
      <c r="D2236" s="450" t="str">
        <f t="shared" si="73"/>
        <v/>
      </c>
    </row>
    <row r="2237" spans="3:4">
      <c r="C2237" s="450" t="str">
        <f t="shared" si="72"/>
        <v/>
      </c>
      <c r="D2237" s="450" t="str">
        <f t="shared" si="73"/>
        <v/>
      </c>
    </row>
    <row r="2238" spans="3:4">
      <c r="C2238" s="450" t="str">
        <f t="shared" si="72"/>
        <v/>
      </c>
      <c r="D2238" s="450" t="str">
        <f t="shared" si="73"/>
        <v/>
      </c>
    </row>
    <row r="2239" spans="3:4">
      <c r="C2239" s="450" t="str">
        <f t="shared" si="72"/>
        <v/>
      </c>
      <c r="D2239" s="450" t="str">
        <f t="shared" si="73"/>
        <v/>
      </c>
    </row>
    <row r="2240" spans="3:4">
      <c r="C2240" s="450" t="str">
        <f t="shared" si="72"/>
        <v/>
      </c>
      <c r="D2240" s="450" t="str">
        <f t="shared" si="73"/>
        <v/>
      </c>
    </row>
    <row r="2241" spans="3:4">
      <c r="C2241" s="450" t="str">
        <f t="shared" si="72"/>
        <v/>
      </c>
      <c r="D2241" s="450" t="str">
        <f t="shared" si="73"/>
        <v/>
      </c>
    </row>
    <row r="2242" spans="3:4">
      <c r="C2242" s="450" t="str">
        <f t="shared" si="72"/>
        <v/>
      </c>
      <c r="D2242" s="450" t="str">
        <f t="shared" si="73"/>
        <v/>
      </c>
    </row>
    <row r="2243" spans="3:4">
      <c r="C2243" s="450" t="str">
        <f t="shared" si="72"/>
        <v/>
      </c>
      <c r="D2243" s="450" t="str">
        <f t="shared" si="73"/>
        <v/>
      </c>
    </row>
    <row r="2244" spans="3:4">
      <c r="C2244" s="450" t="str">
        <f t="shared" si="72"/>
        <v/>
      </c>
      <c r="D2244" s="450" t="str">
        <f t="shared" si="73"/>
        <v/>
      </c>
    </row>
    <row r="2245" spans="3:4">
      <c r="C2245" s="450" t="str">
        <f t="shared" si="72"/>
        <v/>
      </c>
      <c r="D2245" s="450" t="str">
        <f t="shared" si="73"/>
        <v/>
      </c>
    </row>
    <row r="2246" spans="3:4">
      <c r="C2246" s="450" t="str">
        <f t="shared" si="72"/>
        <v/>
      </c>
      <c r="D2246" s="450" t="str">
        <f t="shared" si="73"/>
        <v/>
      </c>
    </row>
    <row r="2247" spans="3:4">
      <c r="C2247" s="450" t="str">
        <f t="shared" ref="C2247:C2310" si="74">IF(A2247=0,"",A2247/$Q$15*P$15)</f>
        <v/>
      </c>
      <c r="D2247" s="450" t="str">
        <f t="shared" ref="D2247:D2310" si="75">IF(B2247=0,"",B2247/$Q$16*P$16)</f>
        <v/>
      </c>
    </row>
    <row r="2248" spans="3:4">
      <c r="C2248" s="450" t="str">
        <f t="shared" si="74"/>
        <v/>
      </c>
      <c r="D2248" s="450" t="str">
        <f t="shared" si="75"/>
        <v/>
      </c>
    </row>
    <row r="2249" spans="3:4">
      <c r="C2249" s="450" t="str">
        <f t="shared" si="74"/>
        <v/>
      </c>
      <c r="D2249" s="450" t="str">
        <f t="shared" si="75"/>
        <v/>
      </c>
    </row>
    <row r="2250" spans="3:4">
      <c r="C2250" s="450" t="str">
        <f t="shared" si="74"/>
        <v/>
      </c>
      <c r="D2250" s="450" t="str">
        <f t="shared" si="75"/>
        <v/>
      </c>
    </row>
    <row r="2251" spans="3:4">
      <c r="C2251" s="450" t="str">
        <f t="shared" si="74"/>
        <v/>
      </c>
      <c r="D2251" s="450" t="str">
        <f t="shared" si="75"/>
        <v/>
      </c>
    </row>
    <row r="2252" spans="3:4">
      <c r="C2252" s="450" t="str">
        <f t="shared" si="74"/>
        <v/>
      </c>
      <c r="D2252" s="450" t="str">
        <f t="shared" si="75"/>
        <v/>
      </c>
    </row>
    <row r="2253" spans="3:4">
      <c r="C2253" s="450" t="str">
        <f t="shared" si="74"/>
        <v/>
      </c>
      <c r="D2253" s="450" t="str">
        <f t="shared" si="75"/>
        <v/>
      </c>
    </row>
    <row r="2254" spans="3:4">
      <c r="C2254" s="450" t="str">
        <f t="shared" si="74"/>
        <v/>
      </c>
      <c r="D2254" s="450" t="str">
        <f t="shared" si="75"/>
        <v/>
      </c>
    </row>
    <row r="2255" spans="3:4">
      <c r="C2255" s="450" t="str">
        <f t="shared" si="74"/>
        <v/>
      </c>
      <c r="D2255" s="450" t="str">
        <f t="shared" si="75"/>
        <v/>
      </c>
    </row>
    <row r="2256" spans="3:4">
      <c r="C2256" s="450" t="str">
        <f t="shared" si="74"/>
        <v/>
      </c>
      <c r="D2256" s="450" t="str">
        <f t="shared" si="75"/>
        <v/>
      </c>
    </row>
    <row r="2257" spans="3:4">
      <c r="C2257" s="450" t="str">
        <f t="shared" si="74"/>
        <v/>
      </c>
      <c r="D2257" s="450" t="str">
        <f t="shared" si="75"/>
        <v/>
      </c>
    </row>
    <row r="2258" spans="3:4">
      <c r="C2258" s="450" t="str">
        <f t="shared" si="74"/>
        <v/>
      </c>
      <c r="D2258" s="450" t="str">
        <f t="shared" si="75"/>
        <v/>
      </c>
    </row>
    <row r="2259" spans="3:4">
      <c r="C2259" s="450" t="str">
        <f t="shared" si="74"/>
        <v/>
      </c>
      <c r="D2259" s="450" t="str">
        <f t="shared" si="75"/>
        <v/>
      </c>
    </row>
    <row r="2260" spans="3:4">
      <c r="C2260" s="450" t="str">
        <f t="shared" si="74"/>
        <v/>
      </c>
      <c r="D2260" s="450" t="str">
        <f t="shared" si="75"/>
        <v/>
      </c>
    </row>
    <row r="2261" spans="3:4">
      <c r="C2261" s="450" t="str">
        <f t="shared" si="74"/>
        <v/>
      </c>
      <c r="D2261" s="450" t="str">
        <f t="shared" si="75"/>
        <v/>
      </c>
    </row>
    <row r="2262" spans="3:4">
      <c r="C2262" s="450" t="str">
        <f t="shared" si="74"/>
        <v/>
      </c>
      <c r="D2262" s="450" t="str">
        <f t="shared" si="75"/>
        <v/>
      </c>
    </row>
    <row r="2263" spans="3:4">
      <c r="C2263" s="450" t="str">
        <f t="shared" si="74"/>
        <v/>
      </c>
      <c r="D2263" s="450" t="str">
        <f t="shared" si="75"/>
        <v/>
      </c>
    </row>
    <row r="2264" spans="3:4">
      <c r="C2264" s="450" t="str">
        <f t="shared" si="74"/>
        <v/>
      </c>
      <c r="D2264" s="450" t="str">
        <f t="shared" si="75"/>
        <v/>
      </c>
    </row>
    <row r="2265" spans="3:4">
      <c r="C2265" s="450" t="str">
        <f t="shared" si="74"/>
        <v/>
      </c>
      <c r="D2265" s="450" t="str">
        <f t="shared" si="75"/>
        <v/>
      </c>
    </row>
    <row r="2266" spans="3:4">
      <c r="C2266" s="450" t="str">
        <f t="shared" si="74"/>
        <v/>
      </c>
      <c r="D2266" s="450" t="str">
        <f t="shared" si="75"/>
        <v/>
      </c>
    </row>
    <row r="2267" spans="3:4">
      <c r="C2267" s="450" t="str">
        <f t="shared" si="74"/>
        <v/>
      </c>
      <c r="D2267" s="450" t="str">
        <f t="shared" si="75"/>
        <v/>
      </c>
    </row>
    <row r="2268" spans="3:4">
      <c r="C2268" s="450" t="str">
        <f t="shared" si="74"/>
        <v/>
      </c>
      <c r="D2268" s="450" t="str">
        <f t="shared" si="75"/>
        <v/>
      </c>
    </row>
    <row r="2269" spans="3:4">
      <c r="C2269" s="450" t="str">
        <f t="shared" si="74"/>
        <v/>
      </c>
      <c r="D2269" s="450" t="str">
        <f t="shared" si="75"/>
        <v/>
      </c>
    </row>
    <row r="2270" spans="3:4">
      <c r="C2270" s="450" t="str">
        <f t="shared" si="74"/>
        <v/>
      </c>
      <c r="D2270" s="450" t="str">
        <f t="shared" si="75"/>
        <v/>
      </c>
    </row>
    <row r="2271" spans="3:4">
      <c r="C2271" s="450" t="str">
        <f t="shared" si="74"/>
        <v/>
      </c>
      <c r="D2271" s="450" t="str">
        <f t="shared" si="75"/>
        <v/>
      </c>
    </row>
    <row r="2272" spans="3:4">
      <c r="C2272" s="450" t="str">
        <f t="shared" si="74"/>
        <v/>
      </c>
      <c r="D2272" s="450" t="str">
        <f t="shared" si="75"/>
        <v/>
      </c>
    </row>
    <row r="2273" spans="3:4">
      <c r="C2273" s="450" t="str">
        <f t="shared" si="74"/>
        <v/>
      </c>
      <c r="D2273" s="450" t="str">
        <f t="shared" si="75"/>
        <v/>
      </c>
    </row>
    <row r="2274" spans="3:4">
      <c r="C2274" s="450" t="str">
        <f t="shared" si="74"/>
        <v/>
      </c>
      <c r="D2274" s="450" t="str">
        <f t="shared" si="75"/>
        <v/>
      </c>
    </row>
    <row r="2275" spans="3:4">
      <c r="C2275" s="450" t="str">
        <f t="shared" si="74"/>
        <v/>
      </c>
      <c r="D2275" s="450" t="str">
        <f t="shared" si="75"/>
        <v/>
      </c>
    </row>
    <row r="2276" spans="3:4">
      <c r="C2276" s="450" t="str">
        <f t="shared" si="74"/>
        <v/>
      </c>
      <c r="D2276" s="450" t="str">
        <f t="shared" si="75"/>
        <v/>
      </c>
    </row>
    <row r="2277" spans="3:4">
      <c r="C2277" s="450" t="str">
        <f t="shared" si="74"/>
        <v/>
      </c>
      <c r="D2277" s="450" t="str">
        <f t="shared" si="75"/>
        <v/>
      </c>
    </row>
    <row r="2278" spans="3:4">
      <c r="C2278" s="450" t="str">
        <f t="shared" si="74"/>
        <v/>
      </c>
      <c r="D2278" s="450" t="str">
        <f t="shared" si="75"/>
        <v/>
      </c>
    </row>
    <row r="2279" spans="3:4">
      <c r="C2279" s="450" t="str">
        <f t="shared" si="74"/>
        <v/>
      </c>
      <c r="D2279" s="450" t="str">
        <f t="shared" si="75"/>
        <v/>
      </c>
    </row>
    <row r="2280" spans="3:4">
      <c r="C2280" s="450" t="str">
        <f t="shared" si="74"/>
        <v/>
      </c>
      <c r="D2280" s="450" t="str">
        <f t="shared" si="75"/>
        <v/>
      </c>
    </row>
    <row r="2281" spans="3:4">
      <c r="C2281" s="450" t="str">
        <f t="shared" si="74"/>
        <v/>
      </c>
      <c r="D2281" s="450" t="str">
        <f t="shared" si="75"/>
        <v/>
      </c>
    </row>
    <row r="2282" spans="3:4">
      <c r="C2282" s="450" t="str">
        <f t="shared" si="74"/>
        <v/>
      </c>
      <c r="D2282" s="450" t="str">
        <f t="shared" si="75"/>
        <v/>
      </c>
    </row>
    <row r="2283" spans="3:4">
      <c r="C2283" s="450" t="str">
        <f t="shared" si="74"/>
        <v/>
      </c>
      <c r="D2283" s="450" t="str">
        <f t="shared" si="75"/>
        <v/>
      </c>
    </row>
    <row r="2284" spans="3:4">
      <c r="C2284" s="450" t="str">
        <f t="shared" si="74"/>
        <v/>
      </c>
      <c r="D2284" s="450" t="str">
        <f t="shared" si="75"/>
        <v/>
      </c>
    </row>
    <row r="2285" spans="3:4">
      <c r="C2285" s="450" t="str">
        <f t="shared" si="74"/>
        <v/>
      </c>
      <c r="D2285" s="450" t="str">
        <f t="shared" si="75"/>
        <v/>
      </c>
    </row>
    <row r="2286" spans="3:4">
      <c r="C2286" s="450" t="str">
        <f t="shared" si="74"/>
        <v/>
      </c>
      <c r="D2286" s="450" t="str">
        <f t="shared" si="75"/>
        <v/>
      </c>
    </row>
    <row r="2287" spans="3:4">
      <c r="C2287" s="450" t="str">
        <f t="shared" si="74"/>
        <v/>
      </c>
      <c r="D2287" s="450" t="str">
        <f t="shared" si="75"/>
        <v/>
      </c>
    </row>
    <row r="2288" spans="3:4">
      <c r="C2288" s="450" t="str">
        <f t="shared" si="74"/>
        <v/>
      </c>
      <c r="D2288" s="450" t="str">
        <f t="shared" si="75"/>
        <v/>
      </c>
    </row>
    <row r="2289" spans="3:4">
      <c r="C2289" s="450" t="str">
        <f t="shared" si="74"/>
        <v/>
      </c>
      <c r="D2289" s="450" t="str">
        <f t="shared" si="75"/>
        <v/>
      </c>
    </row>
    <row r="2290" spans="3:4">
      <c r="C2290" s="450" t="str">
        <f t="shared" si="74"/>
        <v/>
      </c>
      <c r="D2290" s="450" t="str">
        <f t="shared" si="75"/>
        <v/>
      </c>
    </row>
    <row r="2291" spans="3:4">
      <c r="C2291" s="450" t="str">
        <f t="shared" si="74"/>
        <v/>
      </c>
      <c r="D2291" s="450" t="str">
        <f t="shared" si="75"/>
        <v/>
      </c>
    </row>
    <row r="2292" spans="3:4">
      <c r="C2292" s="450" t="str">
        <f t="shared" si="74"/>
        <v/>
      </c>
      <c r="D2292" s="450" t="str">
        <f t="shared" si="75"/>
        <v/>
      </c>
    </row>
    <row r="2293" spans="3:4">
      <c r="C2293" s="450" t="str">
        <f t="shared" si="74"/>
        <v/>
      </c>
      <c r="D2293" s="450" t="str">
        <f t="shared" si="75"/>
        <v/>
      </c>
    </row>
    <row r="2294" spans="3:4">
      <c r="C2294" s="450" t="str">
        <f t="shared" si="74"/>
        <v/>
      </c>
      <c r="D2294" s="450" t="str">
        <f t="shared" si="75"/>
        <v/>
      </c>
    </row>
    <row r="2295" spans="3:4">
      <c r="C2295" s="450" t="str">
        <f t="shared" si="74"/>
        <v/>
      </c>
      <c r="D2295" s="450" t="str">
        <f t="shared" si="75"/>
        <v/>
      </c>
    </row>
    <row r="2296" spans="3:4">
      <c r="C2296" s="450" t="str">
        <f t="shared" si="74"/>
        <v/>
      </c>
      <c r="D2296" s="450" t="str">
        <f t="shared" si="75"/>
        <v/>
      </c>
    </row>
    <row r="2297" spans="3:4">
      <c r="C2297" s="450" t="str">
        <f t="shared" si="74"/>
        <v/>
      </c>
      <c r="D2297" s="450" t="str">
        <f t="shared" si="75"/>
        <v/>
      </c>
    </row>
    <row r="2298" spans="3:4">
      <c r="C2298" s="450" t="str">
        <f t="shared" si="74"/>
        <v/>
      </c>
      <c r="D2298" s="450" t="str">
        <f t="shared" si="75"/>
        <v/>
      </c>
    </row>
    <row r="2299" spans="3:4">
      <c r="C2299" s="450" t="str">
        <f t="shared" si="74"/>
        <v/>
      </c>
      <c r="D2299" s="450" t="str">
        <f t="shared" si="75"/>
        <v/>
      </c>
    </row>
    <row r="2300" spans="3:4">
      <c r="C2300" s="450" t="str">
        <f t="shared" si="74"/>
        <v/>
      </c>
      <c r="D2300" s="450" t="str">
        <f t="shared" si="75"/>
        <v/>
      </c>
    </row>
    <row r="2301" spans="3:4">
      <c r="C2301" s="450" t="str">
        <f t="shared" si="74"/>
        <v/>
      </c>
      <c r="D2301" s="450" t="str">
        <f t="shared" si="75"/>
        <v/>
      </c>
    </row>
    <row r="2302" spans="3:4">
      <c r="C2302" s="450" t="str">
        <f t="shared" si="74"/>
        <v/>
      </c>
      <c r="D2302" s="450" t="str">
        <f t="shared" si="75"/>
        <v/>
      </c>
    </row>
    <row r="2303" spans="3:4">
      <c r="C2303" s="450" t="str">
        <f t="shared" si="74"/>
        <v/>
      </c>
      <c r="D2303" s="450" t="str">
        <f t="shared" si="75"/>
        <v/>
      </c>
    </row>
    <row r="2304" spans="3:4">
      <c r="C2304" s="450" t="str">
        <f t="shared" si="74"/>
        <v/>
      </c>
      <c r="D2304" s="450" t="str">
        <f t="shared" si="75"/>
        <v/>
      </c>
    </row>
    <row r="2305" spans="3:4">
      <c r="C2305" s="450" t="str">
        <f t="shared" si="74"/>
        <v/>
      </c>
      <c r="D2305" s="450" t="str">
        <f t="shared" si="75"/>
        <v/>
      </c>
    </row>
    <row r="2306" spans="3:4">
      <c r="C2306" s="450" t="str">
        <f t="shared" si="74"/>
        <v/>
      </c>
      <c r="D2306" s="450" t="str">
        <f t="shared" si="75"/>
        <v/>
      </c>
    </row>
    <row r="2307" spans="3:4">
      <c r="C2307" s="450" t="str">
        <f t="shared" si="74"/>
        <v/>
      </c>
      <c r="D2307" s="450" t="str">
        <f t="shared" si="75"/>
        <v/>
      </c>
    </row>
    <row r="2308" spans="3:4">
      <c r="C2308" s="450" t="str">
        <f t="shared" si="74"/>
        <v/>
      </c>
      <c r="D2308" s="450" t="str">
        <f t="shared" si="75"/>
        <v/>
      </c>
    </row>
    <row r="2309" spans="3:4">
      <c r="C2309" s="450" t="str">
        <f t="shared" si="74"/>
        <v/>
      </c>
      <c r="D2309" s="450" t="str">
        <f t="shared" si="75"/>
        <v/>
      </c>
    </row>
    <row r="2310" spans="3:4">
      <c r="C2310" s="450" t="str">
        <f t="shared" si="74"/>
        <v/>
      </c>
      <c r="D2310" s="450" t="str">
        <f t="shared" si="75"/>
        <v/>
      </c>
    </row>
    <row r="2311" spans="3:4">
      <c r="C2311" s="450" t="str">
        <f t="shared" ref="C2311:C2374" si="76">IF(A2311=0,"",A2311/$Q$15*P$15)</f>
        <v/>
      </c>
      <c r="D2311" s="450" t="str">
        <f t="shared" ref="D2311:D2374" si="77">IF(B2311=0,"",B2311/$Q$16*P$16)</f>
        <v/>
      </c>
    </row>
    <row r="2312" spans="3:4">
      <c r="C2312" s="450" t="str">
        <f t="shared" si="76"/>
        <v/>
      </c>
      <c r="D2312" s="450" t="str">
        <f t="shared" si="77"/>
        <v/>
      </c>
    </row>
    <row r="2313" spans="3:4">
      <c r="C2313" s="450" t="str">
        <f t="shared" si="76"/>
        <v/>
      </c>
      <c r="D2313" s="450" t="str">
        <f t="shared" si="77"/>
        <v/>
      </c>
    </row>
    <row r="2314" spans="3:4">
      <c r="C2314" s="450" t="str">
        <f t="shared" si="76"/>
        <v/>
      </c>
      <c r="D2314" s="450" t="str">
        <f t="shared" si="77"/>
        <v/>
      </c>
    </row>
    <row r="2315" spans="3:4">
      <c r="C2315" s="450" t="str">
        <f t="shared" si="76"/>
        <v/>
      </c>
      <c r="D2315" s="450" t="str">
        <f t="shared" si="77"/>
        <v/>
      </c>
    </row>
    <row r="2316" spans="3:4">
      <c r="C2316" s="450" t="str">
        <f t="shared" si="76"/>
        <v/>
      </c>
      <c r="D2316" s="450" t="str">
        <f t="shared" si="77"/>
        <v/>
      </c>
    </row>
    <row r="2317" spans="3:4">
      <c r="C2317" s="450" t="str">
        <f t="shared" si="76"/>
        <v/>
      </c>
      <c r="D2317" s="450" t="str">
        <f t="shared" si="77"/>
        <v/>
      </c>
    </row>
    <row r="2318" spans="3:4">
      <c r="C2318" s="450" t="str">
        <f t="shared" si="76"/>
        <v/>
      </c>
      <c r="D2318" s="450" t="str">
        <f t="shared" si="77"/>
        <v/>
      </c>
    </row>
    <row r="2319" spans="3:4">
      <c r="C2319" s="450" t="str">
        <f t="shared" si="76"/>
        <v/>
      </c>
      <c r="D2319" s="450" t="str">
        <f t="shared" si="77"/>
        <v/>
      </c>
    </row>
    <row r="2320" spans="3:4">
      <c r="C2320" s="450" t="str">
        <f t="shared" si="76"/>
        <v/>
      </c>
      <c r="D2320" s="450" t="str">
        <f t="shared" si="77"/>
        <v/>
      </c>
    </row>
    <row r="2321" spans="3:4">
      <c r="C2321" s="450" t="str">
        <f t="shared" si="76"/>
        <v/>
      </c>
      <c r="D2321" s="450" t="str">
        <f t="shared" si="77"/>
        <v/>
      </c>
    </row>
    <row r="2322" spans="3:4">
      <c r="C2322" s="450" t="str">
        <f t="shared" si="76"/>
        <v/>
      </c>
      <c r="D2322" s="450" t="str">
        <f t="shared" si="77"/>
        <v/>
      </c>
    </row>
    <row r="2323" spans="3:4">
      <c r="C2323" s="450" t="str">
        <f t="shared" si="76"/>
        <v/>
      </c>
      <c r="D2323" s="450" t="str">
        <f t="shared" si="77"/>
        <v/>
      </c>
    </row>
    <row r="2324" spans="3:4">
      <c r="C2324" s="450" t="str">
        <f t="shared" si="76"/>
        <v/>
      </c>
      <c r="D2324" s="450" t="str">
        <f t="shared" si="77"/>
        <v/>
      </c>
    </row>
    <row r="2325" spans="3:4">
      <c r="C2325" s="450" t="str">
        <f t="shared" si="76"/>
        <v/>
      </c>
      <c r="D2325" s="450" t="str">
        <f t="shared" si="77"/>
        <v/>
      </c>
    </row>
    <row r="2326" spans="3:4">
      <c r="C2326" s="450" t="str">
        <f t="shared" si="76"/>
        <v/>
      </c>
      <c r="D2326" s="450" t="str">
        <f t="shared" si="77"/>
        <v/>
      </c>
    </row>
    <row r="2327" spans="3:4">
      <c r="C2327" s="450" t="str">
        <f t="shared" si="76"/>
        <v/>
      </c>
      <c r="D2327" s="450" t="str">
        <f t="shared" si="77"/>
        <v/>
      </c>
    </row>
    <row r="2328" spans="3:4">
      <c r="C2328" s="450" t="str">
        <f t="shared" si="76"/>
        <v/>
      </c>
      <c r="D2328" s="450" t="str">
        <f t="shared" si="77"/>
        <v/>
      </c>
    </row>
    <row r="2329" spans="3:4">
      <c r="C2329" s="450" t="str">
        <f t="shared" si="76"/>
        <v/>
      </c>
      <c r="D2329" s="450" t="str">
        <f t="shared" si="77"/>
        <v/>
      </c>
    </row>
    <row r="2330" spans="3:4">
      <c r="C2330" s="450" t="str">
        <f t="shared" si="76"/>
        <v/>
      </c>
      <c r="D2330" s="450" t="str">
        <f t="shared" si="77"/>
        <v/>
      </c>
    </row>
    <row r="2331" spans="3:4">
      <c r="C2331" s="450" t="str">
        <f t="shared" si="76"/>
        <v/>
      </c>
      <c r="D2331" s="450" t="str">
        <f t="shared" si="77"/>
        <v/>
      </c>
    </row>
    <row r="2332" spans="3:4">
      <c r="C2332" s="450" t="str">
        <f t="shared" si="76"/>
        <v/>
      </c>
      <c r="D2332" s="450" t="str">
        <f t="shared" si="77"/>
        <v/>
      </c>
    </row>
    <row r="2333" spans="3:4">
      <c r="C2333" s="450" t="str">
        <f t="shared" si="76"/>
        <v/>
      </c>
      <c r="D2333" s="450" t="str">
        <f t="shared" si="77"/>
        <v/>
      </c>
    </row>
    <row r="2334" spans="3:4">
      <c r="C2334" s="450" t="str">
        <f t="shared" si="76"/>
        <v/>
      </c>
      <c r="D2334" s="450" t="str">
        <f t="shared" si="77"/>
        <v/>
      </c>
    </row>
    <row r="2335" spans="3:4">
      <c r="C2335" s="450" t="str">
        <f t="shared" si="76"/>
        <v/>
      </c>
      <c r="D2335" s="450" t="str">
        <f t="shared" si="77"/>
        <v/>
      </c>
    </row>
    <row r="2336" spans="3:4">
      <c r="C2336" s="450" t="str">
        <f t="shared" si="76"/>
        <v/>
      </c>
      <c r="D2336" s="450" t="str">
        <f t="shared" si="77"/>
        <v/>
      </c>
    </row>
    <row r="2337" spans="3:4">
      <c r="C2337" s="450" t="str">
        <f t="shared" si="76"/>
        <v/>
      </c>
      <c r="D2337" s="450" t="str">
        <f t="shared" si="77"/>
        <v/>
      </c>
    </row>
    <row r="2338" spans="3:4">
      <c r="C2338" s="450" t="str">
        <f t="shared" si="76"/>
        <v/>
      </c>
      <c r="D2338" s="450" t="str">
        <f t="shared" si="77"/>
        <v/>
      </c>
    </row>
    <row r="2339" spans="3:4">
      <c r="C2339" s="450" t="str">
        <f t="shared" si="76"/>
        <v/>
      </c>
      <c r="D2339" s="450" t="str">
        <f t="shared" si="77"/>
        <v/>
      </c>
    </row>
    <row r="2340" spans="3:4">
      <c r="C2340" s="450" t="str">
        <f t="shared" si="76"/>
        <v/>
      </c>
      <c r="D2340" s="450" t="str">
        <f t="shared" si="77"/>
        <v/>
      </c>
    </row>
    <row r="2341" spans="3:4">
      <c r="C2341" s="450" t="str">
        <f t="shared" si="76"/>
        <v/>
      </c>
      <c r="D2341" s="450" t="str">
        <f t="shared" si="77"/>
        <v/>
      </c>
    </row>
    <row r="2342" spans="3:4">
      <c r="C2342" s="450" t="str">
        <f t="shared" si="76"/>
        <v/>
      </c>
      <c r="D2342" s="450" t="str">
        <f t="shared" si="77"/>
        <v/>
      </c>
    </row>
    <row r="2343" spans="3:4">
      <c r="C2343" s="450" t="str">
        <f t="shared" si="76"/>
        <v/>
      </c>
      <c r="D2343" s="450" t="str">
        <f t="shared" si="77"/>
        <v/>
      </c>
    </row>
    <row r="2344" spans="3:4">
      <c r="C2344" s="450" t="str">
        <f t="shared" si="76"/>
        <v/>
      </c>
      <c r="D2344" s="450" t="str">
        <f t="shared" si="77"/>
        <v/>
      </c>
    </row>
    <row r="2345" spans="3:4">
      <c r="C2345" s="450" t="str">
        <f t="shared" si="76"/>
        <v/>
      </c>
      <c r="D2345" s="450" t="str">
        <f t="shared" si="77"/>
        <v/>
      </c>
    </row>
    <row r="2346" spans="3:4">
      <c r="C2346" s="450" t="str">
        <f t="shared" si="76"/>
        <v/>
      </c>
      <c r="D2346" s="450" t="str">
        <f t="shared" si="77"/>
        <v/>
      </c>
    </row>
    <row r="2347" spans="3:4">
      <c r="C2347" s="450" t="str">
        <f t="shared" si="76"/>
        <v/>
      </c>
      <c r="D2347" s="450" t="str">
        <f t="shared" si="77"/>
        <v/>
      </c>
    </row>
    <row r="2348" spans="3:4">
      <c r="C2348" s="450" t="str">
        <f t="shared" si="76"/>
        <v/>
      </c>
      <c r="D2348" s="450" t="str">
        <f t="shared" si="77"/>
        <v/>
      </c>
    </row>
    <row r="2349" spans="3:4">
      <c r="C2349" s="450" t="str">
        <f t="shared" si="76"/>
        <v/>
      </c>
      <c r="D2349" s="450" t="str">
        <f t="shared" si="77"/>
        <v/>
      </c>
    </row>
    <row r="2350" spans="3:4">
      <c r="C2350" s="450" t="str">
        <f t="shared" si="76"/>
        <v/>
      </c>
      <c r="D2350" s="450" t="str">
        <f t="shared" si="77"/>
        <v/>
      </c>
    </row>
    <row r="2351" spans="3:4">
      <c r="C2351" s="450" t="str">
        <f t="shared" si="76"/>
        <v/>
      </c>
      <c r="D2351" s="450" t="str">
        <f t="shared" si="77"/>
        <v/>
      </c>
    </row>
    <row r="2352" spans="3:4">
      <c r="C2352" s="450" t="str">
        <f t="shared" si="76"/>
        <v/>
      </c>
      <c r="D2352" s="450" t="str">
        <f t="shared" si="77"/>
        <v/>
      </c>
    </row>
    <row r="2353" spans="3:4">
      <c r="C2353" s="450" t="str">
        <f t="shared" si="76"/>
        <v/>
      </c>
      <c r="D2353" s="450" t="str">
        <f t="shared" si="77"/>
        <v/>
      </c>
    </row>
    <row r="2354" spans="3:4">
      <c r="C2354" s="450" t="str">
        <f t="shared" si="76"/>
        <v/>
      </c>
      <c r="D2354" s="450" t="str">
        <f t="shared" si="77"/>
        <v/>
      </c>
    </row>
    <row r="2355" spans="3:4">
      <c r="C2355" s="450" t="str">
        <f t="shared" si="76"/>
        <v/>
      </c>
      <c r="D2355" s="450" t="str">
        <f t="shared" si="77"/>
        <v/>
      </c>
    </row>
    <row r="2356" spans="3:4">
      <c r="C2356" s="450" t="str">
        <f t="shared" si="76"/>
        <v/>
      </c>
      <c r="D2356" s="450" t="str">
        <f t="shared" si="77"/>
        <v/>
      </c>
    </row>
    <row r="2357" spans="3:4">
      <c r="C2357" s="450" t="str">
        <f t="shared" si="76"/>
        <v/>
      </c>
      <c r="D2357" s="450" t="str">
        <f t="shared" si="77"/>
        <v/>
      </c>
    </row>
    <row r="2358" spans="3:4">
      <c r="C2358" s="450" t="str">
        <f t="shared" si="76"/>
        <v/>
      </c>
      <c r="D2358" s="450" t="str">
        <f t="shared" si="77"/>
        <v/>
      </c>
    </row>
    <row r="2359" spans="3:4">
      <c r="C2359" s="450" t="str">
        <f t="shared" si="76"/>
        <v/>
      </c>
      <c r="D2359" s="450" t="str">
        <f t="shared" si="77"/>
        <v/>
      </c>
    </row>
    <row r="2360" spans="3:4">
      <c r="C2360" s="450" t="str">
        <f t="shared" si="76"/>
        <v/>
      </c>
      <c r="D2360" s="450" t="str">
        <f t="shared" si="77"/>
        <v/>
      </c>
    </row>
    <row r="2361" spans="3:4">
      <c r="C2361" s="450" t="str">
        <f t="shared" si="76"/>
        <v/>
      </c>
      <c r="D2361" s="450" t="str">
        <f t="shared" si="77"/>
        <v/>
      </c>
    </row>
    <row r="2362" spans="3:4">
      <c r="C2362" s="450" t="str">
        <f t="shared" si="76"/>
        <v/>
      </c>
      <c r="D2362" s="450" t="str">
        <f t="shared" si="77"/>
        <v/>
      </c>
    </row>
    <row r="2363" spans="3:4">
      <c r="C2363" s="450" t="str">
        <f t="shared" si="76"/>
        <v/>
      </c>
      <c r="D2363" s="450" t="str">
        <f t="shared" si="77"/>
        <v/>
      </c>
    </row>
    <row r="2364" spans="3:4">
      <c r="C2364" s="450" t="str">
        <f t="shared" si="76"/>
        <v/>
      </c>
      <c r="D2364" s="450" t="str">
        <f t="shared" si="77"/>
        <v/>
      </c>
    </row>
    <row r="2365" spans="3:4">
      <c r="C2365" s="450" t="str">
        <f t="shared" si="76"/>
        <v/>
      </c>
      <c r="D2365" s="450" t="str">
        <f t="shared" si="77"/>
        <v/>
      </c>
    </row>
    <row r="2366" spans="3:4">
      <c r="C2366" s="450" t="str">
        <f t="shared" si="76"/>
        <v/>
      </c>
      <c r="D2366" s="450" t="str">
        <f t="shared" si="77"/>
        <v/>
      </c>
    </row>
    <row r="2367" spans="3:4">
      <c r="C2367" s="450" t="str">
        <f t="shared" si="76"/>
        <v/>
      </c>
      <c r="D2367" s="450" t="str">
        <f t="shared" si="77"/>
        <v/>
      </c>
    </row>
    <row r="2368" spans="3:4">
      <c r="C2368" s="450" t="str">
        <f t="shared" si="76"/>
        <v/>
      </c>
      <c r="D2368" s="450" t="str">
        <f t="shared" si="77"/>
        <v/>
      </c>
    </row>
    <row r="2369" spans="3:4">
      <c r="C2369" s="450" t="str">
        <f t="shared" si="76"/>
        <v/>
      </c>
      <c r="D2369" s="450" t="str">
        <f t="shared" si="77"/>
        <v/>
      </c>
    </row>
    <row r="2370" spans="3:4">
      <c r="C2370" s="450" t="str">
        <f t="shared" si="76"/>
        <v/>
      </c>
      <c r="D2370" s="450" t="str">
        <f t="shared" si="77"/>
        <v/>
      </c>
    </row>
    <row r="2371" spans="3:4">
      <c r="C2371" s="450" t="str">
        <f t="shared" si="76"/>
        <v/>
      </c>
      <c r="D2371" s="450" t="str">
        <f t="shared" si="77"/>
        <v/>
      </c>
    </row>
    <row r="2372" spans="3:4">
      <c r="C2372" s="450" t="str">
        <f t="shared" si="76"/>
        <v/>
      </c>
      <c r="D2372" s="450" t="str">
        <f t="shared" si="77"/>
        <v/>
      </c>
    </row>
    <row r="2373" spans="3:4">
      <c r="C2373" s="450" t="str">
        <f t="shared" si="76"/>
        <v/>
      </c>
      <c r="D2373" s="450" t="str">
        <f t="shared" si="77"/>
        <v/>
      </c>
    </row>
    <row r="2374" spans="3:4">
      <c r="C2374" s="450" t="str">
        <f t="shared" si="76"/>
        <v/>
      </c>
      <c r="D2374" s="450" t="str">
        <f t="shared" si="77"/>
        <v/>
      </c>
    </row>
    <row r="2375" spans="3:4">
      <c r="C2375" s="450" t="str">
        <f t="shared" ref="C2375:C2438" si="78">IF(A2375=0,"",A2375/$Q$15*P$15)</f>
        <v/>
      </c>
      <c r="D2375" s="450" t="str">
        <f t="shared" ref="D2375:D2438" si="79">IF(B2375=0,"",B2375/$Q$16*P$16)</f>
        <v/>
      </c>
    </row>
    <row r="2376" spans="3:4">
      <c r="C2376" s="450" t="str">
        <f t="shared" si="78"/>
        <v/>
      </c>
      <c r="D2376" s="450" t="str">
        <f t="shared" si="79"/>
        <v/>
      </c>
    </row>
    <row r="2377" spans="3:4">
      <c r="C2377" s="450" t="str">
        <f t="shared" si="78"/>
        <v/>
      </c>
      <c r="D2377" s="450" t="str">
        <f t="shared" si="79"/>
        <v/>
      </c>
    </row>
    <row r="2378" spans="3:4">
      <c r="C2378" s="450" t="str">
        <f t="shared" si="78"/>
        <v/>
      </c>
      <c r="D2378" s="450" t="str">
        <f t="shared" si="79"/>
        <v/>
      </c>
    </row>
    <row r="2379" spans="3:4">
      <c r="C2379" s="450" t="str">
        <f t="shared" si="78"/>
        <v/>
      </c>
      <c r="D2379" s="450" t="str">
        <f t="shared" si="79"/>
        <v/>
      </c>
    </row>
    <row r="2380" spans="3:4">
      <c r="C2380" s="450" t="str">
        <f t="shared" si="78"/>
        <v/>
      </c>
      <c r="D2380" s="450" t="str">
        <f t="shared" si="79"/>
        <v/>
      </c>
    </row>
    <row r="2381" spans="3:4">
      <c r="C2381" s="450" t="str">
        <f t="shared" si="78"/>
        <v/>
      </c>
      <c r="D2381" s="450" t="str">
        <f t="shared" si="79"/>
        <v/>
      </c>
    </row>
    <row r="2382" spans="3:4">
      <c r="C2382" s="450" t="str">
        <f t="shared" si="78"/>
        <v/>
      </c>
      <c r="D2382" s="450" t="str">
        <f t="shared" si="79"/>
        <v/>
      </c>
    </row>
    <row r="2383" spans="3:4">
      <c r="C2383" s="450" t="str">
        <f t="shared" si="78"/>
        <v/>
      </c>
      <c r="D2383" s="450" t="str">
        <f t="shared" si="79"/>
        <v/>
      </c>
    </row>
    <row r="2384" spans="3:4">
      <c r="C2384" s="450" t="str">
        <f t="shared" si="78"/>
        <v/>
      </c>
      <c r="D2384" s="450" t="str">
        <f t="shared" si="79"/>
        <v/>
      </c>
    </row>
    <row r="2385" spans="3:4">
      <c r="C2385" s="450" t="str">
        <f t="shared" si="78"/>
        <v/>
      </c>
      <c r="D2385" s="450" t="str">
        <f t="shared" si="79"/>
        <v/>
      </c>
    </row>
    <row r="2386" spans="3:4">
      <c r="C2386" s="450" t="str">
        <f t="shared" si="78"/>
        <v/>
      </c>
      <c r="D2386" s="450" t="str">
        <f t="shared" si="79"/>
        <v/>
      </c>
    </row>
    <row r="2387" spans="3:4">
      <c r="C2387" s="450" t="str">
        <f t="shared" si="78"/>
        <v/>
      </c>
      <c r="D2387" s="450" t="str">
        <f t="shared" si="79"/>
        <v/>
      </c>
    </row>
    <row r="2388" spans="3:4">
      <c r="C2388" s="450" t="str">
        <f t="shared" si="78"/>
        <v/>
      </c>
      <c r="D2388" s="450" t="str">
        <f t="shared" si="79"/>
        <v/>
      </c>
    </row>
    <row r="2389" spans="3:4">
      <c r="C2389" s="450" t="str">
        <f t="shared" si="78"/>
        <v/>
      </c>
      <c r="D2389" s="450" t="str">
        <f t="shared" si="79"/>
        <v/>
      </c>
    </row>
    <row r="2390" spans="3:4">
      <c r="C2390" s="450" t="str">
        <f t="shared" si="78"/>
        <v/>
      </c>
      <c r="D2390" s="450" t="str">
        <f t="shared" si="79"/>
        <v/>
      </c>
    </row>
    <row r="2391" spans="3:4">
      <c r="C2391" s="450" t="str">
        <f t="shared" si="78"/>
        <v/>
      </c>
      <c r="D2391" s="450" t="str">
        <f t="shared" si="79"/>
        <v/>
      </c>
    </row>
    <row r="2392" spans="3:4">
      <c r="C2392" s="450" t="str">
        <f t="shared" si="78"/>
        <v/>
      </c>
      <c r="D2392" s="450" t="str">
        <f t="shared" si="79"/>
        <v/>
      </c>
    </row>
    <row r="2393" spans="3:4">
      <c r="C2393" s="450" t="str">
        <f t="shared" si="78"/>
        <v/>
      </c>
      <c r="D2393" s="450" t="str">
        <f t="shared" si="79"/>
        <v/>
      </c>
    </row>
    <row r="2394" spans="3:4">
      <c r="C2394" s="450" t="str">
        <f t="shared" si="78"/>
        <v/>
      </c>
      <c r="D2394" s="450" t="str">
        <f t="shared" si="79"/>
        <v/>
      </c>
    </row>
    <row r="2395" spans="3:4">
      <c r="C2395" s="450" t="str">
        <f t="shared" si="78"/>
        <v/>
      </c>
      <c r="D2395" s="450" t="str">
        <f t="shared" si="79"/>
        <v/>
      </c>
    </row>
    <row r="2396" spans="3:4">
      <c r="C2396" s="450" t="str">
        <f t="shared" si="78"/>
        <v/>
      </c>
      <c r="D2396" s="450" t="str">
        <f t="shared" si="79"/>
        <v/>
      </c>
    </row>
    <row r="2397" spans="3:4">
      <c r="C2397" s="450" t="str">
        <f t="shared" si="78"/>
        <v/>
      </c>
      <c r="D2397" s="450" t="str">
        <f t="shared" si="79"/>
        <v/>
      </c>
    </row>
    <row r="2398" spans="3:4">
      <c r="C2398" s="450" t="str">
        <f t="shared" si="78"/>
        <v/>
      </c>
      <c r="D2398" s="450" t="str">
        <f t="shared" si="79"/>
        <v/>
      </c>
    </row>
    <row r="2399" spans="3:4">
      <c r="C2399" s="450" t="str">
        <f t="shared" si="78"/>
        <v/>
      </c>
      <c r="D2399" s="450" t="str">
        <f t="shared" si="79"/>
        <v/>
      </c>
    </row>
    <row r="2400" spans="3:4">
      <c r="C2400" s="450" t="str">
        <f t="shared" si="78"/>
        <v/>
      </c>
      <c r="D2400" s="450" t="str">
        <f t="shared" si="79"/>
        <v/>
      </c>
    </row>
    <row r="2401" spans="3:4">
      <c r="C2401" s="450" t="str">
        <f t="shared" si="78"/>
        <v/>
      </c>
      <c r="D2401" s="450" t="str">
        <f t="shared" si="79"/>
        <v/>
      </c>
    </row>
    <row r="2402" spans="3:4">
      <c r="C2402" s="450" t="str">
        <f t="shared" si="78"/>
        <v/>
      </c>
      <c r="D2402" s="450" t="str">
        <f t="shared" si="79"/>
        <v/>
      </c>
    </row>
    <row r="2403" spans="3:4">
      <c r="C2403" s="450" t="str">
        <f t="shared" si="78"/>
        <v/>
      </c>
      <c r="D2403" s="450" t="str">
        <f t="shared" si="79"/>
        <v/>
      </c>
    </row>
    <row r="2404" spans="3:4">
      <c r="C2404" s="450" t="str">
        <f t="shared" si="78"/>
        <v/>
      </c>
      <c r="D2404" s="450" t="str">
        <f t="shared" si="79"/>
        <v/>
      </c>
    </row>
    <row r="2405" spans="3:4">
      <c r="C2405" s="450" t="str">
        <f t="shared" si="78"/>
        <v/>
      </c>
      <c r="D2405" s="450" t="str">
        <f t="shared" si="79"/>
        <v/>
      </c>
    </row>
    <row r="2406" spans="3:4">
      <c r="C2406" s="450" t="str">
        <f t="shared" si="78"/>
        <v/>
      </c>
      <c r="D2406" s="450" t="str">
        <f t="shared" si="79"/>
        <v/>
      </c>
    </row>
    <row r="2407" spans="3:4">
      <c r="C2407" s="450" t="str">
        <f t="shared" si="78"/>
        <v/>
      </c>
      <c r="D2407" s="450" t="str">
        <f t="shared" si="79"/>
        <v/>
      </c>
    </row>
    <row r="2408" spans="3:4">
      <c r="C2408" s="450" t="str">
        <f t="shared" si="78"/>
        <v/>
      </c>
      <c r="D2408" s="450" t="str">
        <f t="shared" si="79"/>
        <v/>
      </c>
    </row>
    <row r="2409" spans="3:4">
      <c r="C2409" s="450" t="str">
        <f t="shared" si="78"/>
        <v/>
      </c>
      <c r="D2409" s="450" t="str">
        <f t="shared" si="79"/>
        <v/>
      </c>
    </row>
    <row r="2410" spans="3:4">
      <c r="C2410" s="450" t="str">
        <f t="shared" si="78"/>
        <v/>
      </c>
      <c r="D2410" s="450" t="str">
        <f t="shared" si="79"/>
        <v/>
      </c>
    </row>
    <row r="2411" spans="3:4">
      <c r="C2411" s="450" t="str">
        <f t="shared" si="78"/>
        <v/>
      </c>
      <c r="D2411" s="450" t="str">
        <f t="shared" si="79"/>
        <v/>
      </c>
    </row>
    <row r="2412" spans="3:4">
      <c r="C2412" s="450" t="str">
        <f t="shared" si="78"/>
        <v/>
      </c>
      <c r="D2412" s="450" t="str">
        <f t="shared" si="79"/>
        <v/>
      </c>
    </row>
    <row r="2413" spans="3:4">
      <c r="C2413" s="450" t="str">
        <f t="shared" si="78"/>
        <v/>
      </c>
      <c r="D2413" s="450" t="str">
        <f t="shared" si="79"/>
        <v/>
      </c>
    </row>
    <row r="2414" spans="3:4">
      <c r="C2414" s="450" t="str">
        <f t="shared" si="78"/>
        <v/>
      </c>
      <c r="D2414" s="450" t="str">
        <f t="shared" si="79"/>
        <v/>
      </c>
    </row>
    <row r="2415" spans="3:4">
      <c r="C2415" s="450" t="str">
        <f t="shared" si="78"/>
        <v/>
      </c>
      <c r="D2415" s="450" t="str">
        <f t="shared" si="79"/>
        <v/>
      </c>
    </row>
    <row r="2416" spans="3:4">
      <c r="C2416" s="450" t="str">
        <f t="shared" si="78"/>
        <v/>
      </c>
      <c r="D2416" s="450" t="str">
        <f t="shared" si="79"/>
        <v/>
      </c>
    </row>
    <row r="2417" spans="3:4">
      <c r="C2417" s="450" t="str">
        <f t="shared" si="78"/>
        <v/>
      </c>
      <c r="D2417" s="450" t="str">
        <f t="shared" si="79"/>
        <v/>
      </c>
    </row>
    <row r="2418" spans="3:4">
      <c r="C2418" s="450" t="str">
        <f t="shared" si="78"/>
        <v/>
      </c>
      <c r="D2418" s="450" t="str">
        <f t="shared" si="79"/>
        <v/>
      </c>
    </row>
    <row r="2419" spans="3:4">
      <c r="C2419" s="450" t="str">
        <f t="shared" si="78"/>
        <v/>
      </c>
      <c r="D2419" s="450" t="str">
        <f t="shared" si="79"/>
        <v/>
      </c>
    </row>
    <row r="2420" spans="3:4">
      <c r="C2420" s="450" t="str">
        <f t="shared" si="78"/>
        <v/>
      </c>
      <c r="D2420" s="450" t="str">
        <f t="shared" si="79"/>
        <v/>
      </c>
    </row>
    <row r="2421" spans="3:4">
      <c r="C2421" s="450" t="str">
        <f t="shared" si="78"/>
        <v/>
      </c>
      <c r="D2421" s="450" t="str">
        <f t="shared" si="79"/>
        <v/>
      </c>
    </row>
    <row r="2422" spans="3:4">
      <c r="C2422" s="450" t="str">
        <f t="shared" si="78"/>
        <v/>
      </c>
      <c r="D2422" s="450" t="str">
        <f t="shared" si="79"/>
        <v/>
      </c>
    </row>
    <row r="2423" spans="3:4">
      <c r="C2423" s="450" t="str">
        <f t="shared" si="78"/>
        <v/>
      </c>
      <c r="D2423" s="450" t="str">
        <f t="shared" si="79"/>
        <v/>
      </c>
    </row>
    <row r="2424" spans="3:4">
      <c r="C2424" s="450" t="str">
        <f t="shared" si="78"/>
        <v/>
      </c>
      <c r="D2424" s="450" t="str">
        <f t="shared" si="79"/>
        <v/>
      </c>
    </row>
    <row r="2425" spans="3:4">
      <c r="C2425" s="450" t="str">
        <f t="shared" si="78"/>
        <v/>
      </c>
      <c r="D2425" s="450" t="str">
        <f t="shared" si="79"/>
        <v/>
      </c>
    </row>
    <row r="2426" spans="3:4">
      <c r="C2426" s="450" t="str">
        <f t="shared" si="78"/>
        <v/>
      </c>
      <c r="D2426" s="450" t="str">
        <f t="shared" si="79"/>
        <v/>
      </c>
    </row>
    <row r="2427" spans="3:4">
      <c r="C2427" s="450" t="str">
        <f t="shared" si="78"/>
        <v/>
      </c>
      <c r="D2427" s="450" t="str">
        <f t="shared" si="79"/>
        <v/>
      </c>
    </row>
    <row r="2428" spans="3:4">
      <c r="C2428" s="450" t="str">
        <f t="shared" si="78"/>
        <v/>
      </c>
      <c r="D2428" s="450" t="str">
        <f t="shared" si="79"/>
        <v/>
      </c>
    </row>
    <row r="2429" spans="3:4">
      <c r="C2429" s="450" t="str">
        <f t="shared" si="78"/>
        <v/>
      </c>
      <c r="D2429" s="450" t="str">
        <f t="shared" si="79"/>
        <v/>
      </c>
    </row>
    <row r="2430" spans="3:4">
      <c r="C2430" s="450" t="str">
        <f t="shared" si="78"/>
        <v/>
      </c>
      <c r="D2430" s="450" t="str">
        <f t="shared" si="79"/>
        <v/>
      </c>
    </row>
    <row r="2431" spans="3:4">
      <c r="C2431" s="450" t="str">
        <f t="shared" si="78"/>
        <v/>
      </c>
      <c r="D2431" s="450" t="str">
        <f t="shared" si="79"/>
        <v/>
      </c>
    </row>
    <row r="2432" spans="3:4">
      <c r="C2432" s="450" t="str">
        <f t="shared" si="78"/>
        <v/>
      </c>
      <c r="D2432" s="450" t="str">
        <f t="shared" si="79"/>
        <v/>
      </c>
    </row>
    <row r="2433" spans="3:4">
      <c r="C2433" s="450" t="str">
        <f t="shared" si="78"/>
        <v/>
      </c>
      <c r="D2433" s="450" t="str">
        <f t="shared" si="79"/>
        <v/>
      </c>
    </row>
    <row r="2434" spans="3:4">
      <c r="C2434" s="450" t="str">
        <f t="shared" si="78"/>
        <v/>
      </c>
      <c r="D2434" s="450" t="str">
        <f t="shared" si="79"/>
        <v/>
      </c>
    </row>
    <row r="2435" spans="3:4">
      <c r="C2435" s="450" t="str">
        <f t="shared" si="78"/>
        <v/>
      </c>
      <c r="D2435" s="450" t="str">
        <f t="shared" si="79"/>
        <v/>
      </c>
    </row>
    <row r="2436" spans="3:4">
      <c r="C2436" s="450" t="str">
        <f t="shared" si="78"/>
        <v/>
      </c>
      <c r="D2436" s="450" t="str">
        <f t="shared" si="79"/>
        <v/>
      </c>
    </row>
    <row r="2437" spans="3:4">
      <c r="C2437" s="450" t="str">
        <f t="shared" si="78"/>
        <v/>
      </c>
      <c r="D2437" s="450" t="str">
        <f t="shared" si="79"/>
        <v/>
      </c>
    </row>
    <row r="2438" spans="3:4">
      <c r="C2438" s="450" t="str">
        <f t="shared" si="78"/>
        <v/>
      </c>
      <c r="D2438" s="450" t="str">
        <f t="shared" si="79"/>
        <v/>
      </c>
    </row>
    <row r="2439" spans="3:4">
      <c r="C2439" s="450" t="str">
        <f t="shared" ref="C2439:C2502" si="80">IF(A2439=0,"",A2439/$Q$15*P$15)</f>
        <v/>
      </c>
      <c r="D2439" s="450" t="str">
        <f t="shared" ref="D2439:D2502" si="81">IF(B2439=0,"",B2439/$Q$16*P$16)</f>
        <v/>
      </c>
    </row>
    <row r="2440" spans="3:4">
      <c r="C2440" s="450" t="str">
        <f t="shared" si="80"/>
        <v/>
      </c>
      <c r="D2440" s="450" t="str">
        <f t="shared" si="81"/>
        <v/>
      </c>
    </row>
    <row r="2441" spans="3:4">
      <c r="C2441" s="450" t="str">
        <f t="shared" si="80"/>
        <v/>
      </c>
      <c r="D2441" s="450" t="str">
        <f t="shared" si="81"/>
        <v/>
      </c>
    </row>
    <row r="2442" spans="3:4">
      <c r="C2442" s="450" t="str">
        <f t="shared" si="80"/>
        <v/>
      </c>
      <c r="D2442" s="450" t="str">
        <f t="shared" si="81"/>
        <v/>
      </c>
    </row>
    <row r="2443" spans="3:4">
      <c r="C2443" s="450" t="str">
        <f t="shared" si="80"/>
        <v/>
      </c>
      <c r="D2443" s="450" t="str">
        <f t="shared" si="81"/>
        <v/>
      </c>
    </row>
    <row r="2444" spans="3:4">
      <c r="C2444" s="450" t="str">
        <f t="shared" si="80"/>
        <v/>
      </c>
      <c r="D2444" s="450" t="str">
        <f t="shared" si="81"/>
        <v/>
      </c>
    </row>
    <row r="2445" spans="3:4">
      <c r="C2445" s="450" t="str">
        <f t="shared" si="80"/>
        <v/>
      </c>
      <c r="D2445" s="450" t="str">
        <f t="shared" si="81"/>
        <v/>
      </c>
    </row>
    <row r="2446" spans="3:4">
      <c r="C2446" s="450" t="str">
        <f t="shared" si="80"/>
        <v/>
      </c>
      <c r="D2446" s="450" t="str">
        <f t="shared" si="81"/>
        <v/>
      </c>
    </row>
    <row r="2447" spans="3:4">
      <c r="C2447" s="450" t="str">
        <f t="shared" si="80"/>
        <v/>
      </c>
      <c r="D2447" s="450" t="str">
        <f t="shared" si="81"/>
        <v/>
      </c>
    </row>
    <row r="2448" spans="3:4">
      <c r="C2448" s="450" t="str">
        <f t="shared" si="80"/>
        <v/>
      </c>
      <c r="D2448" s="450" t="str">
        <f t="shared" si="81"/>
        <v/>
      </c>
    </row>
    <row r="2449" spans="3:4">
      <c r="C2449" s="450" t="str">
        <f t="shared" si="80"/>
        <v/>
      </c>
      <c r="D2449" s="450" t="str">
        <f t="shared" si="81"/>
        <v/>
      </c>
    </row>
    <row r="2450" spans="3:4">
      <c r="C2450" s="450" t="str">
        <f t="shared" si="80"/>
        <v/>
      </c>
      <c r="D2450" s="450" t="str">
        <f t="shared" si="81"/>
        <v/>
      </c>
    </row>
    <row r="2451" spans="3:4">
      <c r="C2451" s="450" t="str">
        <f t="shared" si="80"/>
        <v/>
      </c>
      <c r="D2451" s="450" t="str">
        <f t="shared" si="81"/>
        <v/>
      </c>
    </row>
    <row r="2452" spans="3:4">
      <c r="C2452" s="450" t="str">
        <f t="shared" si="80"/>
        <v/>
      </c>
      <c r="D2452" s="450" t="str">
        <f t="shared" si="81"/>
        <v/>
      </c>
    </row>
    <row r="2453" spans="3:4">
      <c r="C2453" s="450" t="str">
        <f t="shared" si="80"/>
        <v/>
      </c>
      <c r="D2453" s="450" t="str">
        <f t="shared" si="81"/>
        <v/>
      </c>
    </row>
    <row r="2454" spans="3:4">
      <c r="C2454" s="450" t="str">
        <f t="shared" si="80"/>
        <v/>
      </c>
      <c r="D2454" s="450" t="str">
        <f t="shared" si="81"/>
        <v/>
      </c>
    </row>
    <row r="2455" spans="3:4">
      <c r="C2455" s="450" t="str">
        <f t="shared" si="80"/>
        <v/>
      </c>
      <c r="D2455" s="450" t="str">
        <f t="shared" si="81"/>
        <v/>
      </c>
    </row>
    <row r="2456" spans="3:4">
      <c r="C2456" s="450" t="str">
        <f t="shared" si="80"/>
        <v/>
      </c>
      <c r="D2456" s="450" t="str">
        <f t="shared" si="81"/>
        <v/>
      </c>
    </row>
    <row r="2457" spans="3:4">
      <c r="C2457" s="450" t="str">
        <f t="shared" si="80"/>
        <v/>
      </c>
      <c r="D2457" s="450" t="str">
        <f t="shared" si="81"/>
        <v/>
      </c>
    </row>
    <row r="2458" spans="3:4">
      <c r="C2458" s="450" t="str">
        <f t="shared" si="80"/>
        <v/>
      </c>
      <c r="D2458" s="450" t="str">
        <f t="shared" si="81"/>
        <v/>
      </c>
    </row>
    <row r="2459" spans="3:4">
      <c r="C2459" s="450" t="str">
        <f t="shared" si="80"/>
        <v/>
      </c>
      <c r="D2459" s="450" t="str">
        <f t="shared" si="81"/>
        <v/>
      </c>
    </row>
    <row r="2460" spans="3:4">
      <c r="C2460" s="450" t="str">
        <f t="shared" si="80"/>
        <v/>
      </c>
      <c r="D2460" s="450" t="str">
        <f t="shared" si="81"/>
        <v/>
      </c>
    </row>
    <row r="2461" spans="3:4">
      <c r="C2461" s="450" t="str">
        <f t="shared" si="80"/>
        <v/>
      </c>
      <c r="D2461" s="450" t="str">
        <f t="shared" si="81"/>
        <v/>
      </c>
    </row>
    <row r="2462" spans="3:4">
      <c r="C2462" s="450" t="str">
        <f t="shared" si="80"/>
        <v/>
      </c>
      <c r="D2462" s="450" t="str">
        <f t="shared" si="81"/>
        <v/>
      </c>
    </row>
    <row r="2463" spans="3:4">
      <c r="C2463" s="450" t="str">
        <f t="shared" si="80"/>
        <v/>
      </c>
      <c r="D2463" s="450" t="str">
        <f t="shared" si="81"/>
        <v/>
      </c>
    </row>
    <row r="2464" spans="3:4">
      <c r="C2464" s="450" t="str">
        <f t="shared" si="80"/>
        <v/>
      </c>
      <c r="D2464" s="450" t="str">
        <f t="shared" si="81"/>
        <v/>
      </c>
    </row>
    <row r="2465" spans="3:4">
      <c r="C2465" s="450" t="str">
        <f t="shared" si="80"/>
        <v/>
      </c>
      <c r="D2465" s="450" t="str">
        <f t="shared" si="81"/>
        <v/>
      </c>
    </row>
    <row r="2466" spans="3:4">
      <c r="C2466" s="450" t="str">
        <f t="shared" si="80"/>
        <v/>
      </c>
      <c r="D2466" s="450" t="str">
        <f t="shared" si="81"/>
        <v/>
      </c>
    </row>
    <row r="2467" spans="3:4">
      <c r="C2467" s="450" t="str">
        <f t="shared" si="80"/>
        <v/>
      </c>
      <c r="D2467" s="450" t="str">
        <f t="shared" si="81"/>
        <v/>
      </c>
    </row>
    <row r="2468" spans="3:4">
      <c r="C2468" s="450" t="str">
        <f t="shared" si="80"/>
        <v/>
      </c>
      <c r="D2468" s="450" t="str">
        <f t="shared" si="81"/>
        <v/>
      </c>
    </row>
    <row r="2469" spans="3:4">
      <c r="C2469" s="450" t="str">
        <f t="shared" si="80"/>
        <v/>
      </c>
      <c r="D2469" s="450" t="str">
        <f t="shared" si="81"/>
        <v/>
      </c>
    </row>
    <row r="2470" spans="3:4">
      <c r="C2470" s="450" t="str">
        <f t="shared" si="80"/>
        <v/>
      </c>
      <c r="D2470" s="450" t="str">
        <f t="shared" si="81"/>
        <v/>
      </c>
    </row>
    <row r="2471" spans="3:4">
      <c r="C2471" s="450" t="str">
        <f t="shared" si="80"/>
        <v/>
      </c>
      <c r="D2471" s="450" t="str">
        <f t="shared" si="81"/>
        <v/>
      </c>
    </row>
    <row r="2472" spans="3:4">
      <c r="C2472" s="450" t="str">
        <f t="shared" si="80"/>
        <v/>
      </c>
      <c r="D2472" s="450" t="str">
        <f t="shared" si="81"/>
        <v/>
      </c>
    </row>
    <row r="2473" spans="3:4">
      <c r="C2473" s="450" t="str">
        <f t="shared" si="80"/>
        <v/>
      </c>
      <c r="D2473" s="450" t="str">
        <f t="shared" si="81"/>
        <v/>
      </c>
    </row>
    <row r="2474" spans="3:4">
      <c r="C2474" s="450" t="str">
        <f t="shared" si="80"/>
        <v/>
      </c>
      <c r="D2474" s="450" t="str">
        <f t="shared" si="81"/>
        <v/>
      </c>
    </row>
    <row r="2475" spans="3:4">
      <c r="C2475" s="450" t="str">
        <f t="shared" si="80"/>
        <v/>
      </c>
      <c r="D2475" s="450" t="str">
        <f t="shared" si="81"/>
        <v/>
      </c>
    </row>
    <row r="2476" spans="3:4">
      <c r="C2476" s="450" t="str">
        <f t="shared" si="80"/>
        <v/>
      </c>
      <c r="D2476" s="450" t="str">
        <f t="shared" si="81"/>
        <v/>
      </c>
    </row>
    <row r="2477" spans="3:4">
      <c r="C2477" s="450" t="str">
        <f t="shared" si="80"/>
        <v/>
      </c>
      <c r="D2477" s="450" t="str">
        <f t="shared" si="81"/>
        <v/>
      </c>
    </row>
    <row r="2478" spans="3:4">
      <c r="C2478" s="450" t="str">
        <f t="shared" si="80"/>
        <v/>
      </c>
      <c r="D2478" s="450" t="str">
        <f t="shared" si="81"/>
        <v/>
      </c>
    </row>
    <row r="2479" spans="3:4">
      <c r="C2479" s="450" t="str">
        <f t="shared" si="80"/>
        <v/>
      </c>
      <c r="D2479" s="450" t="str">
        <f t="shared" si="81"/>
        <v/>
      </c>
    </row>
    <row r="2480" spans="3:4">
      <c r="C2480" s="450" t="str">
        <f t="shared" si="80"/>
        <v/>
      </c>
      <c r="D2480" s="450" t="str">
        <f t="shared" si="81"/>
        <v/>
      </c>
    </row>
    <row r="2481" spans="3:4">
      <c r="C2481" s="450" t="str">
        <f t="shared" si="80"/>
        <v/>
      </c>
      <c r="D2481" s="450" t="str">
        <f t="shared" si="81"/>
        <v/>
      </c>
    </row>
    <row r="2482" spans="3:4">
      <c r="C2482" s="450" t="str">
        <f t="shared" si="80"/>
        <v/>
      </c>
      <c r="D2482" s="450" t="str">
        <f t="shared" si="81"/>
        <v/>
      </c>
    </row>
    <row r="2483" spans="3:4">
      <c r="C2483" s="450" t="str">
        <f t="shared" si="80"/>
        <v/>
      </c>
      <c r="D2483" s="450" t="str">
        <f t="shared" si="81"/>
        <v/>
      </c>
    </row>
    <row r="2484" spans="3:4">
      <c r="C2484" s="450" t="str">
        <f t="shared" si="80"/>
        <v/>
      </c>
      <c r="D2484" s="450" t="str">
        <f t="shared" si="81"/>
        <v/>
      </c>
    </row>
    <row r="2485" spans="3:4">
      <c r="C2485" s="450" t="str">
        <f t="shared" si="80"/>
        <v/>
      </c>
      <c r="D2485" s="450" t="str">
        <f t="shared" si="81"/>
        <v/>
      </c>
    </row>
    <row r="2486" spans="3:4">
      <c r="C2486" s="450" t="str">
        <f t="shared" si="80"/>
        <v/>
      </c>
      <c r="D2486" s="450" t="str">
        <f t="shared" si="81"/>
        <v/>
      </c>
    </row>
    <row r="2487" spans="3:4">
      <c r="C2487" s="450" t="str">
        <f t="shared" si="80"/>
        <v/>
      </c>
      <c r="D2487" s="450" t="str">
        <f t="shared" si="81"/>
        <v/>
      </c>
    </row>
    <row r="2488" spans="3:4">
      <c r="C2488" s="450" t="str">
        <f t="shared" si="80"/>
        <v/>
      </c>
      <c r="D2488" s="450" t="str">
        <f t="shared" si="81"/>
        <v/>
      </c>
    </row>
    <row r="2489" spans="3:4">
      <c r="C2489" s="450" t="str">
        <f t="shared" si="80"/>
        <v/>
      </c>
      <c r="D2489" s="450" t="str">
        <f t="shared" si="81"/>
        <v/>
      </c>
    </row>
    <row r="2490" spans="3:4">
      <c r="C2490" s="450" t="str">
        <f t="shared" si="80"/>
        <v/>
      </c>
      <c r="D2490" s="450" t="str">
        <f t="shared" si="81"/>
        <v/>
      </c>
    </row>
    <row r="2491" spans="3:4">
      <c r="C2491" s="450" t="str">
        <f t="shared" si="80"/>
        <v/>
      </c>
      <c r="D2491" s="450" t="str">
        <f t="shared" si="81"/>
        <v/>
      </c>
    </row>
    <row r="2492" spans="3:4">
      <c r="C2492" s="450" t="str">
        <f t="shared" si="80"/>
        <v/>
      </c>
      <c r="D2492" s="450" t="str">
        <f t="shared" si="81"/>
        <v/>
      </c>
    </row>
    <row r="2493" spans="3:4">
      <c r="C2493" s="450" t="str">
        <f t="shared" si="80"/>
        <v/>
      </c>
      <c r="D2493" s="450" t="str">
        <f t="shared" si="81"/>
        <v/>
      </c>
    </row>
    <row r="2494" spans="3:4">
      <c r="C2494" s="450" t="str">
        <f t="shared" si="80"/>
        <v/>
      </c>
      <c r="D2494" s="450" t="str">
        <f t="shared" si="81"/>
        <v/>
      </c>
    </row>
    <row r="2495" spans="3:4">
      <c r="C2495" s="450" t="str">
        <f t="shared" si="80"/>
        <v/>
      </c>
      <c r="D2495" s="450" t="str">
        <f t="shared" si="81"/>
        <v/>
      </c>
    </row>
    <row r="2496" spans="3:4">
      <c r="C2496" s="450" t="str">
        <f t="shared" si="80"/>
        <v/>
      </c>
      <c r="D2496" s="450" t="str">
        <f t="shared" si="81"/>
        <v/>
      </c>
    </row>
    <row r="2497" spans="3:4">
      <c r="C2497" s="450" t="str">
        <f t="shared" si="80"/>
        <v/>
      </c>
      <c r="D2497" s="450" t="str">
        <f t="shared" si="81"/>
        <v/>
      </c>
    </row>
    <row r="2498" spans="3:4">
      <c r="C2498" s="450" t="str">
        <f t="shared" si="80"/>
        <v/>
      </c>
      <c r="D2498" s="450" t="str">
        <f t="shared" si="81"/>
        <v/>
      </c>
    </row>
    <row r="2499" spans="3:4">
      <c r="C2499" s="450" t="str">
        <f t="shared" si="80"/>
        <v/>
      </c>
      <c r="D2499" s="450" t="str">
        <f t="shared" si="81"/>
        <v/>
      </c>
    </row>
    <row r="2500" spans="3:4">
      <c r="C2500" s="450" t="str">
        <f t="shared" si="80"/>
        <v/>
      </c>
      <c r="D2500" s="450" t="str">
        <f t="shared" si="81"/>
        <v/>
      </c>
    </row>
    <row r="2501" spans="3:4">
      <c r="C2501" s="450" t="str">
        <f t="shared" si="80"/>
        <v/>
      </c>
      <c r="D2501" s="450" t="str">
        <f t="shared" si="81"/>
        <v/>
      </c>
    </row>
    <row r="2502" spans="3:4">
      <c r="C2502" s="450" t="str">
        <f t="shared" si="80"/>
        <v/>
      </c>
      <c r="D2502" s="450" t="str">
        <f t="shared" si="81"/>
        <v/>
      </c>
    </row>
    <row r="2503" spans="3:4">
      <c r="C2503" s="450" t="str">
        <f t="shared" ref="C2503:C2566" si="82">IF(A2503=0,"",A2503/$Q$15*P$15)</f>
        <v/>
      </c>
      <c r="D2503" s="450" t="str">
        <f t="shared" ref="D2503:D2566" si="83">IF(B2503=0,"",B2503/$Q$16*P$16)</f>
        <v/>
      </c>
    </row>
    <row r="2504" spans="3:4">
      <c r="C2504" s="450" t="str">
        <f t="shared" si="82"/>
        <v/>
      </c>
      <c r="D2504" s="450" t="str">
        <f t="shared" si="83"/>
        <v/>
      </c>
    </row>
    <row r="2505" spans="3:4">
      <c r="C2505" s="450" t="str">
        <f t="shared" si="82"/>
        <v/>
      </c>
      <c r="D2505" s="450" t="str">
        <f t="shared" si="83"/>
        <v/>
      </c>
    </row>
    <row r="2506" spans="3:4">
      <c r="C2506" s="450" t="str">
        <f t="shared" si="82"/>
        <v/>
      </c>
      <c r="D2506" s="450" t="str">
        <f t="shared" si="83"/>
        <v/>
      </c>
    </row>
    <row r="2507" spans="3:4">
      <c r="C2507" s="450" t="str">
        <f t="shared" si="82"/>
        <v/>
      </c>
      <c r="D2507" s="450" t="str">
        <f t="shared" si="83"/>
        <v/>
      </c>
    </row>
    <row r="2508" spans="3:4">
      <c r="C2508" s="450" t="str">
        <f t="shared" si="82"/>
        <v/>
      </c>
      <c r="D2508" s="450" t="str">
        <f t="shared" si="83"/>
        <v/>
      </c>
    </row>
    <row r="2509" spans="3:4">
      <c r="C2509" s="450" t="str">
        <f t="shared" si="82"/>
        <v/>
      </c>
      <c r="D2509" s="450" t="str">
        <f t="shared" si="83"/>
        <v/>
      </c>
    </row>
    <row r="2510" spans="3:4">
      <c r="C2510" s="450" t="str">
        <f t="shared" si="82"/>
        <v/>
      </c>
      <c r="D2510" s="450" t="str">
        <f t="shared" si="83"/>
        <v/>
      </c>
    </row>
    <row r="2511" spans="3:4">
      <c r="C2511" s="450" t="str">
        <f t="shared" si="82"/>
        <v/>
      </c>
      <c r="D2511" s="450" t="str">
        <f t="shared" si="83"/>
        <v/>
      </c>
    </row>
    <row r="2512" spans="3:4">
      <c r="C2512" s="450" t="str">
        <f t="shared" si="82"/>
        <v/>
      </c>
      <c r="D2512" s="450" t="str">
        <f t="shared" si="83"/>
        <v/>
      </c>
    </row>
    <row r="2513" spans="3:4">
      <c r="C2513" s="450" t="str">
        <f t="shared" si="82"/>
        <v/>
      </c>
      <c r="D2513" s="450" t="str">
        <f t="shared" si="83"/>
        <v/>
      </c>
    </row>
    <row r="2514" spans="3:4">
      <c r="C2514" s="450" t="str">
        <f t="shared" si="82"/>
        <v/>
      </c>
      <c r="D2514" s="450" t="str">
        <f t="shared" si="83"/>
        <v/>
      </c>
    </row>
    <row r="2515" spans="3:4">
      <c r="C2515" s="450" t="str">
        <f t="shared" si="82"/>
        <v/>
      </c>
      <c r="D2515" s="450" t="str">
        <f t="shared" si="83"/>
        <v/>
      </c>
    </row>
    <row r="2516" spans="3:4">
      <c r="C2516" s="450" t="str">
        <f t="shared" si="82"/>
        <v/>
      </c>
      <c r="D2516" s="450" t="str">
        <f t="shared" si="83"/>
        <v/>
      </c>
    </row>
    <row r="2517" spans="3:4">
      <c r="C2517" s="450" t="str">
        <f t="shared" si="82"/>
        <v/>
      </c>
      <c r="D2517" s="450" t="str">
        <f t="shared" si="83"/>
        <v/>
      </c>
    </row>
    <row r="2518" spans="3:4">
      <c r="C2518" s="450" t="str">
        <f t="shared" si="82"/>
        <v/>
      </c>
      <c r="D2518" s="450" t="str">
        <f t="shared" si="83"/>
        <v/>
      </c>
    </row>
    <row r="2519" spans="3:4">
      <c r="C2519" s="450" t="str">
        <f t="shared" si="82"/>
        <v/>
      </c>
      <c r="D2519" s="450" t="str">
        <f t="shared" si="83"/>
        <v/>
      </c>
    </row>
    <row r="2520" spans="3:4">
      <c r="C2520" s="450" t="str">
        <f t="shared" si="82"/>
        <v/>
      </c>
      <c r="D2520" s="450" t="str">
        <f t="shared" si="83"/>
        <v/>
      </c>
    </row>
    <row r="2521" spans="3:4">
      <c r="C2521" s="450" t="str">
        <f t="shared" si="82"/>
        <v/>
      </c>
      <c r="D2521" s="450" t="str">
        <f t="shared" si="83"/>
        <v/>
      </c>
    </row>
    <row r="2522" spans="3:4">
      <c r="C2522" s="450" t="str">
        <f t="shared" si="82"/>
        <v/>
      </c>
      <c r="D2522" s="450" t="str">
        <f t="shared" si="83"/>
        <v/>
      </c>
    </row>
    <row r="2523" spans="3:4">
      <c r="C2523" s="450" t="str">
        <f t="shared" si="82"/>
        <v/>
      </c>
      <c r="D2523" s="450" t="str">
        <f t="shared" si="83"/>
        <v/>
      </c>
    </row>
    <row r="2524" spans="3:4">
      <c r="C2524" s="450" t="str">
        <f t="shared" si="82"/>
        <v/>
      </c>
      <c r="D2524" s="450" t="str">
        <f t="shared" si="83"/>
        <v/>
      </c>
    </row>
    <row r="2525" spans="3:4">
      <c r="C2525" s="450" t="str">
        <f t="shared" si="82"/>
        <v/>
      </c>
      <c r="D2525" s="450" t="str">
        <f t="shared" si="83"/>
        <v/>
      </c>
    </row>
    <row r="2526" spans="3:4">
      <c r="C2526" s="450" t="str">
        <f t="shared" si="82"/>
        <v/>
      </c>
      <c r="D2526" s="450" t="str">
        <f t="shared" si="83"/>
        <v/>
      </c>
    </row>
    <row r="2527" spans="3:4">
      <c r="C2527" s="450" t="str">
        <f t="shared" si="82"/>
        <v/>
      </c>
      <c r="D2527" s="450" t="str">
        <f t="shared" si="83"/>
        <v/>
      </c>
    </row>
    <row r="2528" spans="3:4">
      <c r="C2528" s="450" t="str">
        <f t="shared" si="82"/>
        <v/>
      </c>
      <c r="D2528" s="450" t="str">
        <f t="shared" si="83"/>
        <v/>
      </c>
    </row>
    <row r="2529" spans="3:4">
      <c r="C2529" s="450" t="str">
        <f t="shared" si="82"/>
        <v/>
      </c>
      <c r="D2529" s="450" t="str">
        <f t="shared" si="83"/>
        <v/>
      </c>
    </row>
    <row r="2530" spans="3:4">
      <c r="C2530" s="450" t="str">
        <f t="shared" si="82"/>
        <v/>
      </c>
      <c r="D2530" s="450" t="str">
        <f t="shared" si="83"/>
        <v/>
      </c>
    </row>
    <row r="2531" spans="3:4">
      <c r="C2531" s="450" t="str">
        <f t="shared" si="82"/>
        <v/>
      </c>
      <c r="D2531" s="450" t="str">
        <f t="shared" si="83"/>
        <v/>
      </c>
    </row>
    <row r="2532" spans="3:4">
      <c r="C2532" s="450" t="str">
        <f t="shared" si="82"/>
        <v/>
      </c>
      <c r="D2532" s="450" t="str">
        <f t="shared" si="83"/>
        <v/>
      </c>
    </row>
    <row r="2533" spans="3:4">
      <c r="C2533" s="450" t="str">
        <f t="shared" si="82"/>
        <v/>
      </c>
      <c r="D2533" s="450" t="str">
        <f t="shared" si="83"/>
        <v/>
      </c>
    </row>
    <row r="2534" spans="3:4">
      <c r="C2534" s="450" t="str">
        <f t="shared" si="82"/>
        <v/>
      </c>
      <c r="D2534" s="450" t="str">
        <f t="shared" si="83"/>
        <v/>
      </c>
    </row>
    <row r="2535" spans="3:4">
      <c r="C2535" s="450" t="str">
        <f t="shared" si="82"/>
        <v/>
      </c>
      <c r="D2535" s="450" t="str">
        <f t="shared" si="83"/>
        <v/>
      </c>
    </row>
    <row r="2536" spans="3:4">
      <c r="C2536" s="450" t="str">
        <f t="shared" si="82"/>
        <v/>
      </c>
      <c r="D2536" s="450" t="str">
        <f t="shared" si="83"/>
        <v/>
      </c>
    </row>
    <row r="2537" spans="3:4">
      <c r="C2537" s="450" t="str">
        <f t="shared" si="82"/>
        <v/>
      </c>
      <c r="D2537" s="450" t="str">
        <f t="shared" si="83"/>
        <v/>
      </c>
    </row>
    <row r="2538" spans="3:4">
      <c r="C2538" s="450" t="str">
        <f t="shared" si="82"/>
        <v/>
      </c>
      <c r="D2538" s="450" t="str">
        <f t="shared" si="83"/>
        <v/>
      </c>
    </row>
    <row r="2539" spans="3:4">
      <c r="C2539" s="450" t="str">
        <f t="shared" si="82"/>
        <v/>
      </c>
      <c r="D2539" s="450" t="str">
        <f t="shared" si="83"/>
        <v/>
      </c>
    </row>
    <row r="2540" spans="3:4">
      <c r="C2540" s="450" t="str">
        <f t="shared" si="82"/>
        <v/>
      </c>
      <c r="D2540" s="450" t="str">
        <f t="shared" si="83"/>
        <v/>
      </c>
    </row>
    <row r="2541" spans="3:4">
      <c r="C2541" s="450" t="str">
        <f t="shared" si="82"/>
        <v/>
      </c>
      <c r="D2541" s="450" t="str">
        <f t="shared" si="83"/>
        <v/>
      </c>
    </row>
    <row r="2542" spans="3:4">
      <c r="C2542" s="450" t="str">
        <f t="shared" si="82"/>
        <v/>
      </c>
      <c r="D2542" s="450" t="str">
        <f t="shared" si="83"/>
        <v/>
      </c>
    </row>
    <row r="2543" spans="3:4">
      <c r="C2543" s="450" t="str">
        <f t="shared" si="82"/>
        <v/>
      </c>
      <c r="D2543" s="450" t="str">
        <f t="shared" si="83"/>
        <v/>
      </c>
    </row>
    <row r="2544" spans="3:4">
      <c r="C2544" s="450" t="str">
        <f t="shared" si="82"/>
        <v/>
      </c>
      <c r="D2544" s="450" t="str">
        <f t="shared" si="83"/>
        <v/>
      </c>
    </row>
    <row r="2545" spans="3:4">
      <c r="C2545" s="450" t="str">
        <f t="shared" si="82"/>
        <v/>
      </c>
      <c r="D2545" s="450" t="str">
        <f t="shared" si="83"/>
        <v/>
      </c>
    </row>
    <row r="2546" spans="3:4">
      <c r="C2546" s="450" t="str">
        <f t="shared" si="82"/>
        <v/>
      </c>
      <c r="D2546" s="450" t="str">
        <f t="shared" si="83"/>
        <v/>
      </c>
    </row>
    <row r="2547" spans="3:4">
      <c r="C2547" s="450" t="str">
        <f t="shared" si="82"/>
        <v/>
      </c>
      <c r="D2547" s="450" t="str">
        <f t="shared" si="83"/>
        <v/>
      </c>
    </row>
    <row r="2548" spans="3:4">
      <c r="C2548" s="450" t="str">
        <f t="shared" si="82"/>
        <v/>
      </c>
      <c r="D2548" s="450" t="str">
        <f t="shared" si="83"/>
        <v/>
      </c>
    </row>
    <row r="2549" spans="3:4">
      <c r="C2549" s="450" t="str">
        <f t="shared" si="82"/>
        <v/>
      </c>
      <c r="D2549" s="450" t="str">
        <f t="shared" si="83"/>
        <v/>
      </c>
    </row>
    <row r="2550" spans="3:4">
      <c r="C2550" s="450" t="str">
        <f t="shared" si="82"/>
        <v/>
      </c>
      <c r="D2550" s="450" t="str">
        <f t="shared" si="83"/>
        <v/>
      </c>
    </row>
    <row r="2551" spans="3:4">
      <c r="C2551" s="450" t="str">
        <f t="shared" si="82"/>
        <v/>
      </c>
      <c r="D2551" s="450" t="str">
        <f t="shared" si="83"/>
        <v/>
      </c>
    </row>
    <row r="2552" spans="3:4">
      <c r="C2552" s="450" t="str">
        <f t="shared" si="82"/>
        <v/>
      </c>
      <c r="D2552" s="450" t="str">
        <f t="shared" si="83"/>
        <v/>
      </c>
    </row>
    <row r="2553" spans="3:4">
      <c r="C2553" s="450" t="str">
        <f t="shared" si="82"/>
        <v/>
      </c>
      <c r="D2553" s="450" t="str">
        <f t="shared" si="83"/>
        <v/>
      </c>
    </row>
    <row r="2554" spans="3:4">
      <c r="C2554" s="450" t="str">
        <f t="shared" si="82"/>
        <v/>
      </c>
      <c r="D2554" s="450" t="str">
        <f t="shared" si="83"/>
        <v/>
      </c>
    </row>
    <row r="2555" spans="3:4">
      <c r="C2555" s="450" t="str">
        <f t="shared" si="82"/>
        <v/>
      </c>
      <c r="D2555" s="450" t="str">
        <f t="shared" si="83"/>
        <v/>
      </c>
    </row>
    <row r="2556" spans="3:4">
      <c r="C2556" s="450" t="str">
        <f t="shared" si="82"/>
        <v/>
      </c>
      <c r="D2556" s="450" t="str">
        <f t="shared" si="83"/>
        <v/>
      </c>
    </row>
    <row r="2557" spans="3:4">
      <c r="C2557" s="450" t="str">
        <f t="shared" si="82"/>
        <v/>
      </c>
      <c r="D2557" s="450" t="str">
        <f t="shared" si="83"/>
        <v/>
      </c>
    </row>
    <row r="2558" spans="3:4">
      <c r="C2558" s="450" t="str">
        <f t="shared" si="82"/>
        <v/>
      </c>
      <c r="D2558" s="450" t="str">
        <f t="shared" si="83"/>
        <v/>
      </c>
    </row>
    <row r="2559" spans="3:4">
      <c r="C2559" s="450" t="str">
        <f t="shared" si="82"/>
        <v/>
      </c>
      <c r="D2559" s="450" t="str">
        <f t="shared" si="83"/>
        <v/>
      </c>
    </row>
    <row r="2560" spans="3:4">
      <c r="C2560" s="450" t="str">
        <f t="shared" si="82"/>
        <v/>
      </c>
      <c r="D2560" s="450" t="str">
        <f t="shared" si="83"/>
        <v/>
      </c>
    </row>
    <row r="2561" spans="3:4">
      <c r="C2561" s="450" t="str">
        <f t="shared" si="82"/>
        <v/>
      </c>
      <c r="D2561" s="450" t="str">
        <f t="shared" si="83"/>
        <v/>
      </c>
    </row>
    <row r="2562" spans="3:4">
      <c r="C2562" s="450" t="str">
        <f t="shared" si="82"/>
        <v/>
      </c>
      <c r="D2562" s="450" t="str">
        <f t="shared" si="83"/>
        <v/>
      </c>
    </row>
    <row r="2563" spans="3:4">
      <c r="C2563" s="450" t="str">
        <f t="shared" si="82"/>
        <v/>
      </c>
      <c r="D2563" s="450" t="str">
        <f t="shared" si="83"/>
        <v/>
      </c>
    </row>
    <row r="2564" spans="3:4">
      <c r="C2564" s="450" t="str">
        <f t="shared" si="82"/>
        <v/>
      </c>
      <c r="D2564" s="450" t="str">
        <f t="shared" si="83"/>
        <v/>
      </c>
    </row>
    <row r="2565" spans="3:4">
      <c r="C2565" s="450" t="str">
        <f t="shared" si="82"/>
        <v/>
      </c>
      <c r="D2565" s="450" t="str">
        <f t="shared" si="83"/>
        <v/>
      </c>
    </row>
    <row r="2566" spans="3:4">
      <c r="C2566" s="450" t="str">
        <f t="shared" si="82"/>
        <v/>
      </c>
      <c r="D2566" s="450" t="str">
        <f t="shared" si="83"/>
        <v/>
      </c>
    </row>
    <row r="2567" spans="3:4">
      <c r="C2567" s="450" t="str">
        <f t="shared" ref="C2567:C2630" si="84">IF(A2567=0,"",A2567/$Q$15*P$15)</f>
        <v/>
      </c>
      <c r="D2567" s="450" t="str">
        <f t="shared" ref="D2567:D2630" si="85">IF(B2567=0,"",B2567/$Q$16*P$16)</f>
        <v/>
      </c>
    </row>
    <row r="2568" spans="3:4">
      <c r="C2568" s="450" t="str">
        <f t="shared" si="84"/>
        <v/>
      </c>
      <c r="D2568" s="450" t="str">
        <f t="shared" si="85"/>
        <v/>
      </c>
    </row>
    <row r="2569" spans="3:4">
      <c r="C2569" s="450" t="str">
        <f t="shared" si="84"/>
        <v/>
      </c>
      <c r="D2569" s="450" t="str">
        <f t="shared" si="85"/>
        <v/>
      </c>
    </row>
    <row r="2570" spans="3:4">
      <c r="C2570" s="450" t="str">
        <f t="shared" si="84"/>
        <v/>
      </c>
      <c r="D2570" s="450" t="str">
        <f t="shared" si="85"/>
        <v/>
      </c>
    </row>
    <row r="2571" spans="3:4">
      <c r="C2571" s="450" t="str">
        <f t="shared" si="84"/>
        <v/>
      </c>
      <c r="D2571" s="450" t="str">
        <f t="shared" si="85"/>
        <v/>
      </c>
    </row>
    <row r="2572" spans="3:4">
      <c r="C2572" s="450" t="str">
        <f t="shared" si="84"/>
        <v/>
      </c>
      <c r="D2572" s="450" t="str">
        <f t="shared" si="85"/>
        <v/>
      </c>
    </row>
    <row r="2573" spans="3:4">
      <c r="C2573" s="450" t="str">
        <f t="shared" si="84"/>
        <v/>
      </c>
      <c r="D2573" s="450" t="str">
        <f t="shared" si="85"/>
        <v/>
      </c>
    </row>
    <row r="2574" spans="3:4">
      <c r="C2574" s="450" t="str">
        <f t="shared" si="84"/>
        <v/>
      </c>
      <c r="D2574" s="450" t="str">
        <f t="shared" si="85"/>
        <v/>
      </c>
    </row>
    <row r="2575" spans="3:4">
      <c r="C2575" s="450" t="str">
        <f t="shared" si="84"/>
        <v/>
      </c>
      <c r="D2575" s="450" t="str">
        <f t="shared" si="85"/>
        <v/>
      </c>
    </row>
    <row r="2576" spans="3:4">
      <c r="C2576" s="450" t="str">
        <f t="shared" si="84"/>
        <v/>
      </c>
      <c r="D2576" s="450" t="str">
        <f t="shared" si="85"/>
        <v/>
      </c>
    </row>
    <row r="2577" spans="3:4">
      <c r="C2577" s="450" t="str">
        <f t="shared" si="84"/>
        <v/>
      </c>
      <c r="D2577" s="450" t="str">
        <f t="shared" si="85"/>
        <v/>
      </c>
    </row>
    <row r="2578" spans="3:4">
      <c r="C2578" s="450" t="str">
        <f t="shared" si="84"/>
        <v/>
      </c>
      <c r="D2578" s="450" t="str">
        <f t="shared" si="85"/>
        <v/>
      </c>
    </row>
    <row r="2579" spans="3:4">
      <c r="C2579" s="450" t="str">
        <f t="shared" si="84"/>
        <v/>
      </c>
      <c r="D2579" s="450" t="str">
        <f t="shared" si="85"/>
        <v/>
      </c>
    </row>
    <row r="2580" spans="3:4">
      <c r="C2580" s="450" t="str">
        <f t="shared" si="84"/>
        <v/>
      </c>
      <c r="D2580" s="450" t="str">
        <f t="shared" si="85"/>
        <v/>
      </c>
    </row>
    <row r="2581" spans="3:4">
      <c r="C2581" s="450" t="str">
        <f t="shared" si="84"/>
        <v/>
      </c>
      <c r="D2581" s="450" t="str">
        <f t="shared" si="85"/>
        <v/>
      </c>
    </row>
    <row r="2582" spans="3:4">
      <c r="C2582" s="450" t="str">
        <f t="shared" si="84"/>
        <v/>
      </c>
      <c r="D2582" s="450" t="str">
        <f t="shared" si="85"/>
        <v/>
      </c>
    </row>
    <row r="2583" spans="3:4">
      <c r="C2583" s="450" t="str">
        <f t="shared" si="84"/>
        <v/>
      </c>
      <c r="D2583" s="450" t="str">
        <f t="shared" si="85"/>
        <v/>
      </c>
    </row>
    <row r="2584" spans="3:4">
      <c r="C2584" s="450" t="str">
        <f t="shared" si="84"/>
        <v/>
      </c>
      <c r="D2584" s="450" t="str">
        <f t="shared" si="85"/>
        <v/>
      </c>
    </row>
    <row r="2585" spans="3:4">
      <c r="C2585" s="450" t="str">
        <f t="shared" si="84"/>
        <v/>
      </c>
      <c r="D2585" s="450" t="str">
        <f t="shared" si="85"/>
        <v/>
      </c>
    </row>
    <row r="2586" spans="3:4">
      <c r="C2586" s="450" t="str">
        <f t="shared" si="84"/>
        <v/>
      </c>
      <c r="D2586" s="450" t="str">
        <f t="shared" si="85"/>
        <v/>
      </c>
    </row>
    <row r="2587" spans="3:4">
      <c r="C2587" s="450" t="str">
        <f t="shared" si="84"/>
        <v/>
      </c>
      <c r="D2587" s="450" t="str">
        <f t="shared" si="85"/>
        <v/>
      </c>
    </row>
    <row r="2588" spans="3:4">
      <c r="C2588" s="450" t="str">
        <f t="shared" si="84"/>
        <v/>
      </c>
      <c r="D2588" s="450" t="str">
        <f t="shared" si="85"/>
        <v/>
      </c>
    </row>
    <row r="2589" spans="3:4">
      <c r="C2589" s="450" t="str">
        <f t="shared" si="84"/>
        <v/>
      </c>
      <c r="D2589" s="450" t="str">
        <f t="shared" si="85"/>
        <v/>
      </c>
    </row>
    <row r="2590" spans="3:4">
      <c r="C2590" s="450" t="str">
        <f t="shared" si="84"/>
        <v/>
      </c>
      <c r="D2590" s="450" t="str">
        <f t="shared" si="85"/>
        <v/>
      </c>
    </row>
    <row r="2591" spans="3:4">
      <c r="C2591" s="450" t="str">
        <f t="shared" si="84"/>
        <v/>
      </c>
      <c r="D2591" s="450" t="str">
        <f t="shared" si="85"/>
        <v/>
      </c>
    </row>
    <row r="2592" spans="3:4">
      <c r="C2592" s="450" t="str">
        <f t="shared" si="84"/>
        <v/>
      </c>
      <c r="D2592" s="450" t="str">
        <f t="shared" si="85"/>
        <v/>
      </c>
    </row>
    <row r="2593" spans="3:4">
      <c r="C2593" s="450" t="str">
        <f t="shared" si="84"/>
        <v/>
      </c>
      <c r="D2593" s="450" t="str">
        <f t="shared" si="85"/>
        <v/>
      </c>
    </row>
    <row r="2594" spans="3:4">
      <c r="C2594" s="450" t="str">
        <f t="shared" si="84"/>
        <v/>
      </c>
      <c r="D2594" s="450" t="str">
        <f t="shared" si="85"/>
        <v/>
      </c>
    </row>
    <row r="2595" spans="3:4">
      <c r="C2595" s="450" t="str">
        <f t="shared" si="84"/>
        <v/>
      </c>
      <c r="D2595" s="450" t="str">
        <f t="shared" si="85"/>
        <v/>
      </c>
    </row>
    <row r="2596" spans="3:4">
      <c r="C2596" s="450" t="str">
        <f t="shared" si="84"/>
        <v/>
      </c>
      <c r="D2596" s="450" t="str">
        <f t="shared" si="85"/>
        <v/>
      </c>
    </row>
    <row r="2597" spans="3:4">
      <c r="C2597" s="450" t="str">
        <f t="shared" si="84"/>
        <v/>
      </c>
      <c r="D2597" s="450" t="str">
        <f t="shared" si="85"/>
        <v/>
      </c>
    </row>
    <row r="2598" spans="3:4">
      <c r="C2598" s="450" t="str">
        <f t="shared" si="84"/>
        <v/>
      </c>
      <c r="D2598" s="450" t="str">
        <f t="shared" si="85"/>
        <v/>
      </c>
    </row>
    <row r="2599" spans="3:4">
      <c r="C2599" s="450" t="str">
        <f t="shared" si="84"/>
        <v/>
      </c>
      <c r="D2599" s="450" t="str">
        <f t="shared" si="85"/>
        <v/>
      </c>
    </row>
    <row r="2600" spans="3:4">
      <c r="C2600" s="450" t="str">
        <f t="shared" si="84"/>
        <v/>
      </c>
      <c r="D2600" s="450" t="str">
        <f t="shared" si="85"/>
        <v/>
      </c>
    </row>
    <row r="2601" spans="3:4">
      <c r="C2601" s="450" t="str">
        <f t="shared" si="84"/>
        <v/>
      </c>
      <c r="D2601" s="450" t="str">
        <f t="shared" si="85"/>
        <v/>
      </c>
    </row>
    <row r="2602" spans="3:4">
      <c r="C2602" s="450" t="str">
        <f t="shared" si="84"/>
        <v/>
      </c>
      <c r="D2602" s="450" t="str">
        <f t="shared" si="85"/>
        <v/>
      </c>
    </row>
    <row r="2603" spans="3:4">
      <c r="C2603" s="450" t="str">
        <f t="shared" si="84"/>
        <v/>
      </c>
      <c r="D2603" s="450" t="str">
        <f t="shared" si="85"/>
        <v/>
      </c>
    </row>
    <row r="2604" spans="3:4">
      <c r="C2604" s="450" t="str">
        <f t="shared" si="84"/>
        <v/>
      </c>
      <c r="D2604" s="450" t="str">
        <f t="shared" si="85"/>
        <v/>
      </c>
    </row>
    <row r="2605" spans="3:4">
      <c r="C2605" s="450" t="str">
        <f t="shared" si="84"/>
        <v/>
      </c>
      <c r="D2605" s="450" t="str">
        <f t="shared" si="85"/>
        <v/>
      </c>
    </row>
    <row r="2606" spans="3:4">
      <c r="C2606" s="450" t="str">
        <f t="shared" si="84"/>
        <v/>
      </c>
      <c r="D2606" s="450" t="str">
        <f t="shared" si="85"/>
        <v/>
      </c>
    </row>
    <row r="2607" spans="3:4">
      <c r="C2607" s="450" t="str">
        <f t="shared" si="84"/>
        <v/>
      </c>
      <c r="D2607" s="450" t="str">
        <f t="shared" si="85"/>
        <v/>
      </c>
    </row>
    <row r="2608" spans="3:4">
      <c r="C2608" s="450" t="str">
        <f t="shared" si="84"/>
        <v/>
      </c>
      <c r="D2608" s="450" t="str">
        <f t="shared" si="85"/>
        <v/>
      </c>
    </row>
    <row r="2609" spans="3:4">
      <c r="C2609" s="450" t="str">
        <f t="shared" si="84"/>
        <v/>
      </c>
      <c r="D2609" s="450" t="str">
        <f t="shared" si="85"/>
        <v/>
      </c>
    </row>
    <row r="2610" spans="3:4">
      <c r="C2610" s="450" t="str">
        <f t="shared" si="84"/>
        <v/>
      </c>
      <c r="D2610" s="450" t="str">
        <f t="shared" si="85"/>
        <v/>
      </c>
    </row>
    <row r="2611" spans="3:4">
      <c r="C2611" s="450" t="str">
        <f t="shared" si="84"/>
        <v/>
      </c>
      <c r="D2611" s="450" t="str">
        <f t="shared" si="85"/>
        <v/>
      </c>
    </row>
    <row r="2612" spans="3:4">
      <c r="C2612" s="450" t="str">
        <f t="shared" si="84"/>
        <v/>
      </c>
      <c r="D2612" s="450" t="str">
        <f t="shared" si="85"/>
        <v/>
      </c>
    </row>
    <row r="2613" spans="3:4">
      <c r="C2613" s="450" t="str">
        <f t="shared" si="84"/>
        <v/>
      </c>
      <c r="D2613" s="450" t="str">
        <f t="shared" si="85"/>
        <v/>
      </c>
    </row>
    <row r="2614" spans="3:4">
      <c r="C2614" s="450" t="str">
        <f t="shared" si="84"/>
        <v/>
      </c>
      <c r="D2614" s="450" t="str">
        <f t="shared" si="85"/>
        <v/>
      </c>
    </row>
    <row r="2615" spans="3:4">
      <c r="C2615" s="450" t="str">
        <f t="shared" si="84"/>
        <v/>
      </c>
      <c r="D2615" s="450" t="str">
        <f t="shared" si="85"/>
        <v/>
      </c>
    </row>
    <row r="2616" spans="3:4">
      <c r="C2616" s="450" t="str">
        <f t="shared" si="84"/>
        <v/>
      </c>
      <c r="D2616" s="450" t="str">
        <f t="shared" si="85"/>
        <v/>
      </c>
    </row>
    <row r="2617" spans="3:4">
      <c r="C2617" s="450" t="str">
        <f t="shared" si="84"/>
        <v/>
      </c>
      <c r="D2617" s="450" t="str">
        <f t="shared" si="85"/>
        <v/>
      </c>
    </row>
    <row r="2618" spans="3:4">
      <c r="C2618" s="450" t="str">
        <f t="shared" si="84"/>
        <v/>
      </c>
      <c r="D2618" s="450" t="str">
        <f t="shared" si="85"/>
        <v/>
      </c>
    </row>
    <row r="2619" spans="3:4">
      <c r="C2619" s="450" t="str">
        <f t="shared" si="84"/>
        <v/>
      </c>
      <c r="D2619" s="450" t="str">
        <f t="shared" si="85"/>
        <v/>
      </c>
    </row>
    <row r="2620" spans="3:4">
      <c r="C2620" s="450" t="str">
        <f t="shared" si="84"/>
        <v/>
      </c>
      <c r="D2620" s="450" t="str">
        <f t="shared" si="85"/>
        <v/>
      </c>
    </row>
    <row r="2621" spans="3:4">
      <c r="C2621" s="450" t="str">
        <f t="shared" si="84"/>
        <v/>
      </c>
      <c r="D2621" s="450" t="str">
        <f t="shared" si="85"/>
        <v/>
      </c>
    </row>
    <row r="2622" spans="3:4">
      <c r="C2622" s="450" t="str">
        <f t="shared" si="84"/>
        <v/>
      </c>
      <c r="D2622" s="450" t="str">
        <f t="shared" si="85"/>
        <v/>
      </c>
    </row>
    <row r="2623" spans="3:4">
      <c r="C2623" s="450" t="str">
        <f t="shared" si="84"/>
        <v/>
      </c>
      <c r="D2623" s="450" t="str">
        <f t="shared" si="85"/>
        <v/>
      </c>
    </row>
    <row r="2624" spans="3:4">
      <c r="C2624" s="450" t="str">
        <f t="shared" si="84"/>
        <v/>
      </c>
      <c r="D2624" s="450" t="str">
        <f t="shared" si="85"/>
        <v/>
      </c>
    </row>
    <row r="2625" spans="3:4">
      <c r="C2625" s="450" t="str">
        <f t="shared" si="84"/>
        <v/>
      </c>
      <c r="D2625" s="450" t="str">
        <f t="shared" si="85"/>
        <v/>
      </c>
    </row>
    <row r="2626" spans="3:4">
      <c r="C2626" s="450" t="str">
        <f t="shared" si="84"/>
        <v/>
      </c>
      <c r="D2626" s="450" t="str">
        <f t="shared" si="85"/>
        <v/>
      </c>
    </row>
    <row r="2627" spans="3:4">
      <c r="C2627" s="450" t="str">
        <f t="shared" si="84"/>
        <v/>
      </c>
      <c r="D2627" s="450" t="str">
        <f t="shared" si="85"/>
        <v/>
      </c>
    </row>
    <row r="2628" spans="3:4">
      <c r="C2628" s="450" t="str">
        <f t="shared" si="84"/>
        <v/>
      </c>
      <c r="D2628" s="450" t="str">
        <f t="shared" si="85"/>
        <v/>
      </c>
    </row>
    <row r="2629" spans="3:4">
      <c r="C2629" s="450" t="str">
        <f t="shared" si="84"/>
        <v/>
      </c>
      <c r="D2629" s="450" t="str">
        <f t="shared" si="85"/>
        <v/>
      </c>
    </row>
    <row r="2630" spans="3:4">
      <c r="C2630" s="450" t="str">
        <f t="shared" si="84"/>
        <v/>
      </c>
      <c r="D2630" s="450" t="str">
        <f t="shared" si="85"/>
        <v/>
      </c>
    </row>
    <row r="2631" spans="3:4">
      <c r="C2631" s="450" t="str">
        <f t="shared" ref="C2631:C2694" si="86">IF(A2631=0,"",A2631/$Q$15*P$15)</f>
        <v/>
      </c>
      <c r="D2631" s="450" t="str">
        <f t="shared" ref="D2631:D2694" si="87">IF(B2631=0,"",B2631/$Q$16*P$16)</f>
        <v/>
      </c>
    </row>
    <row r="2632" spans="3:4">
      <c r="C2632" s="450" t="str">
        <f t="shared" si="86"/>
        <v/>
      </c>
      <c r="D2632" s="450" t="str">
        <f t="shared" si="87"/>
        <v/>
      </c>
    </row>
    <row r="2633" spans="3:4">
      <c r="C2633" s="450" t="str">
        <f t="shared" si="86"/>
        <v/>
      </c>
      <c r="D2633" s="450" t="str">
        <f t="shared" si="87"/>
        <v/>
      </c>
    </row>
    <row r="2634" spans="3:4">
      <c r="C2634" s="450" t="str">
        <f t="shared" si="86"/>
        <v/>
      </c>
      <c r="D2634" s="450" t="str">
        <f t="shared" si="87"/>
        <v/>
      </c>
    </row>
    <row r="2635" spans="3:4">
      <c r="C2635" s="450" t="str">
        <f t="shared" si="86"/>
        <v/>
      </c>
      <c r="D2635" s="450" t="str">
        <f t="shared" si="87"/>
        <v/>
      </c>
    </row>
    <row r="2636" spans="3:4">
      <c r="C2636" s="450" t="str">
        <f t="shared" si="86"/>
        <v/>
      </c>
      <c r="D2636" s="450" t="str">
        <f t="shared" si="87"/>
        <v/>
      </c>
    </row>
    <row r="2637" spans="3:4">
      <c r="C2637" s="450" t="str">
        <f t="shared" si="86"/>
        <v/>
      </c>
      <c r="D2637" s="450" t="str">
        <f t="shared" si="87"/>
        <v/>
      </c>
    </row>
    <row r="2638" spans="3:4">
      <c r="C2638" s="450" t="str">
        <f t="shared" si="86"/>
        <v/>
      </c>
      <c r="D2638" s="450" t="str">
        <f t="shared" si="87"/>
        <v/>
      </c>
    </row>
    <row r="2639" spans="3:4">
      <c r="C2639" s="450" t="str">
        <f t="shared" si="86"/>
        <v/>
      </c>
      <c r="D2639" s="450" t="str">
        <f t="shared" si="87"/>
        <v/>
      </c>
    </row>
    <row r="2640" spans="3:4">
      <c r="C2640" s="450" t="str">
        <f t="shared" si="86"/>
        <v/>
      </c>
      <c r="D2640" s="450" t="str">
        <f t="shared" si="87"/>
        <v/>
      </c>
    </row>
    <row r="2641" spans="3:4">
      <c r="C2641" s="450" t="str">
        <f t="shared" si="86"/>
        <v/>
      </c>
      <c r="D2641" s="450" t="str">
        <f t="shared" si="87"/>
        <v/>
      </c>
    </row>
    <row r="2642" spans="3:4">
      <c r="C2642" s="450" t="str">
        <f t="shared" si="86"/>
        <v/>
      </c>
      <c r="D2642" s="450" t="str">
        <f t="shared" si="87"/>
        <v/>
      </c>
    </row>
    <row r="2643" spans="3:4">
      <c r="C2643" s="450" t="str">
        <f t="shared" si="86"/>
        <v/>
      </c>
      <c r="D2643" s="450" t="str">
        <f t="shared" si="87"/>
        <v/>
      </c>
    </row>
    <row r="2644" spans="3:4">
      <c r="C2644" s="450" t="str">
        <f t="shared" si="86"/>
        <v/>
      </c>
      <c r="D2644" s="450" t="str">
        <f t="shared" si="87"/>
        <v/>
      </c>
    </row>
    <row r="2645" spans="3:4">
      <c r="C2645" s="450" t="str">
        <f t="shared" si="86"/>
        <v/>
      </c>
      <c r="D2645" s="450" t="str">
        <f t="shared" si="87"/>
        <v/>
      </c>
    </row>
    <row r="2646" spans="3:4">
      <c r="C2646" s="450" t="str">
        <f t="shared" si="86"/>
        <v/>
      </c>
      <c r="D2646" s="450" t="str">
        <f t="shared" si="87"/>
        <v/>
      </c>
    </row>
    <row r="2647" spans="3:4">
      <c r="C2647" s="450" t="str">
        <f t="shared" si="86"/>
        <v/>
      </c>
      <c r="D2647" s="450" t="str">
        <f t="shared" si="87"/>
        <v/>
      </c>
    </row>
    <row r="2648" spans="3:4">
      <c r="C2648" s="450" t="str">
        <f t="shared" si="86"/>
        <v/>
      </c>
      <c r="D2648" s="450" t="str">
        <f t="shared" si="87"/>
        <v/>
      </c>
    </row>
    <row r="2649" spans="3:4">
      <c r="C2649" s="450" t="str">
        <f t="shared" si="86"/>
        <v/>
      </c>
      <c r="D2649" s="450" t="str">
        <f t="shared" si="87"/>
        <v/>
      </c>
    </row>
    <row r="2650" spans="3:4">
      <c r="C2650" s="450" t="str">
        <f t="shared" si="86"/>
        <v/>
      </c>
      <c r="D2650" s="450" t="str">
        <f t="shared" si="87"/>
        <v/>
      </c>
    </row>
    <row r="2651" spans="3:4">
      <c r="C2651" s="450" t="str">
        <f t="shared" si="86"/>
        <v/>
      </c>
      <c r="D2651" s="450" t="str">
        <f t="shared" si="87"/>
        <v/>
      </c>
    </row>
    <row r="2652" spans="3:4">
      <c r="C2652" s="450" t="str">
        <f t="shared" si="86"/>
        <v/>
      </c>
      <c r="D2652" s="450" t="str">
        <f t="shared" si="87"/>
        <v/>
      </c>
    </row>
    <row r="2653" spans="3:4">
      <c r="C2653" s="450" t="str">
        <f t="shared" si="86"/>
        <v/>
      </c>
      <c r="D2653" s="450" t="str">
        <f t="shared" si="87"/>
        <v/>
      </c>
    </row>
    <row r="2654" spans="3:4">
      <c r="C2654" s="450" t="str">
        <f t="shared" si="86"/>
        <v/>
      </c>
      <c r="D2654" s="450" t="str">
        <f t="shared" si="87"/>
        <v/>
      </c>
    </row>
    <row r="2655" spans="3:4">
      <c r="C2655" s="450" t="str">
        <f t="shared" si="86"/>
        <v/>
      </c>
      <c r="D2655" s="450" t="str">
        <f t="shared" si="87"/>
        <v/>
      </c>
    </row>
    <row r="2656" spans="3:4">
      <c r="C2656" s="450" t="str">
        <f t="shared" si="86"/>
        <v/>
      </c>
      <c r="D2656" s="450" t="str">
        <f t="shared" si="87"/>
        <v/>
      </c>
    </row>
    <row r="2657" spans="3:4">
      <c r="C2657" s="450" t="str">
        <f t="shared" si="86"/>
        <v/>
      </c>
      <c r="D2657" s="450" t="str">
        <f t="shared" si="87"/>
        <v/>
      </c>
    </row>
    <row r="2658" spans="3:4">
      <c r="C2658" s="450" t="str">
        <f t="shared" si="86"/>
        <v/>
      </c>
      <c r="D2658" s="450" t="str">
        <f t="shared" si="87"/>
        <v/>
      </c>
    </row>
    <row r="2659" spans="3:4">
      <c r="C2659" s="450" t="str">
        <f t="shared" si="86"/>
        <v/>
      </c>
      <c r="D2659" s="450" t="str">
        <f t="shared" si="87"/>
        <v/>
      </c>
    </row>
    <row r="2660" spans="3:4">
      <c r="C2660" s="450" t="str">
        <f t="shared" si="86"/>
        <v/>
      </c>
      <c r="D2660" s="450" t="str">
        <f t="shared" si="87"/>
        <v/>
      </c>
    </row>
    <row r="2661" spans="3:4">
      <c r="C2661" s="450" t="str">
        <f t="shared" si="86"/>
        <v/>
      </c>
      <c r="D2661" s="450" t="str">
        <f t="shared" si="87"/>
        <v/>
      </c>
    </row>
    <row r="2662" spans="3:4">
      <c r="C2662" s="450" t="str">
        <f t="shared" si="86"/>
        <v/>
      </c>
      <c r="D2662" s="450" t="str">
        <f t="shared" si="87"/>
        <v/>
      </c>
    </row>
    <row r="2663" spans="3:4">
      <c r="C2663" s="450" t="str">
        <f t="shared" si="86"/>
        <v/>
      </c>
      <c r="D2663" s="450" t="str">
        <f t="shared" si="87"/>
        <v/>
      </c>
    </row>
    <row r="2664" spans="3:4">
      <c r="C2664" s="450" t="str">
        <f t="shared" si="86"/>
        <v/>
      </c>
      <c r="D2664" s="450" t="str">
        <f t="shared" si="87"/>
        <v/>
      </c>
    </row>
    <row r="2665" spans="3:4">
      <c r="C2665" s="450" t="str">
        <f t="shared" si="86"/>
        <v/>
      </c>
      <c r="D2665" s="450" t="str">
        <f t="shared" si="87"/>
        <v/>
      </c>
    </row>
    <row r="2666" spans="3:4">
      <c r="C2666" s="450" t="str">
        <f t="shared" si="86"/>
        <v/>
      </c>
      <c r="D2666" s="450" t="str">
        <f t="shared" si="87"/>
        <v/>
      </c>
    </row>
    <row r="2667" spans="3:4">
      <c r="C2667" s="450" t="str">
        <f t="shared" si="86"/>
        <v/>
      </c>
      <c r="D2667" s="450" t="str">
        <f t="shared" si="87"/>
        <v/>
      </c>
    </row>
    <row r="2668" spans="3:4">
      <c r="C2668" s="450" t="str">
        <f t="shared" si="86"/>
        <v/>
      </c>
      <c r="D2668" s="450" t="str">
        <f t="shared" si="87"/>
        <v/>
      </c>
    </row>
    <row r="2669" spans="3:4">
      <c r="C2669" s="450" t="str">
        <f t="shared" si="86"/>
        <v/>
      </c>
      <c r="D2669" s="450" t="str">
        <f t="shared" si="87"/>
        <v/>
      </c>
    </row>
    <row r="2670" spans="3:4">
      <c r="C2670" s="450" t="str">
        <f t="shared" si="86"/>
        <v/>
      </c>
      <c r="D2670" s="450" t="str">
        <f t="shared" si="87"/>
        <v/>
      </c>
    </row>
    <row r="2671" spans="3:4">
      <c r="C2671" s="450" t="str">
        <f t="shared" si="86"/>
        <v/>
      </c>
      <c r="D2671" s="450" t="str">
        <f t="shared" si="87"/>
        <v/>
      </c>
    </row>
    <row r="2672" spans="3:4">
      <c r="C2672" s="450" t="str">
        <f t="shared" si="86"/>
        <v/>
      </c>
      <c r="D2672" s="450" t="str">
        <f t="shared" si="87"/>
        <v/>
      </c>
    </row>
    <row r="2673" spans="3:4">
      <c r="C2673" s="450" t="str">
        <f t="shared" si="86"/>
        <v/>
      </c>
      <c r="D2673" s="450" t="str">
        <f t="shared" si="87"/>
        <v/>
      </c>
    </row>
    <row r="2674" spans="3:4">
      <c r="C2674" s="450" t="str">
        <f t="shared" si="86"/>
        <v/>
      </c>
      <c r="D2674" s="450" t="str">
        <f t="shared" si="87"/>
        <v/>
      </c>
    </row>
    <row r="2675" spans="3:4">
      <c r="C2675" s="450" t="str">
        <f t="shared" si="86"/>
        <v/>
      </c>
      <c r="D2675" s="450" t="str">
        <f t="shared" si="87"/>
        <v/>
      </c>
    </row>
    <row r="2676" spans="3:4">
      <c r="C2676" s="450" t="str">
        <f t="shared" si="86"/>
        <v/>
      </c>
      <c r="D2676" s="450" t="str">
        <f t="shared" si="87"/>
        <v/>
      </c>
    </row>
    <row r="2677" spans="3:4">
      <c r="C2677" s="450" t="str">
        <f t="shared" si="86"/>
        <v/>
      </c>
      <c r="D2677" s="450" t="str">
        <f t="shared" si="87"/>
        <v/>
      </c>
    </row>
    <row r="2678" spans="3:4">
      <c r="C2678" s="450" t="str">
        <f t="shared" si="86"/>
        <v/>
      </c>
      <c r="D2678" s="450" t="str">
        <f t="shared" si="87"/>
        <v/>
      </c>
    </row>
    <row r="2679" spans="3:4">
      <c r="C2679" s="450" t="str">
        <f t="shared" si="86"/>
        <v/>
      </c>
      <c r="D2679" s="450" t="str">
        <f t="shared" si="87"/>
        <v/>
      </c>
    </row>
    <row r="2680" spans="3:4">
      <c r="C2680" s="450" t="str">
        <f t="shared" si="86"/>
        <v/>
      </c>
      <c r="D2680" s="450" t="str">
        <f t="shared" si="87"/>
        <v/>
      </c>
    </row>
    <row r="2681" spans="3:4">
      <c r="C2681" s="450" t="str">
        <f t="shared" si="86"/>
        <v/>
      </c>
      <c r="D2681" s="450" t="str">
        <f t="shared" si="87"/>
        <v/>
      </c>
    </row>
    <row r="2682" spans="3:4">
      <c r="C2682" s="450" t="str">
        <f t="shared" si="86"/>
        <v/>
      </c>
      <c r="D2682" s="450" t="str">
        <f t="shared" si="87"/>
        <v/>
      </c>
    </row>
    <row r="2683" spans="3:4">
      <c r="C2683" s="450" t="str">
        <f t="shared" si="86"/>
        <v/>
      </c>
      <c r="D2683" s="450" t="str">
        <f t="shared" si="87"/>
        <v/>
      </c>
    </row>
    <row r="2684" spans="3:4">
      <c r="C2684" s="450" t="str">
        <f t="shared" si="86"/>
        <v/>
      </c>
      <c r="D2684" s="450" t="str">
        <f t="shared" si="87"/>
        <v/>
      </c>
    </row>
    <row r="2685" spans="3:4">
      <c r="C2685" s="450" t="str">
        <f t="shared" si="86"/>
        <v/>
      </c>
      <c r="D2685" s="450" t="str">
        <f t="shared" si="87"/>
        <v/>
      </c>
    </row>
    <row r="2686" spans="3:4">
      <c r="C2686" s="450" t="str">
        <f t="shared" si="86"/>
        <v/>
      </c>
      <c r="D2686" s="450" t="str">
        <f t="shared" si="87"/>
        <v/>
      </c>
    </row>
    <row r="2687" spans="3:4">
      <c r="C2687" s="450" t="str">
        <f t="shared" si="86"/>
        <v/>
      </c>
      <c r="D2687" s="450" t="str">
        <f t="shared" si="87"/>
        <v/>
      </c>
    </row>
    <row r="2688" spans="3:4">
      <c r="C2688" s="450" t="str">
        <f t="shared" si="86"/>
        <v/>
      </c>
      <c r="D2688" s="450" t="str">
        <f t="shared" si="87"/>
        <v/>
      </c>
    </row>
    <row r="2689" spans="3:4">
      <c r="C2689" s="450" t="str">
        <f t="shared" si="86"/>
        <v/>
      </c>
      <c r="D2689" s="450" t="str">
        <f t="shared" si="87"/>
        <v/>
      </c>
    </row>
    <row r="2690" spans="3:4">
      <c r="C2690" s="450" t="str">
        <f t="shared" si="86"/>
        <v/>
      </c>
      <c r="D2690" s="450" t="str">
        <f t="shared" si="87"/>
        <v/>
      </c>
    </row>
    <row r="2691" spans="3:4">
      <c r="C2691" s="450" t="str">
        <f t="shared" si="86"/>
        <v/>
      </c>
      <c r="D2691" s="450" t="str">
        <f t="shared" si="87"/>
        <v/>
      </c>
    </row>
    <row r="2692" spans="3:4">
      <c r="C2692" s="450" t="str">
        <f t="shared" si="86"/>
        <v/>
      </c>
      <c r="D2692" s="450" t="str">
        <f t="shared" si="87"/>
        <v/>
      </c>
    </row>
    <row r="2693" spans="3:4">
      <c r="C2693" s="450" t="str">
        <f t="shared" si="86"/>
        <v/>
      </c>
      <c r="D2693" s="450" t="str">
        <f t="shared" si="87"/>
        <v/>
      </c>
    </row>
    <row r="2694" spans="3:4">
      <c r="C2694" s="450" t="str">
        <f t="shared" si="86"/>
        <v/>
      </c>
      <c r="D2694" s="450" t="str">
        <f t="shared" si="87"/>
        <v/>
      </c>
    </row>
    <row r="2695" spans="3:4">
      <c r="C2695" s="450" t="str">
        <f t="shared" ref="C2695:C2758" si="88">IF(A2695=0,"",A2695/$Q$15*P$15)</f>
        <v/>
      </c>
      <c r="D2695" s="450" t="str">
        <f t="shared" ref="D2695:D2758" si="89">IF(B2695=0,"",B2695/$Q$16*P$16)</f>
        <v/>
      </c>
    </row>
    <row r="2696" spans="3:4">
      <c r="C2696" s="450" t="str">
        <f t="shared" si="88"/>
        <v/>
      </c>
      <c r="D2696" s="450" t="str">
        <f t="shared" si="89"/>
        <v/>
      </c>
    </row>
    <row r="2697" spans="3:4">
      <c r="C2697" s="450" t="str">
        <f t="shared" si="88"/>
        <v/>
      </c>
      <c r="D2697" s="450" t="str">
        <f t="shared" si="89"/>
        <v/>
      </c>
    </row>
    <row r="2698" spans="3:4">
      <c r="C2698" s="450" t="str">
        <f t="shared" si="88"/>
        <v/>
      </c>
      <c r="D2698" s="450" t="str">
        <f t="shared" si="89"/>
        <v/>
      </c>
    </row>
    <row r="2699" spans="3:4">
      <c r="C2699" s="450" t="str">
        <f t="shared" si="88"/>
        <v/>
      </c>
      <c r="D2699" s="450" t="str">
        <f t="shared" si="89"/>
        <v/>
      </c>
    </row>
    <row r="2700" spans="3:4">
      <c r="C2700" s="450" t="str">
        <f t="shared" si="88"/>
        <v/>
      </c>
      <c r="D2700" s="450" t="str">
        <f t="shared" si="89"/>
        <v/>
      </c>
    </row>
    <row r="2701" spans="3:4">
      <c r="C2701" s="450" t="str">
        <f t="shared" si="88"/>
        <v/>
      </c>
      <c r="D2701" s="450" t="str">
        <f t="shared" si="89"/>
        <v/>
      </c>
    </row>
    <row r="2702" spans="3:4">
      <c r="C2702" s="450" t="str">
        <f t="shared" si="88"/>
        <v/>
      </c>
      <c r="D2702" s="450" t="str">
        <f t="shared" si="89"/>
        <v/>
      </c>
    </row>
    <row r="2703" spans="3:4">
      <c r="C2703" s="450" t="str">
        <f t="shared" si="88"/>
        <v/>
      </c>
      <c r="D2703" s="450" t="str">
        <f t="shared" si="89"/>
        <v/>
      </c>
    </row>
    <row r="2704" spans="3:4">
      <c r="C2704" s="450" t="str">
        <f t="shared" si="88"/>
        <v/>
      </c>
      <c r="D2704" s="450" t="str">
        <f t="shared" si="89"/>
        <v/>
      </c>
    </row>
    <row r="2705" spans="3:4">
      <c r="C2705" s="450" t="str">
        <f t="shared" si="88"/>
        <v/>
      </c>
      <c r="D2705" s="450" t="str">
        <f t="shared" si="89"/>
        <v/>
      </c>
    </row>
    <row r="2706" spans="3:4">
      <c r="C2706" s="450" t="str">
        <f t="shared" si="88"/>
        <v/>
      </c>
      <c r="D2706" s="450" t="str">
        <f t="shared" si="89"/>
        <v/>
      </c>
    </row>
    <row r="2707" spans="3:4">
      <c r="C2707" s="450" t="str">
        <f t="shared" si="88"/>
        <v/>
      </c>
      <c r="D2707" s="450" t="str">
        <f t="shared" si="89"/>
        <v/>
      </c>
    </row>
    <row r="2708" spans="3:4">
      <c r="C2708" s="450" t="str">
        <f t="shared" si="88"/>
        <v/>
      </c>
      <c r="D2708" s="450" t="str">
        <f t="shared" si="89"/>
        <v/>
      </c>
    </row>
    <row r="2709" spans="3:4">
      <c r="C2709" s="450" t="str">
        <f t="shared" si="88"/>
        <v/>
      </c>
      <c r="D2709" s="450" t="str">
        <f t="shared" si="89"/>
        <v/>
      </c>
    </row>
    <row r="2710" spans="3:4">
      <c r="C2710" s="450" t="str">
        <f t="shared" si="88"/>
        <v/>
      </c>
      <c r="D2710" s="450" t="str">
        <f t="shared" si="89"/>
        <v/>
      </c>
    </row>
    <row r="2711" spans="3:4">
      <c r="C2711" s="450" t="str">
        <f t="shared" si="88"/>
        <v/>
      </c>
      <c r="D2711" s="450" t="str">
        <f t="shared" si="89"/>
        <v/>
      </c>
    </row>
    <row r="2712" spans="3:4">
      <c r="C2712" s="450" t="str">
        <f t="shared" si="88"/>
        <v/>
      </c>
      <c r="D2712" s="450" t="str">
        <f t="shared" si="89"/>
        <v/>
      </c>
    </row>
    <row r="2713" spans="3:4">
      <c r="C2713" s="450" t="str">
        <f t="shared" si="88"/>
        <v/>
      </c>
      <c r="D2713" s="450" t="str">
        <f t="shared" si="89"/>
        <v/>
      </c>
    </row>
    <row r="2714" spans="3:4">
      <c r="C2714" s="450" t="str">
        <f t="shared" si="88"/>
        <v/>
      </c>
      <c r="D2714" s="450" t="str">
        <f t="shared" si="89"/>
        <v/>
      </c>
    </row>
    <row r="2715" spans="3:4">
      <c r="C2715" s="450" t="str">
        <f t="shared" si="88"/>
        <v/>
      </c>
      <c r="D2715" s="450" t="str">
        <f t="shared" si="89"/>
        <v/>
      </c>
    </row>
    <row r="2716" spans="3:4">
      <c r="C2716" s="450" t="str">
        <f t="shared" si="88"/>
        <v/>
      </c>
      <c r="D2716" s="450" t="str">
        <f t="shared" si="89"/>
        <v/>
      </c>
    </row>
    <row r="2717" spans="3:4">
      <c r="C2717" s="450" t="str">
        <f t="shared" si="88"/>
        <v/>
      </c>
      <c r="D2717" s="450" t="str">
        <f t="shared" si="89"/>
        <v/>
      </c>
    </row>
    <row r="2718" spans="3:4">
      <c r="C2718" s="450" t="str">
        <f t="shared" si="88"/>
        <v/>
      </c>
      <c r="D2718" s="450" t="str">
        <f t="shared" si="89"/>
        <v/>
      </c>
    </row>
    <row r="2719" spans="3:4">
      <c r="C2719" s="450" t="str">
        <f t="shared" si="88"/>
        <v/>
      </c>
      <c r="D2719" s="450" t="str">
        <f t="shared" si="89"/>
        <v/>
      </c>
    </row>
    <row r="2720" spans="3:4">
      <c r="C2720" s="450" t="str">
        <f t="shared" si="88"/>
        <v/>
      </c>
      <c r="D2720" s="450" t="str">
        <f t="shared" si="89"/>
        <v/>
      </c>
    </row>
    <row r="2721" spans="3:4">
      <c r="C2721" s="450" t="str">
        <f t="shared" si="88"/>
        <v/>
      </c>
      <c r="D2721" s="450" t="str">
        <f t="shared" si="89"/>
        <v/>
      </c>
    </row>
    <row r="2722" spans="3:4">
      <c r="C2722" s="450" t="str">
        <f t="shared" si="88"/>
        <v/>
      </c>
      <c r="D2722" s="450" t="str">
        <f t="shared" si="89"/>
        <v/>
      </c>
    </row>
    <row r="2723" spans="3:4">
      <c r="C2723" s="450" t="str">
        <f t="shared" si="88"/>
        <v/>
      </c>
      <c r="D2723" s="450" t="str">
        <f t="shared" si="89"/>
        <v/>
      </c>
    </row>
    <row r="2724" spans="3:4">
      <c r="C2724" s="450" t="str">
        <f t="shared" si="88"/>
        <v/>
      </c>
      <c r="D2724" s="450" t="str">
        <f t="shared" si="89"/>
        <v/>
      </c>
    </row>
    <row r="2725" spans="3:4">
      <c r="C2725" s="450" t="str">
        <f t="shared" si="88"/>
        <v/>
      </c>
      <c r="D2725" s="450" t="str">
        <f t="shared" si="89"/>
        <v/>
      </c>
    </row>
    <row r="2726" spans="3:4">
      <c r="C2726" s="450" t="str">
        <f t="shared" si="88"/>
        <v/>
      </c>
      <c r="D2726" s="450" t="str">
        <f t="shared" si="89"/>
        <v/>
      </c>
    </row>
    <row r="2727" spans="3:4">
      <c r="C2727" s="450" t="str">
        <f t="shared" si="88"/>
        <v/>
      </c>
      <c r="D2727" s="450" t="str">
        <f t="shared" si="89"/>
        <v/>
      </c>
    </row>
    <row r="2728" spans="3:4">
      <c r="C2728" s="450" t="str">
        <f t="shared" si="88"/>
        <v/>
      </c>
      <c r="D2728" s="450" t="str">
        <f t="shared" si="89"/>
        <v/>
      </c>
    </row>
    <row r="2729" spans="3:4">
      <c r="C2729" s="450" t="str">
        <f t="shared" si="88"/>
        <v/>
      </c>
      <c r="D2729" s="450" t="str">
        <f t="shared" si="89"/>
        <v/>
      </c>
    </row>
    <row r="2730" spans="3:4">
      <c r="C2730" s="450" t="str">
        <f t="shared" si="88"/>
        <v/>
      </c>
      <c r="D2730" s="450" t="str">
        <f t="shared" si="89"/>
        <v/>
      </c>
    </row>
    <row r="2731" spans="3:4">
      <c r="C2731" s="450" t="str">
        <f t="shared" si="88"/>
        <v/>
      </c>
      <c r="D2731" s="450" t="str">
        <f t="shared" si="89"/>
        <v/>
      </c>
    </row>
    <row r="2732" spans="3:4">
      <c r="C2732" s="450" t="str">
        <f t="shared" si="88"/>
        <v/>
      </c>
      <c r="D2732" s="450" t="str">
        <f t="shared" si="89"/>
        <v/>
      </c>
    </row>
    <row r="2733" spans="3:4">
      <c r="C2733" s="450" t="str">
        <f t="shared" si="88"/>
        <v/>
      </c>
      <c r="D2733" s="450" t="str">
        <f t="shared" si="89"/>
        <v/>
      </c>
    </row>
    <row r="2734" spans="3:4">
      <c r="C2734" s="450" t="str">
        <f t="shared" si="88"/>
        <v/>
      </c>
      <c r="D2734" s="450" t="str">
        <f t="shared" si="89"/>
        <v/>
      </c>
    </row>
    <row r="2735" spans="3:4">
      <c r="C2735" s="450" t="str">
        <f t="shared" si="88"/>
        <v/>
      </c>
      <c r="D2735" s="450" t="str">
        <f t="shared" si="89"/>
        <v/>
      </c>
    </row>
    <row r="2736" spans="3:4">
      <c r="C2736" s="450" t="str">
        <f t="shared" si="88"/>
        <v/>
      </c>
      <c r="D2736" s="450" t="str">
        <f t="shared" si="89"/>
        <v/>
      </c>
    </row>
    <row r="2737" spans="3:4">
      <c r="C2737" s="450" t="str">
        <f t="shared" si="88"/>
        <v/>
      </c>
      <c r="D2737" s="450" t="str">
        <f t="shared" si="89"/>
        <v/>
      </c>
    </row>
    <row r="2738" spans="3:4">
      <c r="C2738" s="450" t="str">
        <f t="shared" si="88"/>
        <v/>
      </c>
      <c r="D2738" s="450" t="str">
        <f t="shared" si="89"/>
        <v/>
      </c>
    </row>
    <row r="2739" spans="3:4">
      <c r="C2739" s="450" t="str">
        <f t="shared" si="88"/>
        <v/>
      </c>
      <c r="D2739" s="450" t="str">
        <f t="shared" si="89"/>
        <v/>
      </c>
    </row>
    <row r="2740" spans="3:4">
      <c r="C2740" s="450" t="str">
        <f t="shared" si="88"/>
        <v/>
      </c>
      <c r="D2740" s="450" t="str">
        <f t="shared" si="89"/>
        <v/>
      </c>
    </row>
    <row r="2741" spans="3:4">
      <c r="C2741" s="450" t="str">
        <f t="shared" si="88"/>
        <v/>
      </c>
      <c r="D2741" s="450" t="str">
        <f t="shared" si="89"/>
        <v/>
      </c>
    </row>
    <row r="2742" spans="3:4">
      <c r="C2742" s="450" t="str">
        <f t="shared" si="88"/>
        <v/>
      </c>
      <c r="D2742" s="450" t="str">
        <f t="shared" si="89"/>
        <v/>
      </c>
    </row>
    <row r="2743" spans="3:4">
      <c r="C2743" s="450" t="str">
        <f t="shared" si="88"/>
        <v/>
      </c>
      <c r="D2743" s="450" t="str">
        <f t="shared" si="89"/>
        <v/>
      </c>
    </row>
    <row r="2744" spans="3:4">
      <c r="C2744" s="450" t="str">
        <f t="shared" si="88"/>
        <v/>
      </c>
      <c r="D2744" s="450" t="str">
        <f t="shared" si="89"/>
        <v/>
      </c>
    </row>
    <row r="2745" spans="3:4">
      <c r="C2745" s="450" t="str">
        <f t="shared" si="88"/>
        <v/>
      </c>
      <c r="D2745" s="450" t="str">
        <f t="shared" si="89"/>
        <v/>
      </c>
    </row>
    <row r="2746" spans="3:4">
      <c r="C2746" s="450" t="str">
        <f t="shared" si="88"/>
        <v/>
      </c>
      <c r="D2746" s="450" t="str">
        <f t="shared" si="89"/>
        <v/>
      </c>
    </row>
    <row r="2747" spans="3:4">
      <c r="C2747" s="450" t="str">
        <f t="shared" si="88"/>
        <v/>
      </c>
      <c r="D2747" s="450" t="str">
        <f t="shared" si="89"/>
        <v/>
      </c>
    </row>
    <row r="2748" spans="3:4">
      <c r="C2748" s="450" t="str">
        <f t="shared" si="88"/>
        <v/>
      </c>
      <c r="D2748" s="450" t="str">
        <f t="shared" si="89"/>
        <v/>
      </c>
    </row>
    <row r="2749" spans="3:4">
      <c r="C2749" s="450" t="str">
        <f t="shared" si="88"/>
        <v/>
      </c>
      <c r="D2749" s="450" t="str">
        <f t="shared" si="89"/>
        <v/>
      </c>
    </row>
    <row r="2750" spans="3:4">
      <c r="C2750" s="450" t="str">
        <f t="shared" si="88"/>
        <v/>
      </c>
      <c r="D2750" s="450" t="str">
        <f t="shared" si="89"/>
        <v/>
      </c>
    </row>
    <row r="2751" spans="3:4">
      <c r="C2751" s="450" t="str">
        <f t="shared" si="88"/>
        <v/>
      </c>
      <c r="D2751" s="450" t="str">
        <f t="shared" si="89"/>
        <v/>
      </c>
    </row>
    <row r="2752" spans="3:4">
      <c r="C2752" s="450" t="str">
        <f t="shared" si="88"/>
        <v/>
      </c>
      <c r="D2752" s="450" t="str">
        <f t="shared" si="89"/>
        <v/>
      </c>
    </row>
    <row r="2753" spans="3:4">
      <c r="C2753" s="450" t="str">
        <f t="shared" si="88"/>
        <v/>
      </c>
      <c r="D2753" s="450" t="str">
        <f t="shared" si="89"/>
        <v/>
      </c>
    </row>
    <row r="2754" spans="3:4">
      <c r="C2754" s="450" t="str">
        <f t="shared" si="88"/>
        <v/>
      </c>
      <c r="D2754" s="450" t="str">
        <f t="shared" si="89"/>
        <v/>
      </c>
    </row>
    <row r="2755" spans="3:4">
      <c r="C2755" s="450" t="str">
        <f t="shared" si="88"/>
        <v/>
      </c>
      <c r="D2755" s="450" t="str">
        <f t="shared" si="89"/>
        <v/>
      </c>
    </row>
    <row r="2756" spans="3:4">
      <c r="C2756" s="450" t="str">
        <f t="shared" si="88"/>
        <v/>
      </c>
      <c r="D2756" s="450" t="str">
        <f t="shared" si="89"/>
        <v/>
      </c>
    </row>
    <row r="2757" spans="3:4">
      <c r="C2757" s="450" t="str">
        <f t="shared" si="88"/>
        <v/>
      </c>
      <c r="D2757" s="450" t="str">
        <f t="shared" si="89"/>
        <v/>
      </c>
    </row>
    <row r="2758" spans="3:4">
      <c r="C2758" s="450" t="str">
        <f t="shared" si="88"/>
        <v/>
      </c>
      <c r="D2758" s="450" t="str">
        <f t="shared" si="89"/>
        <v/>
      </c>
    </row>
    <row r="2759" spans="3:4">
      <c r="C2759" s="450" t="str">
        <f t="shared" ref="C2759:C2822" si="90">IF(A2759=0,"",A2759/$Q$15*P$15)</f>
        <v/>
      </c>
      <c r="D2759" s="450" t="str">
        <f t="shared" ref="D2759:D2822" si="91">IF(B2759=0,"",B2759/$Q$16*P$16)</f>
        <v/>
      </c>
    </row>
    <row r="2760" spans="3:4">
      <c r="C2760" s="450" t="str">
        <f t="shared" si="90"/>
        <v/>
      </c>
      <c r="D2760" s="450" t="str">
        <f t="shared" si="91"/>
        <v/>
      </c>
    </row>
    <row r="2761" spans="3:4">
      <c r="C2761" s="450" t="str">
        <f t="shared" si="90"/>
        <v/>
      </c>
      <c r="D2761" s="450" t="str">
        <f t="shared" si="91"/>
        <v/>
      </c>
    </row>
    <row r="2762" spans="3:4">
      <c r="C2762" s="450" t="str">
        <f t="shared" si="90"/>
        <v/>
      </c>
      <c r="D2762" s="450" t="str">
        <f t="shared" si="91"/>
        <v/>
      </c>
    </row>
    <row r="2763" spans="3:4">
      <c r="C2763" s="450" t="str">
        <f t="shared" si="90"/>
        <v/>
      </c>
      <c r="D2763" s="450" t="str">
        <f t="shared" si="91"/>
        <v/>
      </c>
    </row>
    <row r="2764" spans="3:4">
      <c r="C2764" s="450" t="str">
        <f t="shared" si="90"/>
        <v/>
      </c>
      <c r="D2764" s="450" t="str">
        <f t="shared" si="91"/>
        <v/>
      </c>
    </row>
    <row r="2765" spans="3:4">
      <c r="C2765" s="450" t="str">
        <f t="shared" si="90"/>
        <v/>
      </c>
      <c r="D2765" s="450" t="str">
        <f t="shared" si="91"/>
        <v/>
      </c>
    </row>
    <row r="2766" spans="3:4">
      <c r="C2766" s="450" t="str">
        <f t="shared" si="90"/>
        <v/>
      </c>
      <c r="D2766" s="450" t="str">
        <f t="shared" si="91"/>
        <v/>
      </c>
    </row>
    <row r="2767" spans="3:4">
      <c r="C2767" s="450" t="str">
        <f t="shared" si="90"/>
        <v/>
      </c>
      <c r="D2767" s="450" t="str">
        <f t="shared" si="91"/>
        <v/>
      </c>
    </row>
    <row r="2768" spans="3:4">
      <c r="C2768" s="450" t="str">
        <f t="shared" si="90"/>
        <v/>
      </c>
      <c r="D2768" s="450" t="str">
        <f t="shared" si="91"/>
        <v/>
      </c>
    </row>
    <row r="2769" spans="3:4">
      <c r="C2769" s="450" t="str">
        <f t="shared" si="90"/>
        <v/>
      </c>
      <c r="D2769" s="450" t="str">
        <f t="shared" si="91"/>
        <v/>
      </c>
    </row>
    <row r="2770" spans="3:4">
      <c r="C2770" s="450" t="str">
        <f t="shared" si="90"/>
        <v/>
      </c>
      <c r="D2770" s="450" t="str">
        <f t="shared" si="91"/>
        <v/>
      </c>
    </row>
    <row r="2771" spans="3:4">
      <c r="C2771" s="450" t="str">
        <f t="shared" si="90"/>
        <v/>
      </c>
      <c r="D2771" s="450" t="str">
        <f t="shared" si="91"/>
        <v/>
      </c>
    </row>
    <row r="2772" spans="3:4">
      <c r="C2772" s="450" t="str">
        <f t="shared" si="90"/>
        <v/>
      </c>
      <c r="D2772" s="450" t="str">
        <f t="shared" si="91"/>
        <v/>
      </c>
    </row>
    <row r="2773" spans="3:4">
      <c r="C2773" s="450" t="str">
        <f t="shared" si="90"/>
        <v/>
      </c>
      <c r="D2773" s="450" t="str">
        <f t="shared" si="91"/>
        <v/>
      </c>
    </row>
    <row r="2774" spans="3:4">
      <c r="C2774" s="450" t="str">
        <f t="shared" si="90"/>
        <v/>
      </c>
      <c r="D2774" s="450" t="str">
        <f t="shared" si="91"/>
        <v/>
      </c>
    </row>
    <row r="2775" spans="3:4">
      <c r="C2775" s="450" t="str">
        <f t="shared" si="90"/>
        <v/>
      </c>
      <c r="D2775" s="450" t="str">
        <f t="shared" si="91"/>
        <v/>
      </c>
    </row>
    <row r="2776" spans="3:4">
      <c r="C2776" s="450" t="str">
        <f t="shared" si="90"/>
        <v/>
      </c>
      <c r="D2776" s="450" t="str">
        <f t="shared" si="91"/>
        <v/>
      </c>
    </row>
    <row r="2777" spans="3:4">
      <c r="C2777" s="450" t="str">
        <f t="shared" si="90"/>
        <v/>
      </c>
      <c r="D2777" s="450" t="str">
        <f t="shared" si="91"/>
        <v/>
      </c>
    </row>
    <row r="2778" spans="3:4">
      <c r="C2778" s="450" t="str">
        <f t="shared" si="90"/>
        <v/>
      </c>
      <c r="D2778" s="450" t="str">
        <f t="shared" si="91"/>
        <v/>
      </c>
    </row>
    <row r="2779" spans="3:4">
      <c r="C2779" s="450" t="str">
        <f t="shared" si="90"/>
        <v/>
      </c>
      <c r="D2779" s="450" t="str">
        <f t="shared" si="91"/>
        <v/>
      </c>
    </row>
    <row r="2780" spans="3:4">
      <c r="C2780" s="450" t="str">
        <f t="shared" si="90"/>
        <v/>
      </c>
      <c r="D2780" s="450" t="str">
        <f t="shared" si="91"/>
        <v/>
      </c>
    </row>
    <row r="2781" spans="3:4">
      <c r="C2781" s="450" t="str">
        <f t="shared" si="90"/>
        <v/>
      </c>
      <c r="D2781" s="450" t="str">
        <f t="shared" si="91"/>
        <v/>
      </c>
    </row>
    <row r="2782" spans="3:4">
      <c r="C2782" s="450" t="str">
        <f t="shared" si="90"/>
        <v/>
      </c>
      <c r="D2782" s="450" t="str">
        <f t="shared" si="91"/>
        <v/>
      </c>
    </row>
    <row r="2783" spans="3:4">
      <c r="C2783" s="450" t="str">
        <f t="shared" si="90"/>
        <v/>
      </c>
      <c r="D2783" s="450" t="str">
        <f t="shared" si="91"/>
        <v/>
      </c>
    </row>
    <row r="2784" spans="3:4">
      <c r="C2784" s="450" t="str">
        <f t="shared" si="90"/>
        <v/>
      </c>
      <c r="D2784" s="450" t="str">
        <f t="shared" si="91"/>
        <v/>
      </c>
    </row>
    <row r="2785" spans="3:4">
      <c r="C2785" s="450" t="str">
        <f t="shared" si="90"/>
        <v/>
      </c>
      <c r="D2785" s="450" t="str">
        <f t="shared" si="91"/>
        <v/>
      </c>
    </row>
    <row r="2786" spans="3:4">
      <c r="C2786" s="450" t="str">
        <f t="shared" si="90"/>
        <v/>
      </c>
      <c r="D2786" s="450" t="str">
        <f t="shared" si="91"/>
        <v/>
      </c>
    </row>
    <row r="2787" spans="3:4">
      <c r="C2787" s="450" t="str">
        <f t="shared" si="90"/>
        <v/>
      </c>
      <c r="D2787" s="450" t="str">
        <f t="shared" si="91"/>
        <v/>
      </c>
    </row>
    <row r="2788" spans="3:4">
      <c r="C2788" s="450" t="str">
        <f t="shared" si="90"/>
        <v/>
      </c>
      <c r="D2788" s="450" t="str">
        <f t="shared" si="91"/>
        <v/>
      </c>
    </row>
    <row r="2789" spans="3:4">
      <c r="C2789" s="450" t="str">
        <f t="shared" si="90"/>
        <v/>
      </c>
      <c r="D2789" s="450" t="str">
        <f t="shared" si="91"/>
        <v/>
      </c>
    </row>
    <row r="2790" spans="3:4">
      <c r="C2790" s="450" t="str">
        <f t="shared" si="90"/>
        <v/>
      </c>
      <c r="D2790" s="450" t="str">
        <f t="shared" si="91"/>
        <v/>
      </c>
    </row>
    <row r="2791" spans="3:4">
      <c r="C2791" s="450" t="str">
        <f t="shared" si="90"/>
        <v/>
      </c>
      <c r="D2791" s="450" t="str">
        <f t="shared" si="91"/>
        <v/>
      </c>
    </row>
    <row r="2792" spans="3:4">
      <c r="C2792" s="450" t="str">
        <f t="shared" si="90"/>
        <v/>
      </c>
      <c r="D2792" s="450" t="str">
        <f t="shared" si="91"/>
        <v/>
      </c>
    </row>
    <row r="2793" spans="3:4">
      <c r="C2793" s="450" t="str">
        <f t="shared" si="90"/>
        <v/>
      </c>
      <c r="D2793" s="450" t="str">
        <f t="shared" si="91"/>
        <v/>
      </c>
    </row>
    <row r="2794" spans="3:4">
      <c r="C2794" s="450" t="str">
        <f t="shared" si="90"/>
        <v/>
      </c>
      <c r="D2794" s="450" t="str">
        <f t="shared" si="91"/>
        <v/>
      </c>
    </row>
    <row r="2795" spans="3:4">
      <c r="C2795" s="450" t="str">
        <f t="shared" si="90"/>
        <v/>
      </c>
      <c r="D2795" s="450" t="str">
        <f t="shared" si="91"/>
        <v/>
      </c>
    </row>
    <row r="2796" spans="3:4">
      <c r="C2796" s="450" t="str">
        <f t="shared" si="90"/>
        <v/>
      </c>
      <c r="D2796" s="450" t="str">
        <f t="shared" si="91"/>
        <v/>
      </c>
    </row>
    <row r="2797" spans="3:4">
      <c r="C2797" s="450" t="str">
        <f t="shared" si="90"/>
        <v/>
      </c>
      <c r="D2797" s="450" t="str">
        <f t="shared" si="91"/>
        <v/>
      </c>
    </row>
    <row r="2798" spans="3:4">
      <c r="C2798" s="450" t="str">
        <f t="shared" si="90"/>
        <v/>
      </c>
      <c r="D2798" s="450" t="str">
        <f t="shared" si="91"/>
        <v/>
      </c>
    </row>
    <row r="2799" spans="3:4">
      <c r="C2799" s="450" t="str">
        <f t="shared" si="90"/>
        <v/>
      </c>
      <c r="D2799" s="450" t="str">
        <f t="shared" si="91"/>
        <v/>
      </c>
    </row>
    <row r="2800" spans="3:4">
      <c r="C2800" s="450" t="str">
        <f t="shared" si="90"/>
        <v/>
      </c>
      <c r="D2800" s="450" t="str">
        <f t="shared" si="91"/>
        <v/>
      </c>
    </row>
    <row r="2801" spans="3:4">
      <c r="C2801" s="450" t="str">
        <f t="shared" si="90"/>
        <v/>
      </c>
      <c r="D2801" s="450" t="str">
        <f t="shared" si="91"/>
        <v/>
      </c>
    </row>
    <row r="2802" spans="3:4">
      <c r="C2802" s="450" t="str">
        <f t="shared" si="90"/>
        <v/>
      </c>
      <c r="D2802" s="450" t="str">
        <f t="shared" si="91"/>
        <v/>
      </c>
    </row>
    <row r="2803" spans="3:4">
      <c r="C2803" s="450" t="str">
        <f t="shared" si="90"/>
        <v/>
      </c>
      <c r="D2803" s="450" t="str">
        <f t="shared" si="91"/>
        <v/>
      </c>
    </row>
    <row r="2804" spans="3:4">
      <c r="C2804" s="450" t="str">
        <f t="shared" si="90"/>
        <v/>
      </c>
      <c r="D2804" s="450" t="str">
        <f t="shared" si="91"/>
        <v/>
      </c>
    </row>
    <row r="2805" spans="3:4">
      <c r="C2805" s="450" t="str">
        <f t="shared" si="90"/>
        <v/>
      </c>
      <c r="D2805" s="450" t="str">
        <f t="shared" si="91"/>
        <v/>
      </c>
    </row>
    <row r="2806" spans="3:4">
      <c r="C2806" s="450" t="str">
        <f t="shared" si="90"/>
        <v/>
      </c>
      <c r="D2806" s="450" t="str">
        <f t="shared" si="91"/>
        <v/>
      </c>
    </row>
    <row r="2807" spans="3:4">
      <c r="C2807" s="450" t="str">
        <f t="shared" si="90"/>
        <v/>
      </c>
      <c r="D2807" s="450" t="str">
        <f t="shared" si="91"/>
        <v/>
      </c>
    </row>
    <row r="2808" spans="3:4">
      <c r="C2808" s="450" t="str">
        <f t="shared" si="90"/>
        <v/>
      </c>
      <c r="D2808" s="450" t="str">
        <f t="shared" si="91"/>
        <v/>
      </c>
    </row>
    <row r="2809" spans="3:4">
      <c r="C2809" s="450" t="str">
        <f t="shared" si="90"/>
        <v/>
      </c>
      <c r="D2809" s="450" t="str">
        <f t="shared" si="91"/>
        <v/>
      </c>
    </row>
    <row r="2810" spans="3:4">
      <c r="C2810" s="450" t="str">
        <f t="shared" si="90"/>
        <v/>
      </c>
      <c r="D2810" s="450" t="str">
        <f t="shared" si="91"/>
        <v/>
      </c>
    </row>
    <row r="2811" spans="3:4">
      <c r="C2811" s="450" t="str">
        <f t="shared" si="90"/>
        <v/>
      </c>
      <c r="D2811" s="450" t="str">
        <f t="shared" si="91"/>
        <v/>
      </c>
    </row>
    <row r="2812" spans="3:4">
      <c r="C2812" s="450" t="str">
        <f t="shared" si="90"/>
        <v/>
      </c>
      <c r="D2812" s="450" t="str">
        <f t="shared" si="91"/>
        <v/>
      </c>
    </row>
    <row r="2813" spans="3:4">
      <c r="C2813" s="450" t="str">
        <f t="shared" si="90"/>
        <v/>
      </c>
      <c r="D2813" s="450" t="str">
        <f t="shared" si="91"/>
        <v/>
      </c>
    </row>
    <row r="2814" spans="3:4">
      <c r="C2814" s="450" t="str">
        <f t="shared" si="90"/>
        <v/>
      </c>
      <c r="D2814" s="450" t="str">
        <f t="shared" si="91"/>
        <v/>
      </c>
    </row>
    <row r="2815" spans="3:4">
      <c r="C2815" s="450" t="str">
        <f t="shared" si="90"/>
        <v/>
      </c>
      <c r="D2815" s="450" t="str">
        <f t="shared" si="91"/>
        <v/>
      </c>
    </row>
    <row r="2816" spans="3:4">
      <c r="C2816" s="450" t="str">
        <f t="shared" si="90"/>
        <v/>
      </c>
      <c r="D2816" s="450" t="str">
        <f t="shared" si="91"/>
        <v/>
      </c>
    </row>
    <row r="2817" spans="3:4">
      <c r="C2817" s="450" t="str">
        <f t="shared" si="90"/>
        <v/>
      </c>
      <c r="D2817" s="450" t="str">
        <f t="shared" si="91"/>
        <v/>
      </c>
    </row>
    <row r="2818" spans="3:4">
      <c r="C2818" s="450" t="str">
        <f t="shared" si="90"/>
        <v/>
      </c>
      <c r="D2818" s="450" t="str">
        <f t="shared" si="91"/>
        <v/>
      </c>
    </row>
    <row r="2819" spans="3:4">
      <c r="C2819" s="450" t="str">
        <f t="shared" si="90"/>
        <v/>
      </c>
      <c r="D2819" s="450" t="str">
        <f t="shared" si="91"/>
        <v/>
      </c>
    </row>
    <row r="2820" spans="3:4">
      <c r="C2820" s="450" t="str">
        <f t="shared" si="90"/>
        <v/>
      </c>
      <c r="D2820" s="450" t="str">
        <f t="shared" si="91"/>
        <v/>
      </c>
    </row>
    <row r="2821" spans="3:4">
      <c r="C2821" s="450" t="str">
        <f t="shared" si="90"/>
        <v/>
      </c>
      <c r="D2821" s="450" t="str">
        <f t="shared" si="91"/>
        <v/>
      </c>
    </row>
    <row r="2822" spans="3:4">
      <c r="C2822" s="450" t="str">
        <f t="shared" si="90"/>
        <v/>
      </c>
      <c r="D2822" s="450" t="str">
        <f t="shared" si="91"/>
        <v/>
      </c>
    </row>
    <row r="2823" spans="3:4">
      <c r="C2823" s="450" t="str">
        <f t="shared" ref="C2823:C2886" si="92">IF(A2823=0,"",A2823/$Q$15*P$15)</f>
        <v/>
      </c>
      <c r="D2823" s="450" t="str">
        <f t="shared" ref="D2823:D2886" si="93">IF(B2823=0,"",B2823/$Q$16*P$16)</f>
        <v/>
      </c>
    </row>
    <row r="2824" spans="3:4">
      <c r="C2824" s="450" t="str">
        <f t="shared" si="92"/>
        <v/>
      </c>
      <c r="D2824" s="450" t="str">
        <f t="shared" si="93"/>
        <v/>
      </c>
    </row>
    <row r="2825" spans="3:4">
      <c r="C2825" s="450" t="str">
        <f t="shared" si="92"/>
        <v/>
      </c>
      <c r="D2825" s="450" t="str">
        <f t="shared" si="93"/>
        <v/>
      </c>
    </row>
    <row r="2826" spans="3:4">
      <c r="C2826" s="450" t="str">
        <f t="shared" si="92"/>
        <v/>
      </c>
      <c r="D2826" s="450" t="str">
        <f t="shared" si="93"/>
        <v/>
      </c>
    </row>
    <row r="2827" spans="3:4">
      <c r="C2827" s="450" t="str">
        <f t="shared" si="92"/>
        <v/>
      </c>
      <c r="D2827" s="450" t="str">
        <f t="shared" si="93"/>
        <v/>
      </c>
    </row>
    <row r="2828" spans="3:4">
      <c r="C2828" s="450" t="str">
        <f t="shared" si="92"/>
        <v/>
      </c>
      <c r="D2828" s="450" t="str">
        <f t="shared" si="93"/>
        <v/>
      </c>
    </row>
    <row r="2829" spans="3:4">
      <c r="C2829" s="450" t="str">
        <f t="shared" si="92"/>
        <v/>
      </c>
      <c r="D2829" s="450" t="str">
        <f t="shared" si="93"/>
        <v/>
      </c>
    </row>
    <row r="2830" spans="3:4">
      <c r="C2830" s="450" t="str">
        <f t="shared" si="92"/>
        <v/>
      </c>
      <c r="D2830" s="450" t="str">
        <f t="shared" si="93"/>
        <v/>
      </c>
    </row>
    <row r="2831" spans="3:4">
      <c r="C2831" s="450" t="str">
        <f t="shared" si="92"/>
        <v/>
      </c>
      <c r="D2831" s="450" t="str">
        <f t="shared" si="93"/>
        <v/>
      </c>
    </row>
    <row r="2832" spans="3:4">
      <c r="C2832" s="450" t="str">
        <f t="shared" si="92"/>
        <v/>
      </c>
      <c r="D2832" s="450" t="str">
        <f t="shared" si="93"/>
        <v/>
      </c>
    </row>
    <row r="2833" spans="3:4">
      <c r="C2833" s="450" t="str">
        <f t="shared" si="92"/>
        <v/>
      </c>
      <c r="D2833" s="450" t="str">
        <f t="shared" si="93"/>
        <v/>
      </c>
    </row>
    <row r="2834" spans="3:4">
      <c r="C2834" s="450" t="str">
        <f t="shared" si="92"/>
        <v/>
      </c>
      <c r="D2834" s="450" t="str">
        <f t="shared" si="93"/>
        <v/>
      </c>
    </row>
    <row r="2835" spans="3:4">
      <c r="C2835" s="450" t="str">
        <f t="shared" si="92"/>
        <v/>
      </c>
      <c r="D2835" s="450" t="str">
        <f t="shared" si="93"/>
        <v/>
      </c>
    </row>
    <row r="2836" spans="3:4">
      <c r="C2836" s="450" t="str">
        <f t="shared" si="92"/>
        <v/>
      </c>
      <c r="D2836" s="450" t="str">
        <f t="shared" si="93"/>
        <v/>
      </c>
    </row>
    <row r="2837" spans="3:4">
      <c r="C2837" s="450" t="str">
        <f t="shared" si="92"/>
        <v/>
      </c>
      <c r="D2837" s="450" t="str">
        <f t="shared" si="93"/>
        <v/>
      </c>
    </row>
    <row r="2838" spans="3:4">
      <c r="C2838" s="450" t="str">
        <f t="shared" si="92"/>
        <v/>
      </c>
      <c r="D2838" s="450" t="str">
        <f t="shared" si="93"/>
        <v/>
      </c>
    </row>
    <row r="2839" spans="3:4">
      <c r="C2839" s="450" t="str">
        <f t="shared" si="92"/>
        <v/>
      </c>
      <c r="D2839" s="450" t="str">
        <f t="shared" si="93"/>
        <v/>
      </c>
    </row>
    <row r="2840" spans="3:4">
      <c r="C2840" s="450" t="str">
        <f t="shared" si="92"/>
        <v/>
      </c>
      <c r="D2840" s="450" t="str">
        <f t="shared" si="93"/>
        <v/>
      </c>
    </row>
    <row r="2841" spans="3:4">
      <c r="C2841" s="450" t="str">
        <f t="shared" si="92"/>
        <v/>
      </c>
      <c r="D2841" s="450" t="str">
        <f t="shared" si="93"/>
        <v/>
      </c>
    </row>
    <row r="2842" spans="3:4">
      <c r="C2842" s="450" t="str">
        <f t="shared" si="92"/>
        <v/>
      </c>
      <c r="D2842" s="450" t="str">
        <f t="shared" si="93"/>
        <v/>
      </c>
    </row>
    <row r="2843" spans="3:4">
      <c r="C2843" s="450" t="str">
        <f t="shared" si="92"/>
        <v/>
      </c>
      <c r="D2843" s="450" t="str">
        <f t="shared" si="93"/>
        <v/>
      </c>
    </row>
    <row r="2844" spans="3:4">
      <c r="C2844" s="450" t="str">
        <f t="shared" si="92"/>
        <v/>
      </c>
      <c r="D2844" s="450" t="str">
        <f t="shared" si="93"/>
        <v/>
      </c>
    </row>
    <row r="2845" spans="3:4">
      <c r="C2845" s="450" t="str">
        <f t="shared" si="92"/>
        <v/>
      </c>
      <c r="D2845" s="450" t="str">
        <f t="shared" si="93"/>
        <v/>
      </c>
    </row>
    <row r="2846" spans="3:4">
      <c r="C2846" s="450" t="str">
        <f t="shared" si="92"/>
        <v/>
      </c>
      <c r="D2846" s="450" t="str">
        <f t="shared" si="93"/>
        <v/>
      </c>
    </row>
    <row r="2847" spans="3:4">
      <c r="C2847" s="450" t="str">
        <f t="shared" si="92"/>
        <v/>
      </c>
      <c r="D2847" s="450" t="str">
        <f t="shared" si="93"/>
        <v/>
      </c>
    </row>
    <row r="2848" spans="3:4">
      <c r="C2848" s="450" t="str">
        <f t="shared" si="92"/>
        <v/>
      </c>
      <c r="D2848" s="450" t="str">
        <f t="shared" si="93"/>
        <v/>
      </c>
    </row>
    <row r="2849" spans="3:4">
      <c r="C2849" s="450" t="str">
        <f t="shared" si="92"/>
        <v/>
      </c>
      <c r="D2849" s="450" t="str">
        <f t="shared" si="93"/>
        <v/>
      </c>
    </row>
    <row r="2850" spans="3:4">
      <c r="C2850" s="450" t="str">
        <f t="shared" si="92"/>
        <v/>
      </c>
      <c r="D2850" s="450" t="str">
        <f t="shared" si="93"/>
        <v/>
      </c>
    </row>
    <row r="2851" spans="3:4">
      <c r="C2851" s="450" t="str">
        <f t="shared" si="92"/>
        <v/>
      </c>
      <c r="D2851" s="450" t="str">
        <f t="shared" si="93"/>
        <v/>
      </c>
    </row>
    <row r="2852" spans="3:4">
      <c r="C2852" s="450" t="str">
        <f t="shared" si="92"/>
        <v/>
      </c>
      <c r="D2852" s="450" t="str">
        <f t="shared" si="93"/>
        <v/>
      </c>
    </row>
    <row r="2853" spans="3:4">
      <c r="C2853" s="450" t="str">
        <f t="shared" si="92"/>
        <v/>
      </c>
      <c r="D2853" s="450" t="str">
        <f t="shared" si="93"/>
        <v/>
      </c>
    </row>
    <row r="2854" spans="3:4">
      <c r="C2854" s="450" t="str">
        <f t="shared" si="92"/>
        <v/>
      </c>
      <c r="D2854" s="450" t="str">
        <f t="shared" si="93"/>
        <v/>
      </c>
    </row>
    <row r="2855" spans="3:4">
      <c r="C2855" s="450" t="str">
        <f t="shared" si="92"/>
        <v/>
      </c>
      <c r="D2855" s="450" t="str">
        <f t="shared" si="93"/>
        <v/>
      </c>
    </row>
    <row r="2856" spans="3:4">
      <c r="C2856" s="450" t="str">
        <f t="shared" si="92"/>
        <v/>
      </c>
      <c r="D2856" s="450" t="str">
        <f t="shared" si="93"/>
        <v/>
      </c>
    </row>
    <row r="2857" spans="3:4">
      <c r="C2857" s="450" t="str">
        <f t="shared" si="92"/>
        <v/>
      </c>
      <c r="D2857" s="450" t="str">
        <f t="shared" si="93"/>
        <v/>
      </c>
    </row>
    <row r="2858" spans="3:4">
      <c r="C2858" s="450" t="str">
        <f t="shared" si="92"/>
        <v/>
      </c>
      <c r="D2858" s="450" t="str">
        <f t="shared" si="93"/>
        <v/>
      </c>
    </row>
    <row r="2859" spans="3:4">
      <c r="C2859" s="450" t="str">
        <f t="shared" si="92"/>
        <v/>
      </c>
      <c r="D2859" s="450" t="str">
        <f t="shared" si="93"/>
        <v/>
      </c>
    </row>
    <row r="2860" spans="3:4">
      <c r="C2860" s="450" t="str">
        <f t="shared" si="92"/>
        <v/>
      </c>
      <c r="D2860" s="450" t="str">
        <f t="shared" si="93"/>
        <v/>
      </c>
    </row>
    <row r="2861" spans="3:4">
      <c r="C2861" s="450" t="str">
        <f t="shared" si="92"/>
        <v/>
      </c>
      <c r="D2861" s="450" t="str">
        <f t="shared" si="93"/>
        <v/>
      </c>
    </row>
    <row r="2862" spans="3:4">
      <c r="C2862" s="450" t="str">
        <f t="shared" si="92"/>
        <v/>
      </c>
      <c r="D2862" s="450" t="str">
        <f t="shared" si="93"/>
        <v/>
      </c>
    </row>
    <row r="2863" spans="3:4">
      <c r="C2863" s="450" t="str">
        <f t="shared" si="92"/>
        <v/>
      </c>
      <c r="D2863" s="450" t="str">
        <f t="shared" si="93"/>
        <v/>
      </c>
    </row>
    <row r="2864" spans="3:4">
      <c r="C2864" s="450" t="str">
        <f t="shared" si="92"/>
        <v/>
      </c>
      <c r="D2864" s="450" t="str">
        <f t="shared" si="93"/>
        <v/>
      </c>
    </row>
    <row r="2865" spans="3:4">
      <c r="C2865" s="450" t="str">
        <f t="shared" si="92"/>
        <v/>
      </c>
      <c r="D2865" s="450" t="str">
        <f t="shared" si="93"/>
        <v/>
      </c>
    </row>
    <row r="2866" spans="3:4">
      <c r="C2866" s="450" t="str">
        <f t="shared" si="92"/>
        <v/>
      </c>
      <c r="D2866" s="450" t="str">
        <f t="shared" si="93"/>
        <v/>
      </c>
    </row>
    <row r="2867" spans="3:4">
      <c r="C2867" s="450" t="str">
        <f t="shared" si="92"/>
        <v/>
      </c>
      <c r="D2867" s="450" t="str">
        <f t="shared" si="93"/>
        <v/>
      </c>
    </row>
    <row r="2868" spans="3:4">
      <c r="C2868" s="450" t="str">
        <f t="shared" si="92"/>
        <v/>
      </c>
      <c r="D2868" s="450" t="str">
        <f t="shared" si="93"/>
        <v/>
      </c>
    </row>
    <row r="2869" spans="3:4">
      <c r="C2869" s="450" t="str">
        <f t="shared" si="92"/>
        <v/>
      </c>
      <c r="D2869" s="450" t="str">
        <f t="shared" si="93"/>
        <v/>
      </c>
    </row>
    <row r="2870" spans="3:4">
      <c r="C2870" s="450" t="str">
        <f t="shared" si="92"/>
        <v/>
      </c>
      <c r="D2870" s="450" t="str">
        <f t="shared" si="93"/>
        <v/>
      </c>
    </row>
    <row r="2871" spans="3:4">
      <c r="C2871" s="450" t="str">
        <f t="shared" si="92"/>
        <v/>
      </c>
      <c r="D2871" s="450" t="str">
        <f t="shared" si="93"/>
        <v/>
      </c>
    </row>
    <row r="2872" spans="3:4">
      <c r="C2872" s="450" t="str">
        <f t="shared" si="92"/>
        <v/>
      </c>
      <c r="D2872" s="450" t="str">
        <f t="shared" si="93"/>
        <v/>
      </c>
    </row>
    <row r="2873" spans="3:4">
      <c r="C2873" s="450" t="str">
        <f t="shared" si="92"/>
        <v/>
      </c>
      <c r="D2873" s="450" t="str">
        <f t="shared" si="93"/>
        <v/>
      </c>
    </row>
    <row r="2874" spans="3:4">
      <c r="C2874" s="450" t="str">
        <f t="shared" si="92"/>
        <v/>
      </c>
      <c r="D2874" s="450" t="str">
        <f t="shared" si="93"/>
        <v/>
      </c>
    </row>
    <row r="2875" spans="3:4">
      <c r="C2875" s="450" t="str">
        <f t="shared" si="92"/>
        <v/>
      </c>
      <c r="D2875" s="450" t="str">
        <f t="shared" si="93"/>
        <v/>
      </c>
    </row>
    <row r="2876" spans="3:4">
      <c r="C2876" s="450" t="str">
        <f t="shared" si="92"/>
        <v/>
      </c>
      <c r="D2876" s="450" t="str">
        <f t="shared" si="93"/>
        <v/>
      </c>
    </row>
    <row r="2877" spans="3:4">
      <c r="C2877" s="450" t="str">
        <f t="shared" si="92"/>
        <v/>
      </c>
      <c r="D2877" s="450" t="str">
        <f t="shared" si="93"/>
        <v/>
      </c>
    </row>
    <row r="2878" spans="3:4">
      <c r="C2878" s="450" t="str">
        <f t="shared" si="92"/>
        <v/>
      </c>
      <c r="D2878" s="450" t="str">
        <f t="shared" si="93"/>
        <v/>
      </c>
    </row>
    <row r="2879" spans="3:4">
      <c r="C2879" s="450" t="str">
        <f t="shared" si="92"/>
        <v/>
      </c>
      <c r="D2879" s="450" t="str">
        <f t="shared" si="93"/>
        <v/>
      </c>
    </row>
    <row r="2880" spans="3:4">
      <c r="C2880" s="450" t="str">
        <f t="shared" si="92"/>
        <v/>
      </c>
      <c r="D2880" s="450" t="str">
        <f t="shared" si="93"/>
        <v/>
      </c>
    </row>
    <row r="2881" spans="3:4">
      <c r="C2881" s="450" t="str">
        <f t="shared" si="92"/>
        <v/>
      </c>
      <c r="D2881" s="450" t="str">
        <f t="shared" si="93"/>
        <v/>
      </c>
    </row>
    <row r="2882" spans="3:4">
      <c r="C2882" s="450" t="str">
        <f t="shared" si="92"/>
        <v/>
      </c>
      <c r="D2882" s="450" t="str">
        <f t="shared" si="93"/>
        <v/>
      </c>
    </row>
    <row r="2883" spans="3:4">
      <c r="C2883" s="450" t="str">
        <f t="shared" si="92"/>
        <v/>
      </c>
      <c r="D2883" s="450" t="str">
        <f t="shared" si="93"/>
        <v/>
      </c>
    </row>
    <row r="2884" spans="3:4">
      <c r="C2884" s="450" t="str">
        <f t="shared" si="92"/>
        <v/>
      </c>
      <c r="D2884" s="450" t="str">
        <f t="shared" si="93"/>
        <v/>
      </c>
    </row>
    <row r="2885" spans="3:4">
      <c r="C2885" s="450" t="str">
        <f t="shared" si="92"/>
        <v/>
      </c>
      <c r="D2885" s="450" t="str">
        <f t="shared" si="93"/>
        <v/>
      </c>
    </row>
    <row r="2886" spans="3:4">
      <c r="C2886" s="450" t="str">
        <f t="shared" si="92"/>
        <v/>
      </c>
      <c r="D2886" s="450" t="str">
        <f t="shared" si="93"/>
        <v/>
      </c>
    </row>
    <row r="2887" spans="3:4">
      <c r="C2887" s="450" t="str">
        <f t="shared" ref="C2887:C2950" si="94">IF(A2887=0,"",A2887/$Q$15*P$15)</f>
        <v/>
      </c>
      <c r="D2887" s="450" t="str">
        <f t="shared" ref="D2887:D2950" si="95">IF(B2887=0,"",B2887/$Q$16*P$16)</f>
        <v/>
      </c>
    </row>
    <row r="2888" spans="3:4">
      <c r="C2888" s="450" t="str">
        <f t="shared" si="94"/>
        <v/>
      </c>
      <c r="D2888" s="450" t="str">
        <f t="shared" si="95"/>
        <v/>
      </c>
    </row>
    <row r="2889" spans="3:4">
      <c r="C2889" s="450" t="str">
        <f t="shared" si="94"/>
        <v/>
      </c>
      <c r="D2889" s="450" t="str">
        <f t="shared" si="95"/>
        <v/>
      </c>
    </row>
    <row r="2890" spans="3:4">
      <c r="C2890" s="450" t="str">
        <f t="shared" si="94"/>
        <v/>
      </c>
      <c r="D2890" s="450" t="str">
        <f t="shared" si="95"/>
        <v/>
      </c>
    </row>
    <row r="2891" spans="3:4">
      <c r="C2891" s="450" t="str">
        <f t="shared" si="94"/>
        <v/>
      </c>
      <c r="D2891" s="450" t="str">
        <f t="shared" si="95"/>
        <v/>
      </c>
    </row>
    <row r="2892" spans="3:4">
      <c r="C2892" s="450" t="str">
        <f t="shared" si="94"/>
        <v/>
      </c>
      <c r="D2892" s="450" t="str">
        <f t="shared" si="95"/>
        <v/>
      </c>
    </row>
    <row r="2893" spans="3:4">
      <c r="C2893" s="450" t="str">
        <f t="shared" si="94"/>
        <v/>
      </c>
      <c r="D2893" s="450" t="str">
        <f t="shared" si="95"/>
        <v/>
      </c>
    </row>
    <row r="2894" spans="3:4">
      <c r="C2894" s="450" t="str">
        <f t="shared" si="94"/>
        <v/>
      </c>
      <c r="D2894" s="450" t="str">
        <f t="shared" si="95"/>
        <v/>
      </c>
    </row>
    <row r="2895" spans="3:4">
      <c r="C2895" s="450" t="str">
        <f t="shared" si="94"/>
        <v/>
      </c>
      <c r="D2895" s="450" t="str">
        <f t="shared" si="95"/>
        <v/>
      </c>
    </row>
    <row r="2896" spans="3:4">
      <c r="C2896" s="450" t="str">
        <f t="shared" si="94"/>
        <v/>
      </c>
      <c r="D2896" s="450" t="str">
        <f t="shared" si="95"/>
        <v/>
      </c>
    </row>
    <row r="2897" spans="3:4">
      <c r="C2897" s="450" t="str">
        <f t="shared" si="94"/>
        <v/>
      </c>
      <c r="D2897" s="450" t="str">
        <f t="shared" si="95"/>
        <v/>
      </c>
    </row>
    <row r="2898" spans="3:4">
      <c r="C2898" s="450" t="str">
        <f t="shared" si="94"/>
        <v/>
      </c>
      <c r="D2898" s="450" t="str">
        <f t="shared" si="95"/>
        <v/>
      </c>
    </row>
    <row r="2899" spans="3:4">
      <c r="C2899" s="450" t="str">
        <f t="shared" si="94"/>
        <v/>
      </c>
      <c r="D2899" s="450" t="str">
        <f t="shared" si="95"/>
        <v/>
      </c>
    </row>
    <row r="2900" spans="3:4">
      <c r="C2900" s="450" t="str">
        <f t="shared" si="94"/>
        <v/>
      </c>
      <c r="D2900" s="450" t="str">
        <f t="shared" si="95"/>
        <v/>
      </c>
    </row>
    <row r="2901" spans="3:4">
      <c r="C2901" s="450" t="str">
        <f t="shared" si="94"/>
        <v/>
      </c>
      <c r="D2901" s="450" t="str">
        <f t="shared" si="95"/>
        <v/>
      </c>
    </row>
    <row r="2902" spans="3:4">
      <c r="C2902" s="450" t="str">
        <f t="shared" si="94"/>
        <v/>
      </c>
      <c r="D2902" s="450" t="str">
        <f t="shared" si="95"/>
        <v/>
      </c>
    </row>
    <row r="2903" spans="3:4">
      <c r="C2903" s="450" t="str">
        <f t="shared" si="94"/>
        <v/>
      </c>
      <c r="D2903" s="450" t="str">
        <f t="shared" si="95"/>
        <v/>
      </c>
    </row>
    <row r="2904" spans="3:4">
      <c r="C2904" s="450" t="str">
        <f t="shared" si="94"/>
        <v/>
      </c>
      <c r="D2904" s="450" t="str">
        <f t="shared" si="95"/>
        <v/>
      </c>
    </row>
    <row r="2905" spans="3:4">
      <c r="C2905" s="450" t="str">
        <f t="shared" si="94"/>
        <v/>
      </c>
      <c r="D2905" s="450" t="str">
        <f t="shared" si="95"/>
        <v/>
      </c>
    </row>
    <row r="2906" spans="3:4">
      <c r="C2906" s="450" t="str">
        <f t="shared" si="94"/>
        <v/>
      </c>
      <c r="D2906" s="450" t="str">
        <f t="shared" si="95"/>
        <v/>
      </c>
    </row>
    <row r="2907" spans="3:4">
      <c r="C2907" s="450" t="str">
        <f t="shared" si="94"/>
        <v/>
      </c>
      <c r="D2907" s="450" t="str">
        <f t="shared" si="95"/>
        <v/>
      </c>
    </row>
    <row r="2908" spans="3:4">
      <c r="C2908" s="450" t="str">
        <f t="shared" si="94"/>
        <v/>
      </c>
      <c r="D2908" s="450" t="str">
        <f t="shared" si="95"/>
        <v/>
      </c>
    </row>
    <row r="2909" spans="3:4">
      <c r="C2909" s="450" t="str">
        <f t="shared" si="94"/>
        <v/>
      </c>
      <c r="D2909" s="450" t="str">
        <f t="shared" si="95"/>
        <v/>
      </c>
    </row>
    <row r="2910" spans="3:4">
      <c r="C2910" s="450" t="str">
        <f t="shared" si="94"/>
        <v/>
      </c>
      <c r="D2910" s="450" t="str">
        <f t="shared" si="95"/>
        <v/>
      </c>
    </row>
    <row r="2911" spans="3:4">
      <c r="C2911" s="450" t="str">
        <f t="shared" si="94"/>
        <v/>
      </c>
      <c r="D2911" s="450" t="str">
        <f t="shared" si="95"/>
        <v/>
      </c>
    </row>
    <row r="2912" spans="3:4">
      <c r="C2912" s="450" t="str">
        <f t="shared" si="94"/>
        <v/>
      </c>
      <c r="D2912" s="450" t="str">
        <f t="shared" si="95"/>
        <v/>
      </c>
    </row>
    <row r="2913" spans="3:4">
      <c r="C2913" s="450" t="str">
        <f t="shared" si="94"/>
        <v/>
      </c>
      <c r="D2913" s="450" t="str">
        <f t="shared" si="95"/>
        <v/>
      </c>
    </row>
    <row r="2914" spans="3:4">
      <c r="C2914" s="450" t="str">
        <f t="shared" si="94"/>
        <v/>
      </c>
      <c r="D2914" s="450" t="str">
        <f t="shared" si="95"/>
        <v/>
      </c>
    </row>
    <row r="2915" spans="3:4">
      <c r="C2915" s="450" t="str">
        <f t="shared" si="94"/>
        <v/>
      </c>
      <c r="D2915" s="450" t="str">
        <f t="shared" si="95"/>
        <v/>
      </c>
    </row>
    <row r="2916" spans="3:4">
      <c r="C2916" s="450" t="str">
        <f t="shared" si="94"/>
        <v/>
      </c>
      <c r="D2916" s="450" t="str">
        <f t="shared" si="95"/>
        <v/>
      </c>
    </row>
    <row r="2917" spans="3:4">
      <c r="C2917" s="450" t="str">
        <f t="shared" si="94"/>
        <v/>
      </c>
      <c r="D2917" s="450" t="str">
        <f t="shared" si="95"/>
        <v/>
      </c>
    </row>
    <row r="2918" spans="3:4">
      <c r="C2918" s="450" t="str">
        <f t="shared" si="94"/>
        <v/>
      </c>
      <c r="D2918" s="450" t="str">
        <f t="shared" si="95"/>
        <v/>
      </c>
    </row>
    <row r="2919" spans="3:4">
      <c r="C2919" s="450" t="str">
        <f t="shared" si="94"/>
        <v/>
      </c>
      <c r="D2919" s="450" t="str">
        <f t="shared" si="95"/>
        <v/>
      </c>
    </row>
    <row r="2920" spans="3:4">
      <c r="C2920" s="450" t="str">
        <f t="shared" si="94"/>
        <v/>
      </c>
      <c r="D2920" s="450" t="str">
        <f t="shared" si="95"/>
        <v/>
      </c>
    </row>
    <row r="2921" spans="3:4">
      <c r="C2921" s="450" t="str">
        <f t="shared" si="94"/>
        <v/>
      </c>
      <c r="D2921" s="450" t="str">
        <f t="shared" si="95"/>
        <v/>
      </c>
    </row>
    <row r="2922" spans="3:4">
      <c r="C2922" s="450" t="str">
        <f t="shared" si="94"/>
        <v/>
      </c>
      <c r="D2922" s="450" t="str">
        <f t="shared" si="95"/>
        <v/>
      </c>
    </row>
    <row r="2923" spans="3:4">
      <c r="C2923" s="450" t="str">
        <f t="shared" si="94"/>
        <v/>
      </c>
      <c r="D2923" s="450" t="str">
        <f t="shared" si="95"/>
        <v/>
      </c>
    </row>
    <row r="2924" spans="3:4">
      <c r="C2924" s="450" t="str">
        <f t="shared" si="94"/>
        <v/>
      </c>
      <c r="D2924" s="450" t="str">
        <f t="shared" si="95"/>
        <v/>
      </c>
    </row>
    <row r="2925" spans="3:4">
      <c r="C2925" s="450" t="str">
        <f t="shared" si="94"/>
        <v/>
      </c>
      <c r="D2925" s="450" t="str">
        <f t="shared" si="95"/>
        <v/>
      </c>
    </row>
    <row r="2926" spans="3:4">
      <c r="C2926" s="450" t="str">
        <f t="shared" si="94"/>
        <v/>
      </c>
      <c r="D2926" s="450" t="str">
        <f t="shared" si="95"/>
        <v/>
      </c>
    </row>
    <row r="2927" spans="3:4">
      <c r="C2927" s="450" t="str">
        <f t="shared" si="94"/>
        <v/>
      </c>
      <c r="D2927" s="450" t="str">
        <f t="shared" si="95"/>
        <v/>
      </c>
    </row>
    <row r="2928" spans="3:4">
      <c r="C2928" s="450" t="str">
        <f t="shared" si="94"/>
        <v/>
      </c>
      <c r="D2928" s="450" t="str">
        <f t="shared" si="95"/>
        <v/>
      </c>
    </row>
    <row r="2929" spans="3:4">
      <c r="C2929" s="450" t="str">
        <f t="shared" si="94"/>
        <v/>
      </c>
      <c r="D2929" s="450" t="str">
        <f t="shared" si="95"/>
        <v/>
      </c>
    </row>
    <row r="2930" spans="3:4">
      <c r="C2930" s="450" t="str">
        <f t="shared" si="94"/>
        <v/>
      </c>
      <c r="D2930" s="450" t="str">
        <f t="shared" si="95"/>
        <v/>
      </c>
    </row>
    <row r="2931" spans="3:4">
      <c r="C2931" s="450" t="str">
        <f t="shared" si="94"/>
        <v/>
      </c>
      <c r="D2931" s="450" t="str">
        <f t="shared" si="95"/>
        <v/>
      </c>
    </row>
    <row r="2932" spans="3:4">
      <c r="C2932" s="450" t="str">
        <f t="shared" si="94"/>
        <v/>
      </c>
      <c r="D2932" s="450" t="str">
        <f t="shared" si="95"/>
        <v/>
      </c>
    </row>
    <row r="2933" spans="3:4">
      <c r="C2933" s="450" t="str">
        <f t="shared" si="94"/>
        <v/>
      </c>
      <c r="D2933" s="450" t="str">
        <f t="shared" si="95"/>
        <v/>
      </c>
    </row>
    <row r="2934" spans="3:4">
      <c r="C2934" s="450" t="str">
        <f t="shared" si="94"/>
        <v/>
      </c>
      <c r="D2934" s="450" t="str">
        <f t="shared" si="95"/>
        <v/>
      </c>
    </row>
    <row r="2935" spans="3:4">
      <c r="C2935" s="450" t="str">
        <f t="shared" si="94"/>
        <v/>
      </c>
      <c r="D2935" s="450" t="str">
        <f t="shared" si="95"/>
        <v/>
      </c>
    </row>
    <row r="2936" spans="3:4">
      <c r="C2936" s="450" t="str">
        <f t="shared" si="94"/>
        <v/>
      </c>
      <c r="D2936" s="450" t="str">
        <f t="shared" si="95"/>
        <v/>
      </c>
    </row>
    <row r="2937" spans="3:4">
      <c r="C2937" s="450" t="str">
        <f t="shared" si="94"/>
        <v/>
      </c>
      <c r="D2937" s="450" t="str">
        <f t="shared" si="95"/>
        <v/>
      </c>
    </row>
    <row r="2938" spans="3:4">
      <c r="C2938" s="450" t="str">
        <f t="shared" si="94"/>
        <v/>
      </c>
      <c r="D2938" s="450" t="str">
        <f t="shared" si="95"/>
        <v/>
      </c>
    </row>
    <row r="2939" spans="3:4">
      <c r="C2939" s="450" t="str">
        <f t="shared" si="94"/>
        <v/>
      </c>
      <c r="D2939" s="450" t="str">
        <f t="shared" si="95"/>
        <v/>
      </c>
    </row>
    <row r="2940" spans="3:4">
      <c r="C2940" s="450" t="str">
        <f t="shared" si="94"/>
        <v/>
      </c>
      <c r="D2940" s="450" t="str">
        <f t="shared" si="95"/>
        <v/>
      </c>
    </row>
    <row r="2941" spans="3:4">
      <c r="C2941" s="450" t="str">
        <f t="shared" si="94"/>
        <v/>
      </c>
      <c r="D2941" s="450" t="str">
        <f t="shared" si="95"/>
        <v/>
      </c>
    </row>
    <row r="2942" spans="3:4">
      <c r="C2942" s="450" t="str">
        <f t="shared" si="94"/>
        <v/>
      </c>
      <c r="D2942" s="450" t="str">
        <f t="shared" si="95"/>
        <v/>
      </c>
    </row>
    <row r="2943" spans="3:4">
      <c r="C2943" s="450" t="str">
        <f t="shared" si="94"/>
        <v/>
      </c>
      <c r="D2943" s="450" t="str">
        <f t="shared" si="95"/>
        <v/>
      </c>
    </row>
    <row r="2944" spans="3:4">
      <c r="C2944" s="450" t="str">
        <f t="shared" si="94"/>
        <v/>
      </c>
      <c r="D2944" s="450" t="str">
        <f t="shared" si="95"/>
        <v/>
      </c>
    </row>
    <row r="2945" spans="3:4">
      <c r="C2945" s="450" t="str">
        <f t="shared" si="94"/>
        <v/>
      </c>
      <c r="D2945" s="450" t="str">
        <f t="shared" si="95"/>
        <v/>
      </c>
    </row>
    <row r="2946" spans="3:4">
      <c r="C2946" s="450" t="str">
        <f t="shared" si="94"/>
        <v/>
      </c>
      <c r="D2946" s="450" t="str">
        <f t="shared" si="95"/>
        <v/>
      </c>
    </row>
    <row r="2947" spans="3:4">
      <c r="C2947" s="450" t="str">
        <f t="shared" si="94"/>
        <v/>
      </c>
      <c r="D2947" s="450" t="str">
        <f t="shared" si="95"/>
        <v/>
      </c>
    </row>
    <row r="2948" spans="3:4">
      <c r="C2948" s="450" t="str">
        <f t="shared" si="94"/>
        <v/>
      </c>
      <c r="D2948" s="450" t="str">
        <f t="shared" si="95"/>
        <v/>
      </c>
    </row>
    <row r="2949" spans="3:4">
      <c r="C2949" s="450" t="str">
        <f t="shared" si="94"/>
        <v/>
      </c>
      <c r="D2949" s="450" t="str">
        <f t="shared" si="95"/>
        <v/>
      </c>
    </row>
    <row r="2950" spans="3:4">
      <c r="C2950" s="450" t="str">
        <f t="shared" si="94"/>
        <v/>
      </c>
      <c r="D2950" s="450" t="str">
        <f t="shared" si="95"/>
        <v/>
      </c>
    </row>
    <row r="2951" spans="3:4">
      <c r="C2951" s="450" t="str">
        <f t="shared" ref="C2951:C3014" si="96">IF(A2951=0,"",A2951/$Q$15*P$15)</f>
        <v/>
      </c>
      <c r="D2951" s="450" t="str">
        <f t="shared" ref="D2951:D3014" si="97">IF(B2951=0,"",B2951/$Q$16*P$16)</f>
        <v/>
      </c>
    </row>
    <row r="2952" spans="3:4">
      <c r="C2952" s="450" t="str">
        <f t="shared" si="96"/>
        <v/>
      </c>
      <c r="D2952" s="450" t="str">
        <f t="shared" si="97"/>
        <v/>
      </c>
    </row>
    <row r="2953" spans="3:4">
      <c r="C2953" s="450" t="str">
        <f t="shared" si="96"/>
        <v/>
      </c>
      <c r="D2953" s="450" t="str">
        <f t="shared" si="97"/>
        <v/>
      </c>
    </row>
    <row r="2954" spans="3:4">
      <c r="C2954" s="450" t="str">
        <f t="shared" si="96"/>
        <v/>
      </c>
      <c r="D2954" s="450" t="str">
        <f t="shared" si="97"/>
        <v/>
      </c>
    </row>
    <row r="2955" spans="3:4">
      <c r="C2955" s="450" t="str">
        <f t="shared" si="96"/>
        <v/>
      </c>
      <c r="D2955" s="450" t="str">
        <f t="shared" si="97"/>
        <v/>
      </c>
    </row>
    <row r="2956" spans="3:4">
      <c r="C2956" s="450" t="str">
        <f t="shared" si="96"/>
        <v/>
      </c>
      <c r="D2956" s="450" t="str">
        <f t="shared" si="97"/>
        <v/>
      </c>
    </row>
    <row r="2957" spans="3:4">
      <c r="C2957" s="450" t="str">
        <f t="shared" si="96"/>
        <v/>
      </c>
      <c r="D2957" s="450" t="str">
        <f t="shared" si="97"/>
        <v/>
      </c>
    </row>
    <row r="2958" spans="3:4">
      <c r="C2958" s="450" t="str">
        <f t="shared" si="96"/>
        <v/>
      </c>
      <c r="D2958" s="450" t="str">
        <f t="shared" si="97"/>
        <v/>
      </c>
    </row>
    <row r="2959" spans="3:4">
      <c r="C2959" s="450" t="str">
        <f t="shared" si="96"/>
        <v/>
      </c>
      <c r="D2959" s="450" t="str">
        <f t="shared" si="97"/>
        <v/>
      </c>
    </row>
    <row r="2960" spans="3:4">
      <c r="C2960" s="450" t="str">
        <f t="shared" si="96"/>
        <v/>
      </c>
      <c r="D2960" s="450" t="str">
        <f t="shared" si="97"/>
        <v/>
      </c>
    </row>
    <row r="2961" spans="3:4">
      <c r="C2961" s="450" t="str">
        <f t="shared" si="96"/>
        <v/>
      </c>
      <c r="D2961" s="450" t="str">
        <f t="shared" si="97"/>
        <v/>
      </c>
    </row>
    <row r="2962" spans="3:4">
      <c r="C2962" s="450" t="str">
        <f t="shared" si="96"/>
        <v/>
      </c>
      <c r="D2962" s="450" t="str">
        <f t="shared" si="97"/>
        <v/>
      </c>
    </row>
    <row r="2963" spans="3:4">
      <c r="C2963" s="450" t="str">
        <f t="shared" si="96"/>
        <v/>
      </c>
      <c r="D2963" s="450" t="str">
        <f t="shared" si="97"/>
        <v/>
      </c>
    </row>
    <row r="2964" spans="3:4">
      <c r="C2964" s="450" t="str">
        <f t="shared" si="96"/>
        <v/>
      </c>
      <c r="D2964" s="450" t="str">
        <f t="shared" si="97"/>
        <v/>
      </c>
    </row>
    <row r="2965" spans="3:4">
      <c r="C2965" s="450" t="str">
        <f t="shared" si="96"/>
        <v/>
      </c>
      <c r="D2965" s="450" t="str">
        <f t="shared" si="97"/>
        <v/>
      </c>
    </row>
    <row r="2966" spans="3:4">
      <c r="C2966" s="450" t="str">
        <f t="shared" si="96"/>
        <v/>
      </c>
      <c r="D2966" s="450" t="str">
        <f t="shared" si="97"/>
        <v/>
      </c>
    </row>
    <row r="2967" spans="3:4">
      <c r="C2967" s="450" t="str">
        <f t="shared" si="96"/>
        <v/>
      </c>
      <c r="D2967" s="450" t="str">
        <f t="shared" si="97"/>
        <v/>
      </c>
    </row>
    <row r="2968" spans="3:4">
      <c r="C2968" s="450" t="str">
        <f t="shared" si="96"/>
        <v/>
      </c>
      <c r="D2968" s="450" t="str">
        <f t="shared" si="97"/>
        <v/>
      </c>
    </row>
    <row r="2969" spans="3:4">
      <c r="C2969" s="450" t="str">
        <f t="shared" si="96"/>
        <v/>
      </c>
      <c r="D2969" s="450" t="str">
        <f t="shared" si="97"/>
        <v/>
      </c>
    </row>
    <row r="2970" spans="3:4">
      <c r="C2970" s="450" t="str">
        <f t="shared" si="96"/>
        <v/>
      </c>
      <c r="D2970" s="450" t="str">
        <f t="shared" si="97"/>
        <v/>
      </c>
    </row>
    <row r="2971" spans="3:4">
      <c r="C2971" s="450" t="str">
        <f t="shared" si="96"/>
        <v/>
      </c>
      <c r="D2971" s="450" t="str">
        <f t="shared" si="97"/>
        <v/>
      </c>
    </row>
    <row r="2972" spans="3:4">
      <c r="C2972" s="450" t="str">
        <f t="shared" si="96"/>
        <v/>
      </c>
      <c r="D2972" s="450" t="str">
        <f t="shared" si="97"/>
        <v/>
      </c>
    </row>
    <row r="2973" spans="3:4">
      <c r="C2973" s="450" t="str">
        <f t="shared" si="96"/>
        <v/>
      </c>
      <c r="D2973" s="450" t="str">
        <f t="shared" si="97"/>
        <v/>
      </c>
    </row>
    <row r="2974" spans="3:4">
      <c r="C2974" s="450" t="str">
        <f t="shared" si="96"/>
        <v/>
      </c>
      <c r="D2974" s="450" t="str">
        <f t="shared" si="97"/>
        <v/>
      </c>
    </row>
    <row r="2975" spans="3:4">
      <c r="C2975" s="450" t="str">
        <f t="shared" si="96"/>
        <v/>
      </c>
      <c r="D2975" s="450" t="str">
        <f t="shared" si="97"/>
        <v/>
      </c>
    </row>
    <row r="2976" spans="3:4">
      <c r="C2976" s="450" t="str">
        <f t="shared" si="96"/>
        <v/>
      </c>
      <c r="D2976" s="450" t="str">
        <f t="shared" si="97"/>
        <v/>
      </c>
    </row>
    <row r="2977" spans="3:4">
      <c r="C2977" s="450" t="str">
        <f t="shared" si="96"/>
        <v/>
      </c>
      <c r="D2977" s="450" t="str">
        <f t="shared" si="97"/>
        <v/>
      </c>
    </row>
    <row r="2978" spans="3:4">
      <c r="C2978" s="450" t="str">
        <f t="shared" si="96"/>
        <v/>
      </c>
      <c r="D2978" s="450" t="str">
        <f t="shared" si="97"/>
        <v/>
      </c>
    </row>
    <row r="2979" spans="3:4">
      <c r="C2979" s="450" t="str">
        <f t="shared" si="96"/>
        <v/>
      </c>
      <c r="D2979" s="450" t="str">
        <f t="shared" si="97"/>
        <v/>
      </c>
    </row>
    <row r="2980" spans="3:4">
      <c r="C2980" s="450" t="str">
        <f t="shared" si="96"/>
        <v/>
      </c>
      <c r="D2980" s="450" t="str">
        <f t="shared" si="97"/>
        <v/>
      </c>
    </row>
    <row r="2981" spans="3:4">
      <c r="C2981" s="450" t="str">
        <f t="shared" si="96"/>
        <v/>
      </c>
      <c r="D2981" s="450" t="str">
        <f t="shared" si="97"/>
        <v/>
      </c>
    </row>
    <row r="2982" spans="3:4">
      <c r="C2982" s="450" t="str">
        <f t="shared" si="96"/>
        <v/>
      </c>
      <c r="D2982" s="450" t="str">
        <f t="shared" si="97"/>
        <v/>
      </c>
    </row>
    <row r="2983" spans="3:4">
      <c r="C2983" s="450" t="str">
        <f t="shared" si="96"/>
        <v/>
      </c>
      <c r="D2983" s="450" t="str">
        <f t="shared" si="97"/>
        <v/>
      </c>
    </row>
    <row r="2984" spans="3:4">
      <c r="C2984" s="450" t="str">
        <f t="shared" si="96"/>
        <v/>
      </c>
      <c r="D2984" s="450" t="str">
        <f t="shared" si="97"/>
        <v/>
      </c>
    </row>
    <row r="2985" spans="3:4">
      <c r="C2985" s="450" t="str">
        <f t="shared" si="96"/>
        <v/>
      </c>
      <c r="D2985" s="450" t="str">
        <f t="shared" si="97"/>
        <v/>
      </c>
    </row>
    <row r="2986" spans="3:4">
      <c r="C2986" s="450" t="str">
        <f t="shared" si="96"/>
        <v/>
      </c>
      <c r="D2986" s="450" t="str">
        <f t="shared" si="97"/>
        <v/>
      </c>
    </row>
    <row r="2987" spans="3:4">
      <c r="C2987" s="450" t="str">
        <f t="shared" si="96"/>
        <v/>
      </c>
      <c r="D2987" s="450" t="str">
        <f t="shared" si="97"/>
        <v/>
      </c>
    </row>
    <row r="2988" spans="3:4">
      <c r="C2988" s="450" t="str">
        <f t="shared" si="96"/>
        <v/>
      </c>
      <c r="D2988" s="450" t="str">
        <f t="shared" si="97"/>
        <v/>
      </c>
    </row>
    <row r="2989" spans="3:4">
      <c r="C2989" s="450" t="str">
        <f t="shared" si="96"/>
        <v/>
      </c>
      <c r="D2989" s="450" t="str">
        <f t="shared" si="97"/>
        <v/>
      </c>
    </row>
    <row r="2990" spans="3:4">
      <c r="C2990" s="450" t="str">
        <f t="shared" si="96"/>
        <v/>
      </c>
      <c r="D2990" s="450" t="str">
        <f t="shared" si="97"/>
        <v/>
      </c>
    </row>
    <row r="2991" spans="3:4">
      <c r="C2991" s="450" t="str">
        <f t="shared" si="96"/>
        <v/>
      </c>
      <c r="D2991" s="450" t="str">
        <f t="shared" si="97"/>
        <v/>
      </c>
    </row>
    <row r="2992" spans="3:4">
      <c r="C2992" s="450" t="str">
        <f t="shared" si="96"/>
        <v/>
      </c>
      <c r="D2992" s="450" t="str">
        <f t="shared" si="97"/>
        <v/>
      </c>
    </row>
    <row r="2993" spans="3:4">
      <c r="C2993" s="450" t="str">
        <f t="shared" si="96"/>
        <v/>
      </c>
      <c r="D2993" s="450" t="str">
        <f t="shared" si="97"/>
        <v/>
      </c>
    </row>
    <row r="2994" spans="3:4">
      <c r="C2994" s="450" t="str">
        <f t="shared" si="96"/>
        <v/>
      </c>
      <c r="D2994" s="450" t="str">
        <f t="shared" si="97"/>
        <v/>
      </c>
    </row>
    <row r="2995" spans="3:4">
      <c r="C2995" s="450" t="str">
        <f t="shared" si="96"/>
        <v/>
      </c>
      <c r="D2995" s="450" t="str">
        <f t="shared" si="97"/>
        <v/>
      </c>
    </row>
    <row r="2996" spans="3:4">
      <c r="C2996" s="450" t="str">
        <f t="shared" si="96"/>
        <v/>
      </c>
      <c r="D2996" s="450" t="str">
        <f t="shared" si="97"/>
        <v/>
      </c>
    </row>
    <row r="2997" spans="3:4">
      <c r="C2997" s="450" t="str">
        <f t="shared" si="96"/>
        <v/>
      </c>
      <c r="D2997" s="450" t="str">
        <f t="shared" si="97"/>
        <v/>
      </c>
    </row>
    <row r="2998" spans="3:4">
      <c r="C2998" s="450" t="str">
        <f t="shared" si="96"/>
        <v/>
      </c>
      <c r="D2998" s="450" t="str">
        <f t="shared" si="97"/>
        <v/>
      </c>
    </row>
    <row r="2999" spans="3:4">
      <c r="C2999" s="450" t="str">
        <f t="shared" si="96"/>
        <v/>
      </c>
      <c r="D2999" s="450" t="str">
        <f t="shared" si="97"/>
        <v/>
      </c>
    </row>
    <row r="3000" spans="3:4">
      <c r="C3000" s="450" t="str">
        <f t="shared" si="96"/>
        <v/>
      </c>
      <c r="D3000" s="450" t="str">
        <f t="shared" si="97"/>
        <v/>
      </c>
    </row>
    <row r="3001" spans="3:4">
      <c r="C3001" s="450" t="str">
        <f t="shared" si="96"/>
        <v/>
      </c>
      <c r="D3001" s="450" t="str">
        <f t="shared" si="97"/>
        <v/>
      </c>
    </row>
    <row r="3002" spans="3:4">
      <c r="C3002" s="450" t="str">
        <f t="shared" si="96"/>
        <v/>
      </c>
      <c r="D3002" s="450" t="str">
        <f t="shared" si="97"/>
        <v/>
      </c>
    </row>
    <row r="3003" spans="3:4">
      <c r="C3003" s="450" t="str">
        <f t="shared" si="96"/>
        <v/>
      </c>
      <c r="D3003" s="450" t="str">
        <f t="shared" si="97"/>
        <v/>
      </c>
    </row>
    <row r="3004" spans="3:4">
      <c r="C3004" s="450" t="str">
        <f t="shared" si="96"/>
        <v/>
      </c>
      <c r="D3004" s="450" t="str">
        <f t="shared" si="97"/>
        <v/>
      </c>
    </row>
    <row r="3005" spans="3:4">
      <c r="C3005" s="450" t="str">
        <f t="shared" si="96"/>
        <v/>
      </c>
      <c r="D3005" s="450" t="str">
        <f t="shared" si="97"/>
        <v/>
      </c>
    </row>
    <row r="3006" spans="3:4">
      <c r="C3006" s="450" t="str">
        <f t="shared" si="96"/>
        <v/>
      </c>
      <c r="D3006" s="450" t="str">
        <f t="shared" si="97"/>
        <v/>
      </c>
    </row>
    <row r="3007" spans="3:4">
      <c r="C3007" s="450" t="str">
        <f t="shared" si="96"/>
        <v/>
      </c>
      <c r="D3007" s="450" t="str">
        <f t="shared" si="97"/>
        <v/>
      </c>
    </row>
    <row r="3008" spans="3:4">
      <c r="C3008" s="450" t="str">
        <f t="shared" si="96"/>
        <v/>
      </c>
      <c r="D3008" s="450" t="str">
        <f t="shared" si="97"/>
        <v/>
      </c>
    </row>
    <row r="3009" spans="3:4">
      <c r="C3009" s="450" t="str">
        <f t="shared" si="96"/>
        <v/>
      </c>
      <c r="D3009" s="450" t="str">
        <f t="shared" si="97"/>
        <v/>
      </c>
    </row>
    <row r="3010" spans="3:4">
      <c r="C3010" s="450" t="str">
        <f t="shared" si="96"/>
        <v/>
      </c>
      <c r="D3010" s="450" t="str">
        <f t="shared" si="97"/>
        <v/>
      </c>
    </row>
    <row r="3011" spans="3:4">
      <c r="C3011" s="450" t="str">
        <f t="shared" si="96"/>
        <v/>
      </c>
      <c r="D3011" s="450" t="str">
        <f t="shared" si="97"/>
        <v/>
      </c>
    </row>
    <row r="3012" spans="3:4">
      <c r="C3012" s="450" t="str">
        <f t="shared" si="96"/>
        <v/>
      </c>
      <c r="D3012" s="450" t="str">
        <f t="shared" si="97"/>
        <v/>
      </c>
    </row>
    <row r="3013" spans="3:4">
      <c r="C3013" s="450" t="str">
        <f t="shared" si="96"/>
        <v/>
      </c>
      <c r="D3013" s="450" t="str">
        <f t="shared" si="97"/>
        <v/>
      </c>
    </row>
    <row r="3014" spans="3:4">
      <c r="C3014" s="450" t="str">
        <f t="shared" si="96"/>
        <v/>
      </c>
      <c r="D3014" s="450" t="str">
        <f t="shared" si="97"/>
        <v/>
      </c>
    </row>
    <row r="3015" spans="3:4">
      <c r="C3015" s="450" t="str">
        <f t="shared" ref="C3015:C3078" si="98">IF(A3015=0,"",A3015/$Q$15*P$15)</f>
        <v/>
      </c>
      <c r="D3015" s="450" t="str">
        <f t="shared" ref="D3015:D3078" si="99">IF(B3015=0,"",B3015/$Q$16*P$16)</f>
        <v/>
      </c>
    </row>
    <row r="3016" spans="3:4">
      <c r="C3016" s="450" t="str">
        <f t="shared" si="98"/>
        <v/>
      </c>
      <c r="D3016" s="450" t="str">
        <f t="shared" si="99"/>
        <v/>
      </c>
    </row>
    <row r="3017" spans="3:4">
      <c r="C3017" s="450" t="str">
        <f t="shared" si="98"/>
        <v/>
      </c>
      <c r="D3017" s="450" t="str">
        <f t="shared" si="99"/>
        <v/>
      </c>
    </row>
    <row r="3018" spans="3:4">
      <c r="C3018" s="450" t="str">
        <f t="shared" si="98"/>
        <v/>
      </c>
      <c r="D3018" s="450" t="str">
        <f t="shared" si="99"/>
        <v/>
      </c>
    </row>
    <row r="3019" spans="3:4">
      <c r="C3019" s="450" t="str">
        <f t="shared" si="98"/>
        <v/>
      </c>
      <c r="D3019" s="450" t="str">
        <f t="shared" si="99"/>
        <v/>
      </c>
    </row>
    <row r="3020" spans="3:4">
      <c r="C3020" s="450" t="str">
        <f t="shared" si="98"/>
        <v/>
      </c>
      <c r="D3020" s="450" t="str">
        <f t="shared" si="99"/>
        <v/>
      </c>
    </row>
    <row r="3021" spans="3:4">
      <c r="C3021" s="450" t="str">
        <f t="shared" si="98"/>
        <v/>
      </c>
      <c r="D3021" s="450" t="str">
        <f t="shared" si="99"/>
        <v/>
      </c>
    </row>
    <row r="3022" spans="3:4">
      <c r="C3022" s="450" t="str">
        <f t="shared" si="98"/>
        <v/>
      </c>
      <c r="D3022" s="450" t="str">
        <f t="shared" si="99"/>
        <v/>
      </c>
    </row>
    <row r="3023" spans="3:4">
      <c r="C3023" s="450" t="str">
        <f t="shared" si="98"/>
        <v/>
      </c>
      <c r="D3023" s="450" t="str">
        <f t="shared" si="99"/>
        <v/>
      </c>
    </row>
    <row r="3024" spans="3:4">
      <c r="C3024" s="450" t="str">
        <f t="shared" si="98"/>
        <v/>
      </c>
      <c r="D3024" s="450" t="str">
        <f t="shared" si="99"/>
        <v/>
      </c>
    </row>
    <row r="3025" spans="3:4">
      <c r="C3025" s="450" t="str">
        <f t="shared" si="98"/>
        <v/>
      </c>
      <c r="D3025" s="450" t="str">
        <f t="shared" si="99"/>
        <v/>
      </c>
    </row>
    <row r="3026" spans="3:4">
      <c r="C3026" s="450" t="str">
        <f t="shared" si="98"/>
        <v/>
      </c>
      <c r="D3026" s="450" t="str">
        <f t="shared" si="99"/>
        <v/>
      </c>
    </row>
    <row r="3027" spans="3:4">
      <c r="C3027" s="450" t="str">
        <f t="shared" si="98"/>
        <v/>
      </c>
      <c r="D3027" s="450" t="str">
        <f t="shared" si="99"/>
        <v/>
      </c>
    </row>
    <row r="3028" spans="3:4">
      <c r="C3028" s="450" t="str">
        <f t="shared" si="98"/>
        <v/>
      </c>
      <c r="D3028" s="450" t="str">
        <f t="shared" si="99"/>
        <v/>
      </c>
    </row>
    <row r="3029" spans="3:4">
      <c r="C3029" s="450" t="str">
        <f t="shared" si="98"/>
        <v/>
      </c>
      <c r="D3029" s="450" t="str">
        <f t="shared" si="99"/>
        <v/>
      </c>
    </row>
    <row r="3030" spans="3:4">
      <c r="C3030" s="450" t="str">
        <f t="shared" si="98"/>
        <v/>
      </c>
      <c r="D3030" s="450" t="str">
        <f t="shared" si="99"/>
        <v/>
      </c>
    </row>
    <row r="3031" spans="3:4">
      <c r="C3031" s="450" t="str">
        <f t="shared" si="98"/>
        <v/>
      </c>
      <c r="D3031" s="450" t="str">
        <f t="shared" si="99"/>
        <v/>
      </c>
    </row>
    <row r="3032" spans="3:4">
      <c r="C3032" s="450" t="str">
        <f t="shared" si="98"/>
        <v/>
      </c>
      <c r="D3032" s="450" t="str">
        <f t="shared" si="99"/>
        <v/>
      </c>
    </row>
    <row r="3033" spans="3:4">
      <c r="C3033" s="450" t="str">
        <f t="shared" si="98"/>
        <v/>
      </c>
      <c r="D3033" s="450" t="str">
        <f t="shared" si="99"/>
        <v/>
      </c>
    </row>
    <row r="3034" spans="3:4">
      <c r="C3034" s="450" t="str">
        <f t="shared" si="98"/>
        <v/>
      </c>
      <c r="D3034" s="450" t="str">
        <f t="shared" si="99"/>
        <v/>
      </c>
    </row>
    <row r="3035" spans="3:4">
      <c r="C3035" s="450" t="str">
        <f t="shared" si="98"/>
        <v/>
      </c>
      <c r="D3035" s="450" t="str">
        <f t="shared" si="99"/>
        <v/>
      </c>
    </row>
    <row r="3036" spans="3:4">
      <c r="C3036" s="450" t="str">
        <f t="shared" si="98"/>
        <v/>
      </c>
      <c r="D3036" s="450" t="str">
        <f t="shared" si="99"/>
        <v/>
      </c>
    </row>
    <row r="3037" spans="3:4">
      <c r="C3037" s="450" t="str">
        <f t="shared" si="98"/>
        <v/>
      </c>
      <c r="D3037" s="450" t="str">
        <f t="shared" si="99"/>
        <v/>
      </c>
    </row>
    <row r="3038" spans="3:4">
      <c r="C3038" s="450" t="str">
        <f t="shared" si="98"/>
        <v/>
      </c>
      <c r="D3038" s="450" t="str">
        <f t="shared" si="99"/>
        <v/>
      </c>
    </row>
    <row r="3039" spans="3:4">
      <c r="C3039" s="450" t="str">
        <f t="shared" si="98"/>
        <v/>
      </c>
      <c r="D3039" s="450" t="str">
        <f t="shared" si="99"/>
        <v/>
      </c>
    </row>
    <row r="3040" spans="3:4">
      <c r="C3040" s="450" t="str">
        <f t="shared" si="98"/>
        <v/>
      </c>
      <c r="D3040" s="450" t="str">
        <f t="shared" si="99"/>
        <v/>
      </c>
    </row>
    <row r="3041" spans="3:4">
      <c r="C3041" s="450" t="str">
        <f t="shared" si="98"/>
        <v/>
      </c>
      <c r="D3041" s="450" t="str">
        <f t="shared" si="99"/>
        <v/>
      </c>
    </row>
    <row r="3042" spans="3:4">
      <c r="C3042" s="450" t="str">
        <f t="shared" si="98"/>
        <v/>
      </c>
      <c r="D3042" s="450" t="str">
        <f t="shared" si="99"/>
        <v/>
      </c>
    </row>
    <row r="3043" spans="3:4">
      <c r="C3043" s="450" t="str">
        <f t="shared" si="98"/>
        <v/>
      </c>
      <c r="D3043" s="450" t="str">
        <f t="shared" si="99"/>
        <v/>
      </c>
    </row>
    <row r="3044" spans="3:4">
      <c r="C3044" s="450" t="str">
        <f t="shared" si="98"/>
        <v/>
      </c>
      <c r="D3044" s="450" t="str">
        <f t="shared" si="99"/>
        <v/>
      </c>
    </row>
    <row r="3045" spans="3:4">
      <c r="C3045" s="450" t="str">
        <f t="shared" si="98"/>
        <v/>
      </c>
      <c r="D3045" s="450" t="str">
        <f t="shared" si="99"/>
        <v/>
      </c>
    </row>
    <row r="3046" spans="3:4">
      <c r="C3046" s="450" t="str">
        <f t="shared" si="98"/>
        <v/>
      </c>
      <c r="D3046" s="450" t="str">
        <f t="shared" si="99"/>
        <v/>
      </c>
    </row>
    <row r="3047" spans="3:4">
      <c r="C3047" s="450" t="str">
        <f t="shared" si="98"/>
        <v/>
      </c>
      <c r="D3047" s="450" t="str">
        <f t="shared" si="99"/>
        <v/>
      </c>
    </row>
    <row r="3048" spans="3:4">
      <c r="C3048" s="450" t="str">
        <f t="shared" si="98"/>
        <v/>
      </c>
      <c r="D3048" s="450" t="str">
        <f t="shared" si="99"/>
        <v/>
      </c>
    </row>
    <row r="3049" spans="3:4">
      <c r="C3049" s="450" t="str">
        <f t="shared" si="98"/>
        <v/>
      </c>
      <c r="D3049" s="450" t="str">
        <f t="shared" si="99"/>
        <v/>
      </c>
    </row>
    <row r="3050" spans="3:4">
      <c r="C3050" s="450" t="str">
        <f t="shared" si="98"/>
        <v/>
      </c>
      <c r="D3050" s="450" t="str">
        <f t="shared" si="99"/>
        <v/>
      </c>
    </row>
    <row r="3051" spans="3:4">
      <c r="C3051" s="450" t="str">
        <f t="shared" si="98"/>
        <v/>
      </c>
      <c r="D3051" s="450" t="str">
        <f t="shared" si="99"/>
        <v/>
      </c>
    </row>
    <row r="3052" spans="3:4">
      <c r="C3052" s="450" t="str">
        <f t="shared" si="98"/>
        <v/>
      </c>
      <c r="D3052" s="450" t="str">
        <f t="shared" si="99"/>
        <v/>
      </c>
    </row>
    <row r="3053" spans="3:4">
      <c r="C3053" s="450" t="str">
        <f t="shared" si="98"/>
        <v/>
      </c>
      <c r="D3053" s="450" t="str">
        <f t="shared" si="99"/>
        <v/>
      </c>
    </row>
    <row r="3054" spans="3:4">
      <c r="C3054" s="450" t="str">
        <f t="shared" si="98"/>
        <v/>
      </c>
      <c r="D3054" s="450" t="str">
        <f t="shared" si="99"/>
        <v/>
      </c>
    </row>
    <row r="3055" spans="3:4">
      <c r="C3055" s="450" t="str">
        <f t="shared" si="98"/>
        <v/>
      </c>
      <c r="D3055" s="450" t="str">
        <f t="shared" si="99"/>
        <v/>
      </c>
    </row>
    <row r="3056" spans="3:4">
      <c r="C3056" s="450" t="str">
        <f t="shared" si="98"/>
        <v/>
      </c>
      <c r="D3056" s="450" t="str">
        <f t="shared" si="99"/>
        <v/>
      </c>
    </row>
    <row r="3057" spans="3:4">
      <c r="C3057" s="450" t="str">
        <f t="shared" si="98"/>
        <v/>
      </c>
      <c r="D3057" s="450" t="str">
        <f t="shared" si="99"/>
        <v/>
      </c>
    </row>
    <row r="3058" spans="3:4">
      <c r="C3058" s="450" t="str">
        <f t="shared" si="98"/>
        <v/>
      </c>
      <c r="D3058" s="450" t="str">
        <f t="shared" si="99"/>
        <v/>
      </c>
    </row>
    <row r="3059" spans="3:4">
      <c r="C3059" s="450" t="str">
        <f t="shared" si="98"/>
        <v/>
      </c>
      <c r="D3059" s="450" t="str">
        <f t="shared" si="99"/>
        <v/>
      </c>
    </row>
    <row r="3060" spans="3:4">
      <c r="C3060" s="450" t="str">
        <f t="shared" si="98"/>
        <v/>
      </c>
      <c r="D3060" s="450" t="str">
        <f t="shared" si="99"/>
        <v/>
      </c>
    </row>
    <row r="3061" spans="3:4">
      <c r="C3061" s="450" t="str">
        <f t="shared" si="98"/>
        <v/>
      </c>
      <c r="D3061" s="450" t="str">
        <f t="shared" si="99"/>
        <v/>
      </c>
    </row>
    <row r="3062" spans="3:4">
      <c r="C3062" s="450" t="str">
        <f t="shared" si="98"/>
        <v/>
      </c>
      <c r="D3062" s="450" t="str">
        <f t="shared" si="99"/>
        <v/>
      </c>
    </row>
    <row r="3063" spans="3:4">
      <c r="C3063" s="450" t="str">
        <f t="shared" si="98"/>
        <v/>
      </c>
      <c r="D3063" s="450" t="str">
        <f t="shared" si="99"/>
        <v/>
      </c>
    </row>
    <row r="3064" spans="3:4">
      <c r="C3064" s="450" t="str">
        <f t="shared" si="98"/>
        <v/>
      </c>
      <c r="D3064" s="450" t="str">
        <f t="shared" si="99"/>
        <v/>
      </c>
    </row>
    <row r="3065" spans="3:4">
      <c r="C3065" s="450" t="str">
        <f t="shared" si="98"/>
        <v/>
      </c>
      <c r="D3065" s="450" t="str">
        <f t="shared" si="99"/>
        <v/>
      </c>
    </row>
    <row r="3066" spans="3:4">
      <c r="C3066" s="450" t="str">
        <f t="shared" si="98"/>
        <v/>
      </c>
      <c r="D3066" s="450" t="str">
        <f t="shared" si="99"/>
        <v/>
      </c>
    </row>
    <row r="3067" spans="3:4">
      <c r="C3067" s="450" t="str">
        <f t="shared" si="98"/>
        <v/>
      </c>
      <c r="D3067" s="450" t="str">
        <f t="shared" si="99"/>
        <v/>
      </c>
    </row>
    <row r="3068" spans="3:4">
      <c r="C3068" s="450" t="str">
        <f t="shared" si="98"/>
        <v/>
      </c>
      <c r="D3068" s="450" t="str">
        <f t="shared" si="99"/>
        <v/>
      </c>
    </row>
    <row r="3069" spans="3:4">
      <c r="C3069" s="450" t="str">
        <f t="shared" si="98"/>
        <v/>
      </c>
      <c r="D3069" s="450" t="str">
        <f t="shared" si="99"/>
        <v/>
      </c>
    </row>
    <row r="3070" spans="3:4">
      <c r="C3070" s="450" t="str">
        <f t="shared" si="98"/>
        <v/>
      </c>
      <c r="D3070" s="450" t="str">
        <f t="shared" si="99"/>
        <v/>
      </c>
    </row>
    <row r="3071" spans="3:4">
      <c r="C3071" s="450" t="str">
        <f t="shared" si="98"/>
        <v/>
      </c>
      <c r="D3071" s="450" t="str">
        <f t="shared" si="99"/>
        <v/>
      </c>
    </row>
    <row r="3072" spans="3:4">
      <c r="C3072" s="450" t="str">
        <f t="shared" si="98"/>
        <v/>
      </c>
      <c r="D3072" s="450" t="str">
        <f t="shared" si="99"/>
        <v/>
      </c>
    </row>
    <row r="3073" spans="3:4">
      <c r="C3073" s="450" t="str">
        <f t="shared" si="98"/>
        <v/>
      </c>
      <c r="D3073" s="450" t="str">
        <f t="shared" si="99"/>
        <v/>
      </c>
    </row>
    <row r="3074" spans="3:4">
      <c r="C3074" s="450" t="str">
        <f t="shared" si="98"/>
        <v/>
      </c>
      <c r="D3074" s="450" t="str">
        <f t="shared" si="99"/>
        <v/>
      </c>
    </row>
    <row r="3075" spans="3:4">
      <c r="C3075" s="450" t="str">
        <f t="shared" si="98"/>
        <v/>
      </c>
      <c r="D3075" s="450" t="str">
        <f t="shared" si="99"/>
        <v/>
      </c>
    </row>
    <row r="3076" spans="3:4">
      <c r="C3076" s="450" t="str">
        <f t="shared" si="98"/>
        <v/>
      </c>
      <c r="D3076" s="450" t="str">
        <f t="shared" si="99"/>
        <v/>
      </c>
    </row>
    <row r="3077" spans="3:4">
      <c r="C3077" s="450" t="str">
        <f t="shared" si="98"/>
        <v/>
      </c>
      <c r="D3077" s="450" t="str">
        <f t="shared" si="99"/>
        <v/>
      </c>
    </row>
    <row r="3078" spans="3:4">
      <c r="C3078" s="450" t="str">
        <f t="shared" si="98"/>
        <v/>
      </c>
      <c r="D3078" s="450" t="str">
        <f t="shared" si="99"/>
        <v/>
      </c>
    </row>
    <row r="3079" spans="3:4">
      <c r="C3079" s="450" t="str">
        <f t="shared" ref="C3079:C3142" si="100">IF(A3079=0,"",A3079/$Q$15*P$15)</f>
        <v/>
      </c>
      <c r="D3079" s="450" t="str">
        <f t="shared" ref="D3079:D3142" si="101">IF(B3079=0,"",B3079/$Q$16*P$16)</f>
        <v/>
      </c>
    </row>
    <row r="3080" spans="3:4">
      <c r="C3080" s="450" t="str">
        <f t="shared" si="100"/>
        <v/>
      </c>
      <c r="D3080" s="450" t="str">
        <f t="shared" si="101"/>
        <v/>
      </c>
    </row>
    <row r="3081" spans="3:4">
      <c r="C3081" s="450" t="str">
        <f t="shared" si="100"/>
        <v/>
      </c>
      <c r="D3081" s="450" t="str">
        <f t="shared" si="101"/>
        <v/>
      </c>
    </row>
    <row r="3082" spans="3:4">
      <c r="C3082" s="450" t="str">
        <f t="shared" si="100"/>
        <v/>
      </c>
      <c r="D3082" s="450" t="str">
        <f t="shared" si="101"/>
        <v/>
      </c>
    </row>
    <row r="3083" spans="3:4">
      <c r="C3083" s="450" t="str">
        <f t="shared" si="100"/>
        <v/>
      </c>
      <c r="D3083" s="450" t="str">
        <f t="shared" si="101"/>
        <v/>
      </c>
    </row>
    <row r="3084" spans="3:4">
      <c r="C3084" s="450" t="str">
        <f t="shared" si="100"/>
        <v/>
      </c>
      <c r="D3084" s="450" t="str">
        <f t="shared" si="101"/>
        <v/>
      </c>
    </row>
    <row r="3085" spans="3:4">
      <c r="C3085" s="450" t="str">
        <f t="shared" si="100"/>
        <v/>
      </c>
      <c r="D3085" s="450" t="str">
        <f t="shared" si="101"/>
        <v/>
      </c>
    </row>
    <row r="3086" spans="3:4">
      <c r="C3086" s="450" t="str">
        <f t="shared" si="100"/>
        <v/>
      </c>
      <c r="D3086" s="450" t="str">
        <f t="shared" si="101"/>
        <v/>
      </c>
    </row>
    <row r="3087" spans="3:4">
      <c r="C3087" s="450" t="str">
        <f t="shared" si="100"/>
        <v/>
      </c>
      <c r="D3087" s="450" t="str">
        <f t="shared" si="101"/>
        <v/>
      </c>
    </row>
    <row r="3088" spans="3:4">
      <c r="C3088" s="450" t="str">
        <f t="shared" si="100"/>
        <v/>
      </c>
      <c r="D3088" s="450" t="str">
        <f t="shared" si="101"/>
        <v/>
      </c>
    </row>
    <row r="3089" spans="3:4">
      <c r="C3089" s="450" t="str">
        <f t="shared" si="100"/>
        <v/>
      </c>
      <c r="D3089" s="450" t="str">
        <f t="shared" si="101"/>
        <v/>
      </c>
    </row>
    <row r="3090" spans="3:4">
      <c r="C3090" s="450" t="str">
        <f t="shared" si="100"/>
        <v/>
      </c>
      <c r="D3090" s="450" t="str">
        <f t="shared" si="101"/>
        <v/>
      </c>
    </row>
    <row r="3091" spans="3:4">
      <c r="C3091" s="450" t="str">
        <f t="shared" si="100"/>
        <v/>
      </c>
      <c r="D3091" s="450" t="str">
        <f t="shared" si="101"/>
        <v/>
      </c>
    </row>
    <row r="3092" spans="3:4">
      <c r="C3092" s="450" t="str">
        <f t="shared" si="100"/>
        <v/>
      </c>
      <c r="D3092" s="450" t="str">
        <f t="shared" si="101"/>
        <v/>
      </c>
    </row>
    <row r="3093" spans="3:4">
      <c r="C3093" s="450" t="str">
        <f t="shared" si="100"/>
        <v/>
      </c>
      <c r="D3093" s="450" t="str">
        <f t="shared" si="101"/>
        <v/>
      </c>
    </row>
    <row r="3094" spans="3:4">
      <c r="C3094" s="450" t="str">
        <f t="shared" si="100"/>
        <v/>
      </c>
      <c r="D3094" s="450" t="str">
        <f t="shared" si="101"/>
        <v/>
      </c>
    </row>
    <row r="3095" spans="3:4">
      <c r="C3095" s="450" t="str">
        <f t="shared" si="100"/>
        <v/>
      </c>
      <c r="D3095" s="450" t="str">
        <f t="shared" si="101"/>
        <v/>
      </c>
    </row>
    <row r="3096" spans="3:4">
      <c r="C3096" s="450" t="str">
        <f t="shared" si="100"/>
        <v/>
      </c>
      <c r="D3096" s="450" t="str">
        <f t="shared" si="101"/>
        <v/>
      </c>
    </row>
    <row r="3097" spans="3:4">
      <c r="C3097" s="450" t="str">
        <f t="shared" si="100"/>
        <v/>
      </c>
      <c r="D3097" s="450" t="str">
        <f t="shared" si="101"/>
        <v/>
      </c>
    </row>
    <row r="3098" spans="3:4">
      <c r="C3098" s="450" t="str">
        <f t="shared" si="100"/>
        <v/>
      </c>
      <c r="D3098" s="450" t="str">
        <f t="shared" si="101"/>
        <v/>
      </c>
    </row>
    <row r="3099" spans="3:4">
      <c r="C3099" s="450" t="str">
        <f t="shared" si="100"/>
        <v/>
      </c>
      <c r="D3099" s="450" t="str">
        <f t="shared" si="101"/>
        <v/>
      </c>
    </row>
    <row r="3100" spans="3:4">
      <c r="C3100" s="450" t="str">
        <f t="shared" si="100"/>
        <v/>
      </c>
      <c r="D3100" s="450" t="str">
        <f t="shared" si="101"/>
        <v/>
      </c>
    </row>
    <row r="3101" spans="3:4">
      <c r="C3101" s="450" t="str">
        <f t="shared" si="100"/>
        <v/>
      </c>
      <c r="D3101" s="450" t="str">
        <f t="shared" si="101"/>
        <v/>
      </c>
    </row>
    <row r="3102" spans="3:4">
      <c r="C3102" s="450" t="str">
        <f t="shared" si="100"/>
        <v/>
      </c>
      <c r="D3102" s="450" t="str">
        <f t="shared" si="101"/>
        <v/>
      </c>
    </row>
    <row r="3103" spans="3:4">
      <c r="C3103" s="450" t="str">
        <f t="shared" si="100"/>
        <v/>
      </c>
      <c r="D3103" s="450" t="str">
        <f t="shared" si="101"/>
        <v/>
      </c>
    </row>
    <row r="3104" spans="3:4">
      <c r="C3104" s="450" t="str">
        <f t="shared" si="100"/>
        <v/>
      </c>
      <c r="D3104" s="450" t="str">
        <f t="shared" si="101"/>
        <v/>
      </c>
    </row>
    <row r="3105" spans="3:4">
      <c r="C3105" s="450" t="str">
        <f t="shared" si="100"/>
        <v/>
      </c>
      <c r="D3105" s="450" t="str">
        <f t="shared" si="101"/>
        <v/>
      </c>
    </row>
    <row r="3106" spans="3:4">
      <c r="C3106" s="450" t="str">
        <f t="shared" si="100"/>
        <v/>
      </c>
      <c r="D3106" s="450" t="str">
        <f t="shared" si="101"/>
        <v/>
      </c>
    </row>
    <row r="3107" spans="3:4">
      <c r="C3107" s="450" t="str">
        <f t="shared" si="100"/>
        <v/>
      </c>
      <c r="D3107" s="450" t="str">
        <f t="shared" si="101"/>
        <v/>
      </c>
    </row>
    <row r="3108" spans="3:4">
      <c r="C3108" s="450" t="str">
        <f t="shared" si="100"/>
        <v/>
      </c>
      <c r="D3108" s="450" t="str">
        <f t="shared" si="101"/>
        <v/>
      </c>
    </row>
    <row r="3109" spans="3:4">
      <c r="C3109" s="450" t="str">
        <f t="shared" si="100"/>
        <v/>
      </c>
      <c r="D3109" s="450" t="str">
        <f t="shared" si="101"/>
        <v/>
      </c>
    </row>
    <row r="3110" spans="3:4">
      <c r="C3110" s="450" t="str">
        <f t="shared" si="100"/>
        <v/>
      </c>
      <c r="D3110" s="450" t="str">
        <f t="shared" si="101"/>
        <v/>
      </c>
    </row>
    <row r="3111" spans="3:4">
      <c r="C3111" s="450" t="str">
        <f t="shared" si="100"/>
        <v/>
      </c>
      <c r="D3111" s="450" t="str">
        <f t="shared" si="101"/>
        <v/>
      </c>
    </row>
    <row r="3112" spans="3:4">
      <c r="C3112" s="450" t="str">
        <f t="shared" si="100"/>
        <v/>
      </c>
      <c r="D3112" s="450" t="str">
        <f t="shared" si="101"/>
        <v/>
      </c>
    </row>
    <row r="3113" spans="3:4">
      <c r="C3113" s="450" t="str">
        <f t="shared" si="100"/>
        <v/>
      </c>
      <c r="D3113" s="450" t="str">
        <f t="shared" si="101"/>
        <v/>
      </c>
    </row>
    <row r="3114" spans="3:4">
      <c r="C3114" s="450" t="str">
        <f t="shared" si="100"/>
        <v/>
      </c>
      <c r="D3114" s="450" t="str">
        <f t="shared" si="101"/>
        <v/>
      </c>
    </row>
    <row r="3115" spans="3:4">
      <c r="C3115" s="450" t="str">
        <f t="shared" si="100"/>
        <v/>
      </c>
      <c r="D3115" s="450" t="str">
        <f t="shared" si="101"/>
        <v/>
      </c>
    </row>
    <row r="3116" spans="3:4">
      <c r="C3116" s="450" t="str">
        <f t="shared" si="100"/>
        <v/>
      </c>
      <c r="D3116" s="450" t="str">
        <f t="shared" si="101"/>
        <v/>
      </c>
    </row>
    <row r="3117" spans="3:4">
      <c r="C3117" s="450" t="str">
        <f t="shared" si="100"/>
        <v/>
      </c>
      <c r="D3117" s="450" t="str">
        <f t="shared" si="101"/>
        <v/>
      </c>
    </row>
    <row r="3118" spans="3:4">
      <c r="C3118" s="450" t="str">
        <f t="shared" si="100"/>
        <v/>
      </c>
      <c r="D3118" s="450" t="str">
        <f t="shared" si="101"/>
        <v/>
      </c>
    </row>
    <row r="3119" spans="3:4">
      <c r="C3119" s="450" t="str">
        <f t="shared" si="100"/>
        <v/>
      </c>
      <c r="D3119" s="450" t="str">
        <f t="shared" si="101"/>
        <v/>
      </c>
    </row>
    <row r="3120" spans="3:4">
      <c r="C3120" s="450" t="str">
        <f t="shared" si="100"/>
        <v/>
      </c>
      <c r="D3120" s="450" t="str">
        <f t="shared" si="101"/>
        <v/>
      </c>
    </row>
    <row r="3121" spans="3:4">
      <c r="C3121" s="450" t="str">
        <f t="shared" si="100"/>
        <v/>
      </c>
      <c r="D3121" s="450" t="str">
        <f t="shared" si="101"/>
        <v/>
      </c>
    </row>
    <row r="3122" spans="3:4">
      <c r="C3122" s="450" t="str">
        <f t="shared" si="100"/>
        <v/>
      </c>
      <c r="D3122" s="450" t="str">
        <f t="shared" si="101"/>
        <v/>
      </c>
    </row>
    <row r="3123" spans="3:4">
      <c r="C3123" s="450" t="str">
        <f t="shared" si="100"/>
        <v/>
      </c>
      <c r="D3123" s="450" t="str">
        <f t="shared" si="101"/>
        <v/>
      </c>
    </row>
    <row r="3124" spans="3:4">
      <c r="C3124" s="450" t="str">
        <f t="shared" si="100"/>
        <v/>
      </c>
      <c r="D3124" s="450" t="str">
        <f t="shared" si="101"/>
        <v/>
      </c>
    </row>
    <row r="3125" spans="3:4">
      <c r="C3125" s="450" t="str">
        <f t="shared" si="100"/>
        <v/>
      </c>
      <c r="D3125" s="450" t="str">
        <f t="shared" si="101"/>
        <v/>
      </c>
    </row>
    <row r="3126" spans="3:4">
      <c r="C3126" s="450" t="str">
        <f t="shared" si="100"/>
        <v/>
      </c>
      <c r="D3126" s="450" t="str">
        <f t="shared" si="101"/>
        <v/>
      </c>
    </row>
    <row r="3127" spans="3:4">
      <c r="C3127" s="450" t="str">
        <f t="shared" si="100"/>
        <v/>
      </c>
      <c r="D3127" s="450" t="str">
        <f t="shared" si="101"/>
        <v/>
      </c>
    </row>
    <row r="3128" spans="3:4">
      <c r="C3128" s="450" t="str">
        <f t="shared" si="100"/>
        <v/>
      </c>
      <c r="D3128" s="450" t="str">
        <f t="shared" si="101"/>
        <v/>
      </c>
    </row>
    <row r="3129" spans="3:4">
      <c r="C3129" s="450" t="str">
        <f t="shared" si="100"/>
        <v/>
      </c>
      <c r="D3129" s="450" t="str">
        <f t="shared" si="101"/>
        <v/>
      </c>
    </row>
    <row r="3130" spans="3:4">
      <c r="C3130" s="450" t="str">
        <f t="shared" si="100"/>
        <v/>
      </c>
      <c r="D3130" s="450" t="str">
        <f t="shared" si="101"/>
        <v/>
      </c>
    </row>
    <row r="3131" spans="3:4">
      <c r="C3131" s="450" t="str">
        <f t="shared" si="100"/>
        <v/>
      </c>
      <c r="D3131" s="450" t="str">
        <f t="shared" si="101"/>
        <v/>
      </c>
    </row>
    <row r="3132" spans="3:4">
      <c r="C3132" s="450" t="str">
        <f t="shared" si="100"/>
        <v/>
      </c>
      <c r="D3132" s="450" t="str">
        <f t="shared" si="101"/>
        <v/>
      </c>
    </row>
    <row r="3133" spans="3:4">
      <c r="C3133" s="450" t="str">
        <f t="shared" si="100"/>
        <v/>
      </c>
      <c r="D3133" s="450" t="str">
        <f t="shared" si="101"/>
        <v/>
      </c>
    </row>
    <row r="3134" spans="3:4">
      <c r="C3134" s="450" t="str">
        <f t="shared" si="100"/>
        <v/>
      </c>
      <c r="D3134" s="450" t="str">
        <f t="shared" si="101"/>
        <v/>
      </c>
    </row>
    <row r="3135" spans="3:4">
      <c r="C3135" s="450" t="str">
        <f t="shared" si="100"/>
        <v/>
      </c>
      <c r="D3135" s="450" t="str">
        <f t="shared" si="101"/>
        <v/>
      </c>
    </row>
    <row r="3136" spans="3:4">
      <c r="C3136" s="450" t="str">
        <f t="shared" si="100"/>
        <v/>
      </c>
      <c r="D3136" s="450" t="str">
        <f t="shared" si="101"/>
        <v/>
      </c>
    </row>
    <row r="3137" spans="3:4">
      <c r="C3137" s="450" t="str">
        <f t="shared" si="100"/>
        <v/>
      </c>
      <c r="D3137" s="450" t="str">
        <f t="shared" si="101"/>
        <v/>
      </c>
    </row>
    <row r="3138" spans="3:4">
      <c r="C3138" s="450" t="str">
        <f t="shared" si="100"/>
        <v/>
      </c>
      <c r="D3138" s="450" t="str">
        <f t="shared" si="101"/>
        <v/>
      </c>
    </row>
    <row r="3139" spans="3:4">
      <c r="C3139" s="450" t="str">
        <f t="shared" si="100"/>
        <v/>
      </c>
      <c r="D3139" s="450" t="str">
        <f t="shared" si="101"/>
        <v/>
      </c>
    </row>
    <row r="3140" spans="3:4">
      <c r="C3140" s="450" t="str">
        <f t="shared" si="100"/>
        <v/>
      </c>
      <c r="D3140" s="450" t="str">
        <f t="shared" si="101"/>
        <v/>
      </c>
    </row>
    <row r="3141" spans="3:4">
      <c r="C3141" s="450" t="str">
        <f t="shared" si="100"/>
        <v/>
      </c>
      <c r="D3141" s="450" t="str">
        <f t="shared" si="101"/>
        <v/>
      </c>
    </row>
    <row r="3142" spans="3:4">
      <c r="C3142" s="450" t="str">
        <f t="shared" si="100"/>
        <v/>
      </c>
      <c r="D3142" s="450" t="str">
        <f t="shared" si="101"/>
        <v/>
      </c>
    </row>
    <row r="3143" spans="3:4">
      <c r="C3143" s="450" t="str">
        <f t="shared" ref="C3143:C3206" si="102">IF(A3143=0,"",A3143/$Q$15*P$15)</f>
        <v/>
      </c>
      <c r="D3143" s="450" t="str">
        <f t="shared" ref="D3143:D3206" si="103">IF(B3143=0,"",B3143/$Q$16*P$16)</f>
        <v/>
      </c>
    </row>
    <row r="3144" spans="3:4">
      <c r="C3144" s="450" t="str">
        <f t="shared" si="102"/>
        <v/>
      </c>
      <c r="D3144" s="450" t="str">
        <f t="shared" si="103"/>
        <v/>
      </c>
    </row>
    <row r="3145" spans="3:4">
      <c r="C3145" s="450" t="str">
        <f t="shared" si="102"/>
        <v/>
      </c>
      <c r="D3145" s="450" t="str">
        <f t="shared" si="103"/>
        <v/>
      </c>
    </row>
    <row r="3146" spans="3:4">
      <c r="C3146" s="450" t="str">
        <f t="shared" si="102"/>
        <v/>
      </c>
      <c r="D3146" s="450" t="str">
        <f t="shared" si="103"/>
        <v/>
      </c>
    </row>
    <row r="3147" spans="3:4">
      <c r="C3147" s="450" t="str">
        <f t="shared" si="102"/>
        <v/>
      </c>
      <c r="D3147" s="450" t="str">
        <f t="shared" si="103"/>
        <v/>
      </c>
    </row>
    <row r="3148" spans="3:4">
      <c r="C3148" s="450" t="str">
        <f t="shared" si="102"/>
        <v/>
      </c>
      <c r="D3148" s="450" t="str">
        <f t="shared" si="103"/>
        <v/>
      </c>
    </row>
    <row r="3149" spans="3:4">
      <c r="C3149" s="450" t="str">
        <f t="shared" si="102"/>
        <v/>
      </c>
      <c r="D3149" s="450" t="str">
        <f t="shared" si="103"/>
        <v/>
      </c>
    </row>
    <row r="3150" spans="3:4">
      <c r="C3150" s="450" t="str">
        <f t="shared" si="102"/>
        <v/>
      </c>
      <c r="D3150" s="450" t="str">
        <f t="shared" si="103"/>
        <v/>
      </c>
    </row>
    <row r="3151" spans="3:4">
      <c r="C3151" s="450" t="str">
        <f t="shared" si="102"/>
        <v/>
      </c>
      <c r="D3151" s="450" t="str">
        <f t="shared" si="103"/>
        <v/>
      </c>
    </row>
    <row r="3152" spans="3:4">
      <c r="C3152" s="450" t="str">
        <f t="shared" si="102"/>
        <v/>
      </c>
      <c r="D3152" s="450" t="str">
        <f t="shared" si="103"/>
        <v/>
      </c>
    </row>
    <row r="3153" spans="3:4">
      <c r="C3153" s="450" t="str">
        <f t="shared" si="102"/>
        <v/>
      </c>
      <c r="D3153" s="450" t="str">
        <f t="shared" si="103"/>
        <v/>
      </c>
    </row>
    <row r="3154" spans="3:4">
      <c r="C3154" s="450" t="str">
        <f t="shared" si="102"/>
        <v/>
      </c>
      <c r="D3154" s="450" t="str">
        <f t="shared" si="103"/>
        <v/>
      </c>
    </row>
    <row r="3155" spans="3:4">
      <c r="C3155" s="450" t="str">
        <f t="shared" si="102"/>
        <v/>
      </c>
      <c r="D3155" s="450" t="str">
        <f t="shared" si="103"/>
        <v/>
      </c>
    </row>
    <row r="3156" spans="3:4">
      <c r="C3156" s="450" t="str">
        <f t="shared" si="102"/>
        <v/>
      </c>
      <c r="D3156" s="450" t="str">
        <f t="shared" si="103"/>
        <v/>
      </c>
    </row>
    <row r="3157" spans="3:4">
      <c r="C3157" s="450" t="str">
        <f t="shared" si="102"/>
        <v/>
      </c>
      <c r="D3157" s="450" t="str">
        <f t="shared" si="103"/>
        <v/>
      </c>
    </row>
    <row r="3158" spans="3:4">
      <c r="C3158" s="450" t="str">
        <f t="shared" si="102"/>
        <v/>
      </c>
      <c r="D3158" s="450" t="str">
        <f t="shared" si="103"/>
        <v/>
      </c>
    </row>
    <row r="3159" spans="3:4">
      <c r="C3159" s="450" t="str">
        <f t="shared" si="102"/>
        <v/>
      </c>
      <c r="D3159" s="450" t="str">
        <f t="shared" si="103"/>
        <v/>
      </c>
    </row>
    <row r="3160" spans="3:4">
      <c r="C3160" s="450" t="str">
        <f t="shared" si="102"/>
        <v/>
      </c>
      <c r="D3160" s="450" t="str">
        <f t="shared" si="103"/>
        <v/>
      </c>
    </row>
    <row r="3161" spans="3:4">
      <c r="C3161" s="450" t="str">
        <f t="shared" si="102"/>
        <v/>
      </c>
      <c r="D3161" s="450" t="str">
        <f t="shared" si="103"/>
        <v/>
      </c>
    </row>
    <row r="3162" spans="3:4">
      <c r="C3162" s="450" t="str">
        <f t="shared" si="102"/>
        <v/>
      </c>
      <c r="D3162" s="450" t="str">
        <f t="shared" si="103"/>
        <v/>
      </c>
    </row>
    <row r="3163" spans="3:4">
      <c r="C3163" s="450" t="str">
        <f t="shared" si="102"/>
        <v/>
      </c>
      <c r="D3163" s="450" t="str">
        <f t="shared" si="103"/>
        <v/>
      </c>
    </row>
    <row r="3164" spans="3:4">
      <c r="C3164" s="450" t="str">
        <f t="shared" si="102"/>
        <v/>
      </c>
      <c r="D3164" s="450" t="str">
        <f t="shared" si="103"/>
        <v/>
      </c>
    </row>
    <row r="3165" spans="3:4">
      <c r="C3165" s="450" t="str">
        <f t="shared" si="102"/>
        <v/>
      </c>
      <c r="D3165" s="450" t="str">
        <f t="shared" si="103"/>
        <v/>
      </c>
    </row>
    <row r="3166" spans="3:4">
      <c r="C3166" s="450" t="str">
        <f t="shared" si="102"/>
        <v/>
      </c>
      <c r="D3166" s="450" t="str">
        <f t="shared" si="103"/>
        <v/>
      </c>
    </row>
    <row r="3167" spans="3:4">
      <c r="C3167" s="450" t="str">
        <f t="shared" si="102"/>
        <v/>
      </c>
      <c r="D3167" s="450" t="str">
        <f t="shared" si="103"/>
        <v/>
      </c>
    </row>
    <row r="3168" spans="3:4">
      <c r="C3168" s="450" t="str">
        <f t="shared" si="102"/>
        <v/>
      </c>
      <c r="D3168" s="450" t="str">
        <f t="shared" si="103"/>
        <v/>
      </c>
    </row>
    <row r="3169" spans="3:4">
      <c r="C3169" s="450" t="str">
        <f t="shared" si="102"/>
        <v/>
      </c>
      <c r="D3169" s="450" t="str">
        <f t="shared" si="103"/>
        <v/>
      </c>
    </row>
    <row r="3170" spans="3:4">
      <c r="C3170" s="450" t="str">
        <f t="shared" si="102"/>
        <v/>
      </c>
      <c r="D3170" s="450" t="str">
        <f t="shared" si="103"/>
        <v/>
      </c>
    </row>
    <row r="3171" spans="3:4">
      <c r="C3171" s="450" t="str">
        <f t="shared" si="102"/>
        <v/>
      </c>
      <c r="D3171" s="450" t="str">
        <f t="shared" si="103"/>
        <v/>
      </c>
    </row>
    <row r="3172" spans="3:4">
      <c r="C3172" s="450" t="str">
        <f t="shared" si="102"/>
        <v/>
      </c>
      <c r="D3172" s="450" t="str">
        <f t="shared" si="103"/>
        <v/>
      </c>
    </row>
    <row r="3173" spans="3:4">
      <c r="C3173" s="450" t="str">
        <f t="shared" si="102"/>
        <v/>
      </c>
      <c r="D3173" s="450" t="str">
        <f t="shared" si="103"/>
        <v/>
      </c>
    </row>
    <row r="3174" spans="3:4">
      <c r="C3174" s="450" t="str">
        <f t="shared" si="102"/>
        <v/>
      </c>
      <c r="D3174" s="450" t="str">
        <f t="shared" si="103"/>
        <v/>
      </c>
    </row>
    <row r="3175" spans="3:4">
      <c r="C3175" s="450" t="str">
        <f t="shared" si="102"/>
        <v/>
      </c>
      <c r="D3175" s="450" t="str">
        <f t="shared" si="103"/>
        <v/>
      </c>
    </row>
    <row r="3176" spans="3:4">
      <c r="C3176" s="450" t="str">
        <f t="shared" si="102"/>
        <v/>
      </c>
      <c r="D3176" s="450" t="str">
        <f t="shared" si="103"/>
        <v/>
      </c>
    </row>
    <row r="3177" spans="3:4">
      <c r="C3177" s="450" t="str">
        <f t="shared" si="102"/>
        <v/>
      </c>
      <c r="D3177" s="450" t="str">
        <f t="shared" si="103"/>
        <v/>
      </c>
    </row>
    <row r="3178" spans="3:4">
      <c r="C3178" s="450" t="str">
        <f t="shared" si="102"/>
        <v/>
      </c>
      <c r="D3178" s="450" t="str">
        <f t="shared" si="103"/>
        <v/>
      </c>
    </row>
    <row r="3179" spans="3:4">
      <c r="C3179" s="450" t="str">
        <f t="shared" si="102"/>
        <v/>
      </c>
      <c r="D3179" s="450" t="str">
        <f t="shared" si="103"/>
        <v/>
      </c>
    </row>
    <row r="3180" spans="3:4">
      <c r="C3180" s="450" t="str">
        <f t="shared" si="102"/>
        <v/>
      </c>
      <c r="D3180" s="450" t="str">
        <f t="shared" si="103"/>
        <v/>
      </c>
    </row>
    <row r="3181" spans="3:4">
      <c r="C3181" s="450" t="str">
        <f t="shared" si="102"/>
        <v/>
      </c>
      <c r="D3181" s="450" t="str">
        <f t="shared" si="103"/>
        <v/>
      </c>
    </row>
    <row r="3182" spans="3:4">
      <c r="C3182" s="450" t="str">
        <f t="shared" si="102"/>
        <v/>
      </c>
      <c r="D3182" s="450" t="str">
        <f t="shared" si="103"/>
        <v/>
      </c>
    </row>
    <row r="3183" spans="3:4">
      <c r="C3183" s="450" t="str">
        <f t="shared" si="102"/>
        <v/>
      </c>
      <c r="D3183" s="450" t="str">
        <f t="shared" si="103"/>
        <v/>
      </c>
    </row>
    <row r="3184" spans="3:4">
      <c r="C3184" s="450" t="str">
        <f t="shared" si="102"/>
        <v/>
      </c>
      <c r="D3184" s="450" t="str">
        <f t="shared" si="103"/>
        <v/>
      </c>
    </row>
    <row r="3185" spans="3:4">
      <c r="C3185" s="450" t="str">
        <f t="shared" si="102"/>
        <v/>
      </c>
      <c r="D3185" s="450" t="str">
        <f t="shared" si="103"/>
        <v/>
      </c>
    </row>
    <row r="3186" spans="3:4">
      <c r="C3186" s="450" t="str">
        <f t="shared" si="102"/>
        <v/>
      </c>
      <c r="D3186" s="450" t="str">
        <f t="shared" si="103"/>
        <v/>
      </c>
    </row>
    <row r="3187" spans="3:4">
      <c r="C3187" s="450" t="str">
        <f t="shared" si="102"/>
        <v/>
      </c>
      <c r="D3187" s="450" t="str">
        <f t="shared" si="103"/>
        <v/>
      </c>
    </row>
    <row r="3188" spans="3:4">
      <c r="C3188" s="450" t="str">
        <f t="shared" si="102"/>
        <v/>
      </c>
      <c r="D3188" s="450" t="str">
        <f t="shared" si="103"/>
        <v/>
      </c>
    </row>
    <row r="3189" spans="3:4">
      <c r="C3189" s="450" t="str">
        <f t="shared" si="102"/>
        <v/>
      </c>
      <c r="D3189" s="450" t="str">
        <f t="shared" si="103"/>
        <v/>
      </c>
    </row>
    <row r="3190" spans="3:4">
      <c r="C3190" s="450" t="str">
        <f t="shared" si="102"/>
        <v/>
      </c>
      <c r="D3190" s="450" t="str">
        <f t="shared" si="103"/>
        <v/>
      </c>
    </row>
    <row r="3191" spans="3:4">
      <c r="C3191" s="450" t="str">
        <f t="shared" si="102"/>
        <v/>
      </c>
      <c r="D3191" s="450" t="str">
        <f t="shared" si="103"/>
        <v/>
      </c>
    </row>
    <row r="3192" spans="3:4">
      <c r="C3192" s="450" t="str">
        <f t="shared" si="102"/>
        <v/>
      </c>
      <c r="D3192" s="450" t="str">
        <f t="shared" si="103"/>
        <v/>
      </c>
    </row>
    <row r="3193" spans="3:4">
      <c r="C3193" s="450" t="str">
        <f t="shared" si="102"/>
        <v/>
      </c>
      <c r="D3193" s="450" t="str">
        <f t="shared" si="103"/>
        <v/>
      </c>
    </row>
    <row r="3194" spans="3:4">
      <c r="C3194" s="450" t="str">
        <f t="shared" si="102"/>
        <v/>
      </c>
      <c r="D3194" s="450" t="str">
        <f t="shared" si="103"/>
        <v/>
      </c>
    </row>
    <row r="3195" spans="3:4">
      <c r="C3195" s="450" t="str">
        <f t="shared" si="102"/>
        <v/>
      </c>
      <c r="D3195" s="450" t="str">
        <f t="shared" si="103"/>
        <v/>
      </c>
    </row>
    <row r="3196" spans="3:4">
      <c r="C3196" s="450" t="str">
        <f t="shared" si="102"/>
        <v/>
      </c>
      <c r="D3196" s="450" t="str">
        <f t="shared" si="103"/>
        <v/>
      </c>
    </row>
    <row r="3197" spans="3:4">
      <c r="C3197" s="450" t="str">
        <f t="shared" si="102"/>
        <v/>
      </c>
      <c r="D3197" s="450" t="str">
        <f t="shared" si="103"/>
        <v/>
      </c>
    </row>
    <row r="3198" spans="3:4">
      <c r="C3198" s="450" t="str">
        <f t="shared" si="102"/>
        <v/>
      </c>
      <c r="D3198" s="450" t="str">
        <f t="shared" si="103"/>
        <v/>
      </c>
    </row>
    <row r="3199" spans="3:4">
      <c r="C3199" s="450" t="str">
        <f t="shared" si="102"/>
        <v/>
      </c>
      <c r="D3199" s="450" t="str">
        <f t="shared" si="103"/>
        <v/>
      </c>
    </row>
    <row r="3200" spans="3:4">
      <c r="C3200" s="450" t="str">
        <f t="shared" si="102"/>
        <v/>
      </c>
      <c r="D3200" s="450" t="str">
        <f t="shared" si="103"/>
        <v/>
      </c>
    </row>
    <row r="3201" spans="3:4">
      <c r="C3201" s="450" t="str">
        <f t="shared" si="102"/>
        <v/>
      </c>
      <c r="D3201" s="450" t="str">
        <f t="shared" si="103"/>
        <v/>
      </c>
    </row>
    <row r="3202" spans="3:4">
      <c r="C3202" s="450" t="str">
        <f t="shared" si="102"/>
        <v/>
      </c>
      <c r="D3202" s="450" t="str">
        <f t="shared" si="103"/>
        <v/>
      </c>
    </row>
    <row r="3203" spans="3:4">
      <c r="C3203" s="450" t="str">
        <f t="shared" si="102"/>
        <v/>
      </c>
      <c r="D3203" s="450" t="str">
        <f t="shared" si="103"/>
        <v/>
      </c>
    </row>
    <row r="3204" spans="3:4">
      <c r="C3204" s="450" t="str">
        <f t="shared" si="102"/>
        <v/>
      </c>
      <c r="D3204" s="450" t="str">
        <f t="shared" si="103"/>
        <v/>
      </c>
    </row>
    <row r="3205" spans="3:4">
      <c r="C3205" s="450" t="str">
        <f t="shared" si="102"/>
        <v/>
      </c>
      <c r="D3205" s="450" t="str">
        <f t="shared" si="103"/>
        <v/>
      </c>
    </row>
    <row r="3206" spans="3:4">
      <c r="C3206" s="450" t="str">
        <f t="shared" si="102"/>
        <v/>
      </c>
      <c r="D3206" s="450" t="str">
        <f t="shared" si="103"/>
        <v/>
      </c>
    </row>
    <row r="3207" spans="3:4">
      <c r="C3207" s="450" t="str">
        <f t="shared" ref="C3207:C3270" si="104">IF(A3207=0,"",A3207/$Q$15*P$15)</f>
        <v/>
      </c>
      <c r="D3207" s="450" t="str">
        <f t="shared" ref="D3207:D3270" si="105">IF(B3207=0,"",B3207/$Q$16*P$16)</f>
        <v/>
      </c>
    </row>
    <row r="3208" spans="3:4">
      <c r="C3208" s="450" t="str">
        <f t="shared" si="104"/>
        <v/>
      </c>
      <c r="D3208" s="450" t="str">
        <f t="shared" si="105"/>
        <v/>
      </c>
    </row>
    <row r="3209" spans="3:4">
      <c r="C3209" s="450" t="str">
        <f t="shared" si="104"/>
        <v/>
      </c>
      <c r="D3209" s="450" t="str">
        <f t="shared" si="105"/>
        <v/>
      </c>
    </row>
    <row r="3210" spans="3:4">
      <c r="C3210" s="450" t="str">
        <f t="shared" si="104"/>
        <v/>
      </c>
      <c r="D3210" s="450" t="str">
        <f t="shared" si="105"/>
        <v/>
      </c>
    </row>
    <row r="3211" spans="3:4">
      <c r="C3211" s="450" t="str">
        <f t="shared" si="104"/>
        <v/>
      </c>
      <c r="D3211" s="450" t="str">
        <f t="shared" si="105"/>
        <v/>
      </c>
    </row>
    <row r="3212" spans="3:4">
      <c r="C3212" s="450" t="str">
        <f t="shared" si="104"/>
        <v/>
      </c>
      <c r="D3212" s="450" t="str">
        <f t="shared" si="105"/>
        <v/>
      </c>
    </row>
    <row r="3213" spans="3:4">
      <c r="C3213" s="450" t="str">
        <f t="shared" si="104"/>
        <v/>
      </c>
      <c r="D3213" s="450" t="str">
        <f t="shared" si="105"/>
        <v/>
      </c>
    </row>
    <row r="3214" spans="3:4">
      <c r="C3214" s="450" t="str">
        <f t="shared" si="104"/>
        <v/>
      </c>
      <c r="D3214" s="450" t="str">
        <f t="shared" si="105"/>
        <v/>
      </c>
    </row>
    <row r="3215" spans="3:4">
      <c r="C3215" s="450" t="str">
        <f t="shared" si="104"/>
        <v/>
      </c>
      <c r="D3215" s="450" t="str">
        <f t="shared" si="105"/>
        <v/>
      </c>
    </row>
    <row r="3216" spans="3:4">
      <c r="C3216" s="450" t="str">
        <f t="shared" si="104"/>
        <v/>
      </c>
      <c r="D3216" s="450" t="str">
        <f t="shared" si="105"/>
        <v/>
      </c>
    </row>
    <row r="3217" spans="3:4">
      <c r="C3217" s="450" t="str">
        <f t="shared" si="104"/>
        <v/>
      </c>
      <c r="D3217" s="450" t="str">
        <f t="shared" si="105"/>
        <v/>
      </c>
    </row>
    <row r="3218" spans="3:4">
      <c r="C3218" s="450" t="str">
        <f t="shared" si="104"/>
        <v/>
      </c>
      <c r="D3218" s="450" t="str">
        <f t="shared" si="105"/>
        <v/>
      </c>
    </row>
    <row r="3219" spans="3:4">
      <c r="C3219" s="450" t="str">
        <f t="shared" si="104"/>
        <v/>
      </c>
      <c r="D3219" s="450" t="str">
        <f t="shared" si="105"/>
        <v/>
      </c>
    </row>
    <row r="3220" spans="3:4">
      <c r="C3220" s="450" t="str">
        <f t="shared" si="104"/>
        <v/>
      </c>
      <c r="D3220" s="450" t="str">
        <f t="shared" si="105"/>
        <v/>
      </c>
    </row>
    <row r="3221" spans="3:4">
      <c r="C3221" s="450" t="str">
        <f t="shared" si="104"/>
        <v/>
      </c>
      <c r="D3221" s="450" t="str">
        <f t="shared" si="105"/>
        <v/>
      </c>
    </row>
    <row r="3222" spans="3:4">
      <c r="C3222" s="450" t="str">
        <f t="shared" si="104"/>
        <v/>
      </c>
      <c r="D3222" s="450" t="str">
        <f t="shared" si="105"/>
        <v/>
      </c>
    </row>
    <row r="3223" spans="3:4">
      <c r="C3223" s="450" t="str">
        <f t="shared" si="104"/>
        <v/>
      </c>
      <c r="D3223" s="450" t="str">
        <f t="shared" si="105"/>
        <v/>
      </c>
    </row>
    <row r="3224" spans="3:4">
      <c r="C3224" s="450" t="str">
        <f t="shared" si="104"/>
        <v/>
      </c>
      <c r="D3224" s="450" t="str">
        <f t="shared" si="105"/>
        <v/>
      </c>
    </row>
    <row r="3225" spans="3:4">
      <c r="C3225" s="450" t="str">
        <f t="shared" si="104"/>
        <v/>
      </c>
      <c r="D3225" s="450" t="str">
        <f t="shared" si="105"/>
        <v/>
      </c>
    </row>
    <row r="3226" spans="3:4">
      <c r="C3226" s="450" t="str">
        <f t="shared" si="104"/>
        <v/>
      </c>
      <c r="D3226" s="450" t="str">
        <f t="shared" si="105"/>
        <v/>
      </c>
    </row>
    <row r="3227" spans="3:4">
      <c r="C3227" s="450" t="str">
        <f t="shared" si="104"/>
        <v/>
      </c>
      <c r="D3227" s="450" t="str">
        <f t="shared" si="105"/>
        <v/>
      </c>
    </row>
    <row r="3228" spans="3:4">
      <c r="C3228" s="450" t="str">
        <f t="shared" si="104"/>
        <v/>
      </c>
      <c r="D3228" s="450" t="str">
        <f t="shared" si="105"/>
        <v/>
      </c>
    </row>
    <row r="3229" spans="3:4">
      <c r="C3229" s="450" t="str">
        <f t="shared" si="104"/>
        <v/>
      </c>
      <c r="D3229" s="450" t="str">
        <f t="shared" si="105"/>
        <v/>
      </c>
    </row>
    <row r="3230" spans="3:4">
      <c r="C3230" s="450" t="str">
        <f t="shared" si="104"/>
        <v/>
      </c>
      <c r="D3230" s="450" t="str">
        <f t="shared" si="105"/>
        <v/>
      </c>
    </row>
    <row r="3231" spans="3:4">
      <c r="C3231" s="450" t="str">
        <f t="shared" si="104"/>
        <v/>
      </c>
      <c r="D3231" s="450" t="str">
        <f t="shared" si="105"/>
        <v/>
      </c>
    </row>
    <row r="3232" spans="3:4">
      <c r="C3232" s="450" t="str">
        <f t="shared" si="104"/>
        <v/>
      </c>
      <c r="D3232" s="450" t="str">
        <f t="shared" si="105"/>
        <v/>
      </c>
    </row>
    <row r="3233" spans="3:4">
      <c r="C3233" s="450" t="str">
        <f t="shared" si="104"/>
        <v/>
      </c>
      <c r="D3233" s="450" t="str">
        <f t="shared" si="105"/>
        <v/>
      </c>
    </row>
    <row r="3234" spans="3:4">
      <c r="C3234" s="450" t="str">
        <f t="shared" si="104"/>
        <v/>
      </c>
      <c r="D3234" s="450" t="str">
        <f t="shared" si="105"/>
        <v/>
      </c>
    </row>
    <row r="3235" spans="3:4">
      <c r="C3235" s="450" t="str">
        <f t="shared" si="104"/>
        <v/>
      </c>
      <c r="D3235" s="450" t="str">
        <f t="shared" si="105"/>
        <v/>
      </c>
    </row>
    <row r="3236" spans="3:4">
      <c r="C3236" s="450" t="str">
        <f t="shared" si="104"/>
        <v/>
      </c>
      <c r="D3236" s="450" t="str">
        <f t="shared" si="105"/>
        <v/>
      </c>
    </row>
    <row r="3237" spans="3:4">
      <c r="C3237" s="450" t="str">
        <f t="shared" si="104"/>
        <v/>
      </c>
      <c r="D3237" s="450" t="str">
        <f t="shared" si="105"/>
        <v/>
      </c>
    </row>
    <row r="3238" spans="3:4">
      <c r="C3238" s="450" t="str">
        <f t="shared" si="104"/>
        <v/>
      </c>
      <c r="D3238" s="450" t="str">
        <f t="shared" si="105"/>
        <v/>
      </c>
    </row>
    <row r="3239" spans="3:4">
      <c r="C3239" s="450" t="str">
        <f t="shared" si="104"/>
        <v/>
      </c>
      <c r="D3239" s="450" t="str">
        <f t="shared" si="105"/>
        <v/>
      </c>
    </row>
    <row r="3240" spans="3:4">
      <c r="C3240" s="450" t="str">
        <f t="shared" si="104"/>
        <v/>
      </c>
      <c r="D3240" s="450" t="str">
        <f t="shared" si="105"/>
        <v/>
      </c>
    </row>
    <row r="3241" spans="3:4">
      <c r="C3241" s="450" t="str">
        <f t="shared" si="104"/>
        <v/>
      </c>
      <c r="D3241" s="450" t="str">
        <f t="shared" si="105"/>
        <v/>
      </c>
    </row>
    <row r="3242" spans="3:4">
      <c r="C3242" s="450" t="str">
        <f t="shared" si="104"/>
        <v/>
      </c>
      <c r="D3242" s="450" t="str">
        <f t="shared" si="105"/>
        <v/>
      </c>
    </row>
    <row r="3243" spans="3:4">
      <c r="C3243" s="450" t="str">
        <f t="shared" si="104"/>
        <v/>
      </c>
      <c r="D3243" s="450" t="str">
        <f t="shared" si="105"/>
        <v/>
      </c>
    </row>
    <row r="3244" spans="3:4">
      <c r="C3244" s="450" t="str">
        <f t="shared" si="104"/>
        <v/>
      </c>
      <c r="D3244" s="450" t="str">
        <f t="shared" si="105"/>
        <v/>
      </c>
    </row>
    <row r="3245" spans="3:4">
      <c r="C3245" s="450" t="str">
        <f t="shared" si="104"/>
        <v/>
      </c>
      <c r="D3245" s="450" t="str">
        <f t="shared" si="105"/>
        <v/>
      </c>
    </row>
    <row r="3246" spans="3:4">
      <c r="C3246" s="450" t="str">
        <f t="shared" si="104"/>
        <v/>
      </c>
      <c r="D3246" s="450" t="str">
        <f t="shared" si="105"/>
        <v/>
      </c>
    </row>
    <row r="3247" spans="3:4">
      <c r="C3247" s="450" t="str">
        <f t="shared" si="104"/>
        <v/>
      </c>
      <c r="D3247" s="450" t="str">
        <f t="shared" si="105"/>
        <v/>
      </c>
    </row>
    <row r="3248" spans="3:4">
      <c r="C3248" s="450" t="str">
        <f t="shared" si="104"/>
        <v/>
      </c>
      <c r="D3248" s="450" t="str">
        <f t="shared" si="105"/>
        <v/>
      </c>
    </row>
    <row r="3249" spans="3:4">
      <c r="C3249" s="450" t="str">
        <f t="shared" si="104"/>
        <v/>
      </c>
      <c r="D3249" s="450" t="str">
        <f t="shared" si="105"/>
        <v/>
      </c>
    </row>
    <row r="3250" spans="3:4">
      <c r="C3250" s="450" t="str">
        <f t="shared" si="104"/>
        <v/>
      </c>
      <c r="D3250" s="450" t="str">
        <f t="shared" si="105"/>
        <v/>
      </c>
    </row>
    <row r="3251" spans="3:4">
      <c r="C3251" s="450" t="str">
        <f t="shared" si="104"/>
        <v/>
      </c>
      <c r="D3251" s="450" t="str">
        <f t="shared" si="105"/>
        <v/>
      </c>
    </row>
    <row r="3252" spans="3:4">
      <c r="C3252" s="450" t="str">
        <f t="shared" si="104"/>
        <v/>
      </c>
      <c r="D3252" s="450" t="str">
        <f t="shared" si="105"/>
        <v/>
      </c>
    </row>
    <row r="3253" spans="3:4">
      <c r="C3253" s="450" t="str">
        <f t="shared" si="104"/>
        <v/>
      </c>
      <c r="D3253" s="450" t="str">
        <f t="shared" si="105"/>
        <v/>
      </c>
    </row>
    <row r="3254" spans="3:4">
      <c r="C3254" s="450" t="str">
        <f t="shared" si="104"/>
        <v/>
      </c>
      <c r="D3254" s="450" t="str">
        <f t="shared" si="105"/>
        <v/>
      </c>
    </row>
    <row r="3255" spans="3:4">
      <c r="C3255" s="450" t="str">
        <f t="shared" si="104"/>
        <v/>
      </c>
      <c r="D3255" s="450" t="str">
        <f t="shared" si="105"/>
        <v/>
      </c>
    </row>
    <row r="3256" spans="3:4">
      <c r="C3256" s="450" t="str">
        <f t="shared" si="104"/>
        <v/>
      </c>
      <c r="D3256" s="450" t="str">
        <f t="shared" si="105"/>
        <v/>
      </c>
    </row>
    <row r="3257" spans="3:4">
      <c r="C3257" s="450" t="str">
        <f t="shared" si="104"/>
        <v/>
      </c>
      <c r="D3257" s="450" t="str">
        <f t="shared" si="105"/>
        <v/>
      </c>
    </row>
    <row r="3258" spans="3:4">
      <c r="C3258" s="450" t="str">
        <f t="shared" si="104"/>
        <v/>
      </c>
      <c r="D3258" s="450" t="str">
        <f t="shared" si="105"/>
        <v/>
      </c>
    </row>
    <row r="3259" spans="3:4">
      <c r="C3259" s="450" t="str">
        <f t="shared" si="104"/>
        <v/>
      </c>
      <c r="D3259" s="450" t="str">
        <f t="shared" si="105"/>
        <v/>
      </c>
    </row>
    <row r="3260" spans="3:4">
      <c r="C3260" s="450" t="str">
        <f t="shared" si="104"/>
        <v/>
      </c>
      <c r="D3260" s="450" t="str">
        <f t="shared" si="105"/>
        <v/>
      </c>
    </row>
    <row r="3261" spans="3:4">
      <c r="C3261" s="450" t="str">
        <f t="shared" si="104"/>
        <v/>
      </c>
      <c r="D3261" s="450" t="str">
        <f t="shared" si="105"/>
        <v/>
      </c>
    </row>
    <row r="3262" spans="3:4">
      <c r="C3262" s="450" t="str">
        <f t="shared" si="104"/>
        <v/>
      </c>
      <c r="D3262" s="450" t="str">
        <f t="shared" si="105"/>
        <v/>
      </c>
    </row>
    <row r="3263" spans="3:4">
      <c r="C3263" s="450" t="str">
        <f t="shared" si="104"/>
        <v/>
      </c>
      <c r="D3263" s="450" t="str">
        <f t="shared" si="105"/>
        <v/>
      </c>
    </row>
    <row r="3264" spans="3:4">
      <c r="C3264" s="450" t="str">
        <f t="shared" si="104"/>
        <v/>
      </c>
      <c r="D3264" s="450" t="str">
        <f t="shared" si="105"/>
        <v/>
      </c>
    </row>
    <row r="3265" spans="3:4">
      <c r="C3265" s="450" t="str">
        <f t="shared" si="104"/>
        <v/>
      </c>
      <c r="D3265" s="450" t="str">
        <f t="shared" si="105"/>
        <v/>
      </c>
    </row>
    <row r="3266" spans="3:4">
      <c r="C3266" s="450" t="str">
        <f t="shared" si="104"/>
        <v/>
      </c>
      <c r="D3266" s="450" t="str">
        <f t="shared" si="105"/>
        <v/>
      </c>
    </row>
    <row r="3267" spans="3:4">
      <c r="C3267" s="450" t="str">
        <f t="shared" si="104"/>
        <v/>
      </c>
      <c r="D3267" s="450" t="str">
        <f t="shared" si="105"/>
        <v/>
      </c>
    </row>
    <row r="3268" spans="3:4">
      <c r="C3268" s="450" t="str">
        <f t="shared" si="104"/>
        <v/>
      </c>
      <c r="D3268" s="450" t="str">
        <f t="shared" si="105"/>
        <v/>
      </c>
    </row>
    <row r="3269" spans="3:4">
      <c r="C3269" s="450" t="str">
        <f t="shared" si="104"/>
        <v/>
      </c>
      <c r="D3269" s="450" t="str">
        <f t="shared" si="105"/>
        <v/>
      </c>
    </row>
    <row r="3270" spans="3:4">
      <c r="C3270" s="450" t="str">
        <f t="shared" si="104"/>
        <v/>
      </c>
      <c r="D3270" s="450" t="str">
        <f t="shared" si="105"/>
        <v/>
      </c>
    </row>
    <row r="3271" spans="3:4">
      <c r="C3271" s="450" t="str">
        <f t="shared" ref="C3271:C3334" si="106">IF(A3271=0,"",A3271/$Q$15*P$15)</f>
        <v/>
      </c>
      <c r="D3271" s="450" t="str">
        <f t="shared" ref="D3271:D3334" si="107">IF(B3271=0,"",B3271/$Q$16*P$16)</f>
        <v/>
      </c>
    </row>
    <row r="3272" spans="3:4">
      <c r="C3272" s="450" t="str">
        <f t="shared" si="106"/>
        <v/>
      </c>
      <c r="D3272" s="450" t="str">
        <f t="shared" si="107"/>
        <v/>
      </c>
    </row>
    <row r="3273" spans="3:4">
      <c r="C3273" s="450" t="str">
        <f t="shared" si="106"/>
        <v/>
      </c>
      <c r="D3273" s="450" t="str">
        <f t="shared" si="107"/>
        <v/>
      </c>
    </row>
    <row r="3274" spans="3:4">
      <c r="C3274" s="450" t="str">
        <f t="shared" si="106"/>
        <v/>
      </c>
      <c r="D3274" s="450" t="str">
        <f t="shared" si="107"/>
        <v/>
      </c>
    </row>
    <row r="3275" spans="3:4">
      <c r="C3275" s="450" t="str">
        <f t="shared" si="106"/>
        <v/>
      </c>
      <c r="D3275" s="450" t="str">
        <f t="shared" si="107"/>
        <v/>
      </c>
    </row>
    <row r="3276" spans="3:4">
      <c r="C3276" s="450" t="str">
        <f t="shared" si="106"/>
        <v/>
      </c>
      <c r="D3276" s="450" t="str">
        <f t="shared" si="107"/>
        <v/>
      </c>
    </row>
    <row r="3277" spans="3:4">
      <c r="C3277" s="450" t="str">
        <f t="shared" si="106"/>
        <v/>
      </c>
      <c r="D3277" s="450" t="str">
        <f t="shared" si="107"/>
        <v/>
      </c>
    </row>
    <row r="3278" spans="3:4">
      <c r="C3278" s="450" t="str">
        <f t="shared" si="106"/>
        <v/>
      </c>
      <c r="D3278" s="450" t="str">
        <f t="shared" si="107"/>
        <v/>
      </c>
    </row>
    <row r="3279" spans="3:4">
      <c r="C3279" s="450" t="str">
        <f t="shared" si="106"/>
        <v/>
      </c>
      <c r="D3279" s="450" t="str">
        <f t="shared" si="107"/>
        <v/>
      </c>
    </row>
    <row r="3280" spans="3:4">
      <c r="C3280" s="450" t="str">
        <f t="shared" si="106"/>
        <v/>
      </c>
      <c r="D3280" s="450" t="str">
        <f t="shared" si="107"/>
        <v/>
      </c>
    </row>
    <row r="3281" spans="3:4">
      <c r="C3281" s="450" t="str">
        <f t="shared" si="106"/>
        <v/>
      </c>
      <c r="D3281" s="450" t="str">
        <f t="shared" si="107"/>
        <v/>
      </c>
    </row>
    <row r="3282" spans="3:4">
      <c r="C3282" s="450" t="str">
        <f t="shared" si="106"/>
        <v/>
      </c>
      <c r="D3282" s="450" t="str">
        <f t="shared" si="107"/>
        <v/>
      </c>
    </row>
    <row r="3283" spans="3:4">
      <c r="C3283" s="450" t="str">
        <f t="shared" si="106"/>
        <v/>
      </c>
      <c r="D3283" s="450" t="str">
        <f t="shared" si="107"/>
        <v/>
      </c>
    </row>
    <row r="3284" spans="3:4">
      <c r="C3284" s="450" t="str">
        <f t="shared" si="106"/>
        <v/>
      </c>
      <c r="D3284" s="450" t="str">
        <f t="shared" si="107"/>
        <v/>
      </c>
    </row>
    <row r="3285" spans="3:4">
      <c r="C3285" s="450" t="str">
        <f t="shared" si="106"/>
        <v/>
      </c>
      <c r="D3285" s="450" t="str">
        <f t="shared" si="107"/>
        <v/>
      </c>
    </row>
    <row r="3286" spans="3:4">
      <c r="C3286" s="450" t="str">
        <f t="shared" si="106"/>
        <v/>
      </c>
      <c r="D3286" s="450" t="str">
        <f t="shared" si="107"/>
        <v/>
      </c>
    </row>
    <row r="3287" spans="3:4">
      <c r="C3287" s="450" t="str">
        <f t="shared" si="106"/>
        <v/>
      </c>
      <c r="D3287" s="450" t="str">
        <f t="shared" si="107"/>
        <v/>
      </c>
    </row>
    <row r="3288" spans="3:4">
      <c r="C3288" s="450" t="str">
        <f t="shared" si="106"/>
        <v/>
      </c>
      <c r="D3288" s="450" t="str">
        <f t="shared" si="107"/>
        <v/>
      </c>
    </row>
    <row r="3289" spans="3:4">
      <c r="C3289" s="450" t="str">
        <f t="shared" si="106"/>
        <v/>
      </c>
      <c r="D3289" s="450" t="str">
        <f t="shared" si="107"/>
        <v/>
      </c>
    </row>
    <row r="3290" spans="3:4">
      <c r="C3290" s="450" t="str">
        <f t="shared" si="106"/>
        <v/>
      </c>
      <c r="D3290" s="450" t="str">
        <f t="shared" si="107"/>
        <v/>
      </c>
    </row>
    <row r="3291" spans="3:4">
      <c r="C3291" s="450" t="str">
        <f t="shared" si="106"/>
        <v/>
      </c>
      <c r="D3291" s="450" t="str">
        <f t="shared" si="107"/>
        <v/>
      </c>
    </row>
    <row r="3292" spans="3:4">
      <c r="C3292" s="450" t="str">
        <f t="shared" si="106"/>
        <v/>
      </c>
      <c r="D3292" s="450" t="str">
        <f t="shared" si="107"/>
        <v/>
      </c>
    </row>
    <row r="3293" spans="3:4">
      <c r="C3293" s="450" t="str">
        <f t="shared" si="106"/>
        <v/>
      </c>
      <c r="D3293" s="450" t="str">
        <f t="shared" si="107"/>
        <v/>
      </c>
    </row>
    <row r="3294" spans="3:4">
      <c r="C3294" s="450" t="str">
        <f t="shared" si="106"/>
        <v/>
      </c>
      <c r="D3294" s="450" t="str">
        <f t="shared" si="107"/>
        <v/>
      </c>
    </row>
    <row r="3295" spans="3:4">
      <c r="C3295" s="450" t="str">
        <f t="shared" si="106"/>
        <v/>
      </c>
      <c r="D3295" s="450" t="str">
        <f t="shared" si="107"/>
        <v/>
      </c>
    </row>
    <row r="3296" spans="3:4">
      <c r="C3296" s="450" t="str">
        <f t="shared" si="106"/>
        <v/>
      </c>
      <c r="D3296" s="450" t="str">
        <f t="shared" si="107"/>
        <v/>
      </c>
    </row>
    <row r="3297" spans="3:4">
      <c r="C3297" s="450" t="str">
        <f t="shared" si="106"/>
        <v/>
      </c>
      <c r="D3297" s="450" t="str">
        <f t="shared" si="107"/>
        <v/>
      </c>
    </row>
    <row r="3298" spans="3:4">
      <c r="C3298" s="450" t="str">
        <f t="shared" si="106"/>
        <v/>
      </c>
      <c r="D3298" s="450" t="str">
        <f t="shared" si="107"/>
        <v/>
      </c>
    </row>
    <row r="3299" spans="3:4">
      <c r="C3299" s="450" t="str">
        <f t="shared" si="106"/>
        <v/>
      </c>
      <c r="D3299" s="450" t="str">
        <f t="shared" si="107"/>
        <v/>
      </c>
    </row>
    <row r="3300" spans="3:4">
      <c r="C3300" s="450" t="str">
        <f t="shared" si="106"/>
        <v/>
      </c>
      <c r="D3300" s="450" t="str">
        <f t="shared" si="107"/>
        <v/>
      </c>
    </row>
    <row r="3301" spans="3:4">
      <c r="C3301" s="450" t="str">
        <f t="shared" si="106"/>
        <v/>
      </c>
      <c r="D3301" s="450" t="str">
        <f t="shared" si="107"/>
        <v/>
      </c>
    </row>
    <row r="3302" spans="3:4">
      <c r="C3302" s="450" t="str">
        <f t="shared" si="106"/>
        <v/>
      </c>
      <c r="D3302" s="450" t="str">
        <f t="shared" si="107"/>
        <v/>
      </c>
    </row>
    <row r="3303" spans="3:4">
      <c r="C3303" s="450" t="str">
        <f t="shared" si="106"/>
        <v/>
      </c>
      <c r="D3303" s="450" t="str">
        <f t="shared" si="107"/>
        <v/>
      </c>
    </row>
    <row r="3304" spans="3:4">
      <c r="C3304" s="450" t="str">
        <f t="shared" si="106"/>
        <v/>
      </c>
      <c r="D3304" s="450" t="str">
        <f t="shared" si="107"/>
        <v/>
      </c>
    </row>
    <row r="3305" spans="3:4">
      <c r="C3305" s="450" t="str">
        <f t="shared" si="106"/>
        <v/>
      </c>
      <c r="D3305" s="450" t="str">
        <f t="shared" si="107"/>
        <v/>
      </c>
    </row>
    <row r="3306" spans="3:4">
      <c r="C3306" s="450" t="str">
        <f t="shared" si="106"/>
        <v/>
      </c>
      <c r="D3306" s="450" t="str">
        <f t="shared" si="107"/>
        <v/>
      </c>
    </row>
    <row r="3307" spans="3:4">
      <c r="C3307" s="450" t="str">
        <f t="shared" si="106"/>
        <v/>
      </c>
      <c r="D3307" s="450" t="str">
        <f t="shared" si="107"/>
        <v/>
      </c>
    </row>
    <row r="3308" spans="3:4">
      <c r="C3308" s="450" t="str">
        <f t="shared" si="106"/>
        <v/>
      </c>
      <c r="D3308" s="450" t="str">
        <f t="shared" si="107"/>
        <v/>
      </c>
    </row>
    <row r="3309" spans="3:4">
      <c r="C3309" s="450" t="str">
        <f t="shared" si="106"/>
        <v/>
      </c>
      <c r="D3309" s="450" t="str">
        <f t="shared" si="107"/>
        <v/>
      </c>
    </row>
    <row r="3310" spans="3:4">
      <c r="C3310" s="450" t="str">
        <f t="shared" si="106"/>
        <v/>
      </c>
      <c r="D3310" s="450" t="str">
        <f t="shared" si="107"/>
        <v/>
      </c>
    </row>
    <row r="3311" spans="3:4">
      <c r="C3311" s="450" t="str">
        <f t="shared" si="106"/>
        <v/>
      </c>
      <c r="D3311" s="450" t="str">
        <f t="shared" si="107"/>
        <v/>
      </c>
    </row>
    <row r="3312" spans="3:4">
      <c r="C3312" s="450" t="str">
        <f t="shared" si="106"/>
        <v/>
      </c>
      <c r="D3312" s="450" t="str">
        <f t="shared" si="107"/>
        <v/>
      </c>
    </row>
    <row r="3313" spans="3:4">
      <c r="C3313" s="450" t="str">
        <f t="shared" si="106"/>
        <v/>
      </c>
      <c r="D3313" s="450" t="str">
        <f t="shared" si="107"/>
        <v/>
      </c>
    </row>
    <row r="3314" spans="3:4">
      <c r="C3314" s="450" t="str">
        <f t="shared" si="106"/>
        <v/>
      </c>
      <c r="D3314" s="450" t="str">
        <f t="shared" si="107"/>
        <v/>
      </c>
    </row>
    <row r="3315" spans="3:4">
      <c r="C3315" s="450" t="str">
        <f t="shared" si="106"/>
        <v/>
      </c>
      <c r="D3315" s="450" t="str">
        <f t="shared" si="107"/>
        <v/>
      </c>
    </row>
    <row r="3316" spans="3:4">
      <c r="C3316" s="450" t="str">
        <f t="shared" si="106"/>
        <v/>
      </c>
      <c r="D3316" s="450" t="str">
        <f t="shared" si="107"/>
        <v/>
      </c>
    </row>
    <row r="3317" spans="3:4">
      <c r="C3317" s="450" t="str">
        <f t="shared" si="106"/>
        <v/>
      </c>
      <c r="D3317" s="450" t="str">
        <f t="shared" si="107"/>
        <v/>
      </c>
    </row>
    <row r="3318" spans="3:4">
      <c r="C3318" s="450" t="str">
        <f t="shared" si="106"/>
        <v/>
      </c>
      <c r="D3318" s="450" t="str">
        <f t="shared" si="107"/>
        <v/>
      </c>
    </row>
    <row r="3319" spans="3:4">
      <c r="C3319" s="450" t="str">
        <f t="shared" si="106"/>
        <v/>
      </c>
      <c r="D3319" s="450" t="str">
        <f t="shared" si="107"/>
        <v/>
      </c>
    </row>
    <row r="3320" spans="3:4">
      <c r="C3320" s="450" t="str">
        <f t="shared" si="106"/>
        <v/>
      </c>
      <c r="D3320" s="450" t="str">
        <f t="shared" si="107"/>
        <v/>
      </c>
    </row>
    <row r="3321" spans="3:4">
      <c r="C3321" s="450" t="str">
        <f t="shared" si="106"/>
        <v/>
      </c>
      <c r="D3321" s="450" t="str">
        <f t="shared" si="107"/>
        <v/>
      </c>
    </row>
    <row r="3322" spans="3:4">
      <c r="C3322" s="450" t="str">
        <f t="shared" si="106"/>
        <v/>
      </c>
      <c r="D3322" s="450" t="str">
        <f t="shared" si="107"/>
        <v/>
      </c>
    </row>
    <row r="3323" spans="3:4">
      <c r="C3323" s="450" t="str">
        <f t="shared" si="106"/>
        <v/>
      </c>
      <c r="D3323" s="450" t="str">
        <f t="shared" si="107"/>
        <v/>
      </c>
    </row>
    <row r="3324" spans="3:4">
      <c r="C3324" s="450" t="str">
        <f t="shared" si="106"/>
        <v/>
      </c>
      <c r="D3324" s="450" t="str">
        <f t="shared" si="107"/>
        <v/>
      </c>
    </row>
    <row r="3325" spans="3:4">
      <c r="C3325" s="450" t="str">
        <f t="shared" si="106"/>
        <v/>
      </c>
      <c r="D3325" s="450" t="str">
        <f t="shared" si="107"/>
        <v/>
      </c>
    </row>
    <row r="3326" spans="3:4">
      <c r="C3326" s="450" t="str">
        <f t="shared" si="106"/>
        <v/>
      </c>
      <c r="D3326" s="450" t="str">
        <f t="shared" si="107"/>
        <v/>
      </c>
    </row>
    <row r="3327" spans="3:4">
      <c r="C3327" s="450" t="str">
        <f t="shared" si="106"/>
        <v/>
      </c>
      <c r="D3327" s="450" t="str">
        <f t="shared" si="107"/>
        <v/>
      </c>
    </row>
    <row r="3328" spans="3:4">
      <c r="C3328" s="450" t="str">
        <f t="shared" si="106"/>
        <v/>
      </c>
      <c r="D3328" s="450" t="str">
        <f t="shared" si="107"/>
        <v/>
      </c>
    </row>
    <row r="3329" spans="3:4">
      <c r="C3329" s="450" t="str">
        <f t="shared" si="106"/>
        <v/>
      </c>
      <c r="D3329" s="450" t="str">
        <f t="shared" si="107"/>
        <v/>
      </c>
    </row>
    <row r="3330" spans="3:4">
      <c r="C3330" s="450" t="str">
        <f t="shared" si="106"/>
        <v/>
      </c>
      <c r="D3330" s="450" t="str">
        <f t="shared" si="107"/>
        <v/>
      </c>
    </row>
    <row r="3331" spans="3:4">
      <c r="C3331" s="450" t="str">
        <f t="shared" si="106"/>
        <v/>
      </c>
      <c r="D3331" s="450" t="str">
        <f t="shared" si="107"/>
        <v/>
      </c>
    </row>
    <row r="3332" spans="3:4">
      <c r="C3332" s="450" t="str">
        <f t="shared" si="106"/>
        <v/>
      </c>
      <c r="D3332" s="450" t="str">
        <f t="shared" si="107"/>
        <v/>
      </c>
    </row>
    <row r="3333" spans="3:4">
      <c r="C3333" s="450" t="str">
        <f t="shared" si="106"/>
        <v/>
      </c>
      <c r="D3333" s="450" t="str">
        <f t="shared" si="107"/>
        <v/>
      </c>
    </row>
    <row r="3334" spans="3:4">
      <c r="C3334" s="450" t="str">
        <f t="shared" si="106"/>
        <v/>
      </c>
      <c r="D3334" s="450" t="str">
        <f t="shared" si="107"/>
        <v/>
      </c>
    </row>
    <row r="3335" spans="3:4">
      <c r="C3335" s="450" t="str">
        <f t="shared" ref="C3335:C3398" si="108">IF(A3335=0,"",A3335/$Q$15*P$15)</f>
        <v/>
      </c>
      <c r="D3335" s="450" t="str">
        <f t="shared" ref="D3335:D3398" si="109">IF(B3335=0,"",B3335/$Q$16*P$16)</f>
        <v/>
      </c>
    </row>
    <row r="3336" spans="3:4">
      <c r="C3336" s="450" t="str">
        <f t="shared" si="108"/>
        <v/>
      </c>
      <c r="D3336" s="450" t="str">
        <f t="shared" si="109"/>
        <v/>
      </c>
    </row>
    <row r="3337" spans="3:4">
      <c r="C3337" s="450" t="str">
        <f t="shared" si="108"/>
        <v/>
      </c>
      <c r="D3337" s="450" t="str">
        <f t="shared" si="109"/>
        <v/>
      </c>
    </row>
    <row r="3338" spans="3:4">
      <c r="C3338" s="450" t="str">
        <f t="shared" si="108"/>
        <v/>
      </c>
      <c r="D3338" s="450" t="str">
        <f t="shared" si="109"/>
        <v/>
      </c>
    </row>
    <row r="3339" spans="3:4">
      <c r="C3339" s="450" t="str">
        <f t="shared" si="108"/>
        <v/>
      </c>
      <c r="D3339" s="450" t="str">
        <f t="shared" si="109"/>
        <v/>
      </c>
    </row>
    <row r="3340" spans="3:4">
      <c r="C3340" s="450" t="str">
        <f t="shared" si="108"/>
        <v/>
      </c>
      <c r="D3340" s="450" t="str">
        <f t="shared" si="109"/>
        <v/>
      </c>
    </row>
    <row r="3341" spans="3:4">
      <c r="C3341" s="450" t="str">
        <f t="shared" si="108"/>
        <v/>
      </c>
      <c r="D3341" s="450" t="str">
        <f t="shared" si="109"/>
        <v/>
      </c>
    </row>
    <row r="3342" spans="3:4">
      <c r="C3342" s="450" t="str">
        <f t="shared" si="108"/>
        <v/>
      </c>
      <c r="D3342" s="450" t="str">
        <f t="shared" si="109"/>
        <v/>
      </c>
    </row>
    <row r="3343" spans="3:4">
      <c r="C3343" s="450" t="str">
        <f t="shared" si="108"/>
        <v/>
      </c>
      <c r="D3343" s="450" t="str">
        <f t="shared" si="109"/>
        <v/>
      </c>
    </row>
    <row r="3344" spans="3:4">
      <c r="C3344" s="450" t="str">
        <f t="shared" si="108"/>
        <v/>
      </c>
      <c r="D3344" s="450" t="str">
        <f t="shared" si="109"/>
        <v/>
      </c>
    </row>
    <row r="3345" spans="3:4">
      <c r="C3345" s="450" t="str">
        <f t="shared" si="108"/>
        <v/>
      </c>
      <c r="D3345" s="450" t="str">
        <f t="shared" si="109"/>
        <v/>
      </c>
    </row>
    <row r="3346" spans="3:4">
      <c r="C3346" s="450" t="str">
        <f t="shared" si="108"/>
        <v/>
      </c>
      <c r="D3346" s="450" t="str">
        <f t="shared" si="109"/>
        <v/>
      </c>
    </row>
    <row r="3347" spans="3:4">
      <c r="C3347" s="450" t="str">
        <f t="shared" si="108"/>
        <v/>
      </c>
      <c r="D3347" s="450" t="str">
        <f t="shared" si="109"/>
        <v/>
      </c>
    </row>
    <row r="3348" spans="3:4">
      <c r="C3348" s="450" t="str">
        <f t="shared" si="108"/>
        <v/>
      </c>
      <c r="D3348" s="450" t="str">
        <f t="shared" si="109"/>
        <v/>
      </c>
    </row>
    <row r="3349" spans="3:4">
      <c r="C3349" s="450" t="str">
        <f t="shared" si="108"/>
        <v/>
      </c>
      <c r="D3349" s="450" t="str">
        <f t="shared" si="109"/>
        <v/>
      </c>
    </row>
    <row r="3350" spans="3:4">
      <c r="C3350" s="450" t="str">
        <f t="shared" si="108"/>
        <v/>
      </c>
      <c r="D3350" s="450" t="str">
        <f t="shared" si="109"/>
        <v/>
      </c>
    </row>
    <row r="3351" spans="3:4">
      <c r="C3351" s="450" t="str">
        <f t="shared" si="108"/>
        <v/>
      </c>
      <c r="D3351" s="450" t="str">
        <f t="shared" si="109"/>
        <v/>
      </c>
    </row>
    <row r="3352" spans="3:4">
      <c r="C3352" s="450" t="str">
        <f t="shared" si="108"/>
        <v/>
      </c>
      <c r="D3352" s="450" t="str">
        <f t="shared" si="109"/>
        <v/>
      </c>
    </row>
    <row r="3353" spans="3:4">
      <c r="C3353" s="450" t="str">
        <f t="shared" si="108"/>
        <v/>
      </c>
      <c r="D3353" s="450" t="str">
        <f t="shared" si="109"/>
        <v/>
      </c>
    </row>
    <row r="3354" spans="3:4">
      <c r="C3354" s="450" t="str">
        <f t="shared" si="108"/>
        <v/>
      </c>
      <c r="D3354" s="450" t="str">
        <f t="shared" si="109"/>
        <v/>
      </c>
    </row>
    <row r="3355" spans="3:4">
      <c r="C3355" s="450" t="str">
        <f t="shared" si="108"/>
        <v/>
      </c>
      <c r="D3355" s="450" t="str">
        <f t="shared" si="109"/>
        <v/>
      </c>
    </row>
    <row r="3356" spans="3:4">
      <c r="C3356" s="450" t="str">
        <f t="shared" si="108"/>
        <v/>
      </c>
      <c r="D3356" s="450" t="str">
        <f t="shared" si="109"/>
        <v/>
      </c>
    </row>
    <row r="3357" spans="3:4">
      <c r="C3357" s="450" t="str">
        <f t="shared" si="108"/>
        <v/>
      </c>
      <c r="D3357" s="450" t="str">
        <f t="shared" si="109"/>
        <v/>
      </c>
    </row>
    <row r="3358" spans="3:4">
      <c r="C3358" s="450" t="str">
        <f t="shared" si="108"/>
        <v/>
      </c>
      <c r="D3358" s="450" t="str">
        <f t="shared" si="109"/>
        <v/>
      </c>
    </row>
    <row r="3359" spans="3:4">
      <c r="C3359" s="450" t="str">
        <f t="shared" si="108"/>
        <v/>
      </c>
      <c r="D3359" s="450" t="str">
        <f t="shared" si="109"/>
        <v/>
      </c>
    </row>
    <row r="3360" spans="3:4">
      <c r="C3360" s="450" t="str">
        <f t="shared" si="108"/>
        <v/>
      </c>
      <c r="D3360" s="450" t="str">
        <f t="shared" si="109"/>
        <v/>
      </c>
    </row>
    <row r="3361" spans="3:4">
      <c r="C3361" s="450" t="str">
        <f t="shared" si="108"/>
        <v/>
      </c>
      <c r="D3361" s="450" t="str">
        <f t="shared" si="109"/>
        <v/>
      </c>
    </row>
    <row r="3362" spans="3:4">
      <c r="C3362" s="450" t="str">
        <f t="shared" si="108"/>
        <v/>
      </c>
      <c r="D3362" s="450" t="str">
        <f t="shared" si="109"/>
        <v/>
      </c>
    </row>
    <row r="3363" spans="3:4">
      <c r="C3363" s="450" t="str">
        <f t="shared" si="108"/>
        <v/>
      </c>
      <c r="D3363" s="450" t="str">
        <f t="shared" si="109"/>
        <v/>
      </c>
    </row>
    <row r="3364" spans="3:4">
      <c r="C3364" s="450" t="str">
        <f t="shared" si="108"/>
        <v/>
      </c>
      <c r="D3364" s="450" t="str">
        <f t="shared" si="109"/>
        <v/>
      </c>
    </row>
    <row r="3365" spans="3:4">
      <c r="C3365" s="450" t="str">
        <f t="shared" si="108"/>
        <v/>
      </c>
      <c r="D3365" s="450" t="str">
        <f t="shared" si="109"/>
        <v/>
      </c>
    </row>
    <row r="3366" spans="3:4">
      <c r="C3366" s="450" t="str">
        <f t="shared" si="108"/>
        <v/>
      </c>
      <c r="D3366" s="450" t="str">
        <f t="shared" si="109"/>
        <v/>
      </c>
    </row>
    <row r="3367" spans="3:4">
      <c r="C3367" s="450" t="str">
        <f t="shared" si="108"/>
        <v/>
      </c>
      <c r="D3367" s="450" t="str">
        <f t="shared" si="109"/>
        <v/>
      </c>
    </row>
    <row r="3368" spans="3:4">
      <c r="C3368" s="450" t="str">
        <f t="shared" si="108"/>
        <v/>
      </c>
      <c r="D3368" s="450" t="str">
        <f t="shared" si="109"/>
        <v/>
      </c>
    </row>
    <row r="3369" spans="3:4">
      <c r="C3369" s="450" t="str">
        <f t="shared" si="108"/>
        <v/>
      </c>
      <c r="D3369" s="450" t="str">
        <f t="shared" si="109"/>
        <v/>
      </c>
    </row>
    <row r="3370" spans="3:4">
      <c r="C3370" s="450" t="str">
        <f t="shared" si="108"/>
        <v/>
      </c>
      <c r="D3370" s="450" t="str">
        <f t="shared" si="109"/>
        <v/>
      </c>
    </row>
    <row r="3371" spans="3:4">
      <c r="C3371" s="450" t="str">
        <f t="shared" si="108"/>
        <v/>
      </c>
      <c r="D3371" s="450" t="str">
        <f t="shared" si="109"/>
        <v/>
      </c>
    </row>
    <row r="3372" spans="3:4">
      <c r="C3372" s="450" t="str">
        <f t="shared" si="108"/>
        <v/>
      </c>
      <c r="D3372" s="450" t="str">
        <f t="shared" si="109"/>
        <v/>
      </c>
    </row>
    <row r="3373" spans="3:4">
      <c r="C3373" s="450" t="str">
        <f t="shared" si="108"/>
        <v/>
      </c>
      <c r="D3373" s="450" t="str">
        <f t="shared" si="109"/>
        <v/>
      </c>
    </row>
    <row r="3374" spans="3:4">
      <c r="C3374" s="450" t="str">
        <f t="shared" si="108"/>
        <v/>
      </c>
      <c r="D3374" s="450" t="str">
        <f t="shared" si="109"/>
        <v/>
      </c>
    </row>
    <row r="3375" spans="3:4">
      <c r="C3375" s="450" t="str">
        <f t="shared" si="108"/>
        <v/>
      </c>
      <c r="D3375" s="450" t="str">
        <f t="shared" si="109"/>
        <v/>
      </c>
    </row>
    <row r="3376" spans="3:4">
      <c r="C3376" s="450" t="str">
        <f t="shared" si="108"/>
        <v/>
      </c>
      <c r="D3376" s="450" t="str">
        <f t="shared" si="109"/>
        <v/>
      </c>
    </row>
    <row r="3377" spans="3:4">
      <c r="C3377" s="450" t="str">
        <f t="shared" si="108"/>
        <v/>
      </c>
      <c r="D3377" s="450" t="str">
        <f t="shared" si="109"/>
        <v/>
      </c>
    </row>
    <row r="3378" spans="3:4">
      <c r="C3378" s="450" t="str">
        <f t="shared" si="108"/>
        <v/>
      </c>
      <c r="D3378" s="450" t="str">
        <f t="shared" si="109"/>
        <v/>
      </c>
    </row>
    <row r="3379" spans="3:4">
      <c r="C3379" s="450" t="str">
        <f t="shared" si="108"/>
        <v/>
      </c>
      <c r="D3379" s="450" t="str">
        <f t="shared" si="109"/>
        <v/>
      </c>
    </row>
    <row r="3380" spans="3:4">
      <c r="C3380" s="450" t="str">
        <f t="shared" si="108"/>
        <v/>
      </c>
      <c r="D3380" s="450" t="str">
        <f t="shared" si="109"/>
        <v/>
      </c>
    </row>
    <row r="3381" spans="3:4">
      <c r="C3381" s="450" t="str">
        <f t="shared" si="108"/>
        <v/>
      </c>
      <c r="D3381" s="450" t="str">
        <f t="shared" si="109"/>
        <v/>
      </c>
    </row>
    <row r="3382" spans="3:4">
      <c r="C3382" s="450" t="str">
        <f t="shared" si="108"/>
        <v/>
      </c>
      <c r="D3382" s="450" t="str">
        <f t="shared" si="109"/>
        <v/>
      </c>
    </row>
    <row r="3383" spans="3:4">
      <c r="C3383" s="450" t="str">
        <f t="shared" si="108"/>
        <v/>
      </c>
      <c r="D3383" s="450" t="str">
        <f t="shared" si="109"/>
        <v/>
      </c>
    </row>
    <row r="3384" spans="3:4">
      <c r="C3384" s="450" t="str">
        <f t="shared" si="108"/>
        <v/>
      </c>
      <c r="D3384" s="450" t="str">
        <f t="shared" si="109"/>
        <v/>
      </c>
    </row>
    <row r="3385" spans="3:4">
      <c r="C3385" s="450" t="str">
        <f t="shared" si="108"/>
        <v/>
      </c>
      <c r="D3385" s="450" t="str">
        <f t="shared" si="109"/>
        <v/>
      </c>
    </row>
    <row r="3386" spans="3:4">
      <c r="C3386" s="450" t="str">
        <f t="shared" si="108"/>
        <v/>
      </c>
      <c r="D3386" s="450" t="str">
        <f t="shared" si="109"/>
        <v/>
      </c>
    </row>
    <row r="3387" spans="3:4">
      <c r="C3387" s="450" t="str">
        <f t="shared" si="108"/>
        <v/>
      </c>
      <c r="D3387" s="450" t="str">
        <f t="shared" si="109"/>
        <v/>
      </c>
    </row>
    <row r="3388" spans="3:4">
      <c r="C3388" s="450" t="str">
        <f t="shared" si="108"/>
        <v/>
      </c>
      <c r="D3388" s="450" t="str">
        <f t="shared" si="109"/>
        <v/>
      </c>
    </row>
    <row r="3389" spans="3:4">
      <c r="C3389" s="450" t="str">
        <f t="shared" si="108"/>
        <v/>
      </c>
      <c r="D3389" s="450" t="str">
        <f t="shared" si="109"/>
        <v/>
      </c>
    </row>
    <row r="3390" spans="3:4">
      <c r="C3390" s="450" t="str">
        <f t="shared" si="108"/>
        <v/>
      </c>
      <c r="D3390" s="450" t="str">
        <f t="shared" si="109"/>
        <v/>
      </c>
    </row>
    <row r="3391" spans="3:4">
      <c r="C3391" s="450" t="str">
        <f t="shared" si="108"/>
        <v/>
      </c>
      <c r="D3391" s="450" t="str">
        <f t="shared" si="109"/>
        <v/>
      </c>
    </row>
    <row r="3392" spans="3:4">
      <c r="C3392" s="450" t="str">
        <f t="shared" si="108"/>
        <v/>
      </c>
      <c r="D3392" s="450" t="str">
        <f t="shared" si="109"/>
        <v/>
      </c>
    </row>
    <row r="3393" spans="3:4">
      <c r="C3393" s="450" t="str">
        <f t="shared" si="108"/>
        <v/>
      </c>
      <c r="D3393" s="450" t="str">
        <f t="shared" si="109"/>
        <v/>
      </c>
    </row>
    <row r="3394" spans="3:4">
      <c r="C3394" s="450" t="str">
        <f t="shared" si="108"/>
        <v/>
      </c>
      <c r="D3394" s="450" t="str">
        <f t="shared" si="109"/>
        <v/>
      </c>
    </row>
    <row r="3395" spans="3:4">
      <c r="C3395" s="450" t="str">
        <f t="shared" si="108"/>
        <v/>
      </c>
      <c r="D3395" s="450" t="str">
        <f t="shared" si="109"/>
        <v/>
      </c>
    </row>
    <row r="3396" spans="3:4">
      <c r="C3396" s="450" t="str">
        <f t="shared" si="108"/>
        <v/>
      </c>
      <c r="D3396" s="450" t="str">
        <f t="shared" si="109"/>
        <v/>
      </c>
    </row>
    <row r="3397" spans="3:4">
      <c r="C3397" s="450" t="str">
        <f t="shared" si="108"/>
        <v/>
      </c>
      <c r="D3397" s="450" t="str">
        <f t="shared" si="109"/>
        <v/>
      </c>
    </row>
    <row r="3398" spans="3:4">
      <c r="C3398" s="450" t="str">
        <f t="shared" si="108"/>
        <v/>
      </c>
      <c r="D3398" s="450" t="str">
        <f t="shared" si="109"/>
        <v/>
      </c>
    </row>
    <row r="3399" spans="3:4">
      <c r="C3399" s="450" t="str">
        <f t="shared" ref="C3399:C3462" si="110">IF(A3399=0,"",A3399/$Q$15*P$15)</f>
        <v/>
      </c>
      <c r="D3399" s="450" t="str">
        <f t="shared" ref="D3399:D3462" si="111">IF(B3399=0,"",B3399/$Q$16*P$16)</f>
        <v/>
      </c>
    </row>
    <row r="3400" spans="3:4">
      <c r="C3400" s="450" t="str">
        <f t="shared" si="110"/>
        <v/>
      </c>
      <c r="D3400" s="450" t="str">
        <f t="shared" si="111"/>
        <v/>
      </c>
    </row>
    <row r="3401" spans="3:4">
      <c r="C3401" s="450" t="str">
        <f t="shared" si="110"/>
        <v/>
      </c>
      <c r="D3401" s="450" t="str">
        <f t="shared" si="111"/>
        <v/>
      </c>
    </row>
    <row r="3402" spans="3:4">
      <c r="C3402" s="450" t="str">
        <f t="shared" si="110"/>
        <v/>
      </c>
      <c r="D3402" s="450" t="str">
        <f t="shared" si="111"/>
        <v/>
      </c>
    </row>
    <row r="3403" spans="3:4">
      <c r="C3403" s="450" t="str">
        <f t="shared" si="110"/>
        <v/>
      </c>
      <c r="D3403" s="450" t="str">
        <f t="shared" si="111"/>
        <v/>
      </c>
    </row>
    <row r="3404" spans="3:4">
      <c r="C3404" s="450" t="str">
        <f t="shared" si="110"/>
        <v/>
      </c>
      <c r="D3404" s="450" t="str">
        <f t="shared" si="111"/>
        <v/>
      </c>
    </row>
    <row r="3405" spans="3:4">
      <c r="C3405" s="450" t="str">
        <f t="shared" si="110"/>
        <v/>
      </c>
      <c r="D3405" s="450" t="str">
        <f t="shared" si="111"/>
        <v/>
      </c>
    </row>
    <row r="3406" spans="3:4">
      <c r="C3406" s="450" t="str">
        <f t="shared" si="110"/>
        <v/>
      </c>
      <c r="D3406" s="450" t="str">
        <f t="shared" si="111"/>
        <v/>
      </c>
    </row>
    <row r="3407" spans="3:4">
      <c r="C3407" s="450" t="str">
        <f t="shared" si="110"/>
        <v/>
      </c>
      <c r="D3407" s="450" t="str">
        <f t="shared" si="111"/>
        <v/>
      </c>
    </row>
    <row r="3408" spans="3:4">
      <c r="C3408" s="450" t="str">
        <f t="shared" si="110"/>
        <v/>
      </c>
      <c r="D3408" s="450" t="str">
        <f t="shared" si="111"/>
        <v/>
      </c>
    </row>
    <row r="3409" spans="3:4">
      <c r="C3409" s="450" t="str">
        <f t="shared" si="110"/>
        <v/>
      </c>
      <c r="D3409" s="450" t="str">
        <f t="shared" si="111"/>
        <v/>
      </c>
    </row>
    <row r="3410" spans="3:4">
      <c r="C3410" s="450" t="str">
        <f t="shared" si="110"/>
        <v/>
      </c>
      <c r="D3410" s="450" t="str">
        <f t="shared" si="111"/>
        <v/>
      </c>
    </row>
    <row r="3411" spans="3:4">
      <c r="C3411" s="450" t="str">
        <f t="shared" si="110"/>
        <v/>
      </c>
      <c r="D3411" s="450" t="str">
        <f t="shared" si="111"/>
        <v/>
      </c>
    </row>
    <row r="3412" spans="3:4">
      <c r="C3412" s="450" t="str">
        <f t="shared" si="110"/>
        <v/>
      </c>
      <c r="D3412" s="450" t="str">
        <f t="shared" si="111"/>
        <v/>
      </c>
    </row>
    <row r="3413" spans="3:4">
      <c r="C3413" s="450" t="str">
        <f t="shared" si="110"/>
        <v/>
      </c>
      <c r="D3413" s="450" t="str">
        <f t="shared" si="111"/>
        <v/>
      </c>
    </row>
    <row r="3414" spans="3:4">
      <c r="C3414" s="450" t="str">
        <f t="shared" si="110"/>
        <v/>
      </c>
      <c r="D3414" s="450" t="str">
        <f t="shared" si="111"/>
        <v/>
      </c>
    </row>
    <row r="3415" spans="3:4">
      <c r="C3415" s="450" t="str">
        <f t="shared" si="110"/>
        <v/>
      </c>
      <c r="D3415" s="450" t="str">
        <f t="shared" si="111"/>
        <v/>
      </c>
    </row>
    <row r="3416" spans="3:4">
      <c r="C3416" s="450" t="str">
        <f t="shared" si="110"/>
        <v/>
      </c>
      <c r="D3416" s="450" t="str">
        <f t="shared" si="111"/>
        <v/>
      </c>
    </row>
    <row r="3417" spans="3:4">
      <c r="C3417" s="450" t="str">
        <f t="shared" si="110"/>
        <v/>
      </c>
      <c r="D3417" s="450" t="str">
        <f t="shared" si="111"/>
        <v/>
      </c>
    </row>
    <row r="3418" spans="3:4">
      <c r="C3418" s="450" t="str">
        <f t="shared" si="110"/>
        <v/>
      </c>
      <c r="D3418" s="450" t="str">
        <f t="shared" si="111"/>
        <v/>
      </c>
    </row>
    <row r="3419" spans="3:4">
      <c r="C3419" s="450" t="str">
        <f t="shared" si="110"/>
        <v/>
      </c>
      <c r="D3419" s="450" t="str">
        <f t="shared" si="111"/>
        <v/>
      </c>
    </row>
    <row r="3420" spans="3:4">
      <c r="C3420" s="450" t="str">
        <f t="shared" si="110"/>
        <v/>
      </c>
      <c r="D3420" s="450" t="str">
        <f t="shared" si="111"/>
        <v/>
      </c>
    </row>
    <row r="3421" spans="3:4">
      <c r="C3421" s="450" t="str">
        <f t="shared" si="110"/>
        <v/>
      </c>
      <c r="D3421" s="450" t="str">
        <f t="shared" si="111"/>
        <v/>
      </c>
    </row>
    <row r="3422" spans="3:4">
      <c r="C3422" s="450" t="str">
        <f t="shared" si="110"/>
        <v/>
      </c>
      <c r="D3422" s="450" t="str">
        <f t="shared" si="111"/>
        <v/>
      </c>
    </row>
    <row r="3423" spans="3:4">
      <c r="C3423" s="450" t="str">
        <f t="shared" si="110"/>
        <v/>
      </c>
      <c r="D3423" s="450" t="str">
        <f t="shared" si="111"/>
        <v/>
      </c>
    </row>
    <row r="3424" spans="3:4">
      <c r="C3424" s="450" t="str">
        <f t="shared" si="110"/>
        <v/>
      </c>
      <c r="D3424" s="450" t="str">
        <f t="shared" si="111"/>
        <v/>
      </c>
    </row>
    <row r="3425" spans="3:4">
      <c r="C3425" s="450" t="str">
        <f t="shared" si="110"/>
        <v/>
      </c>
      <c r="D3425" s="450" t="str">
        <f t="shared" si="111"/>
        <v/>
      </c>
    </row>
    <row r="3426" spans="3:4">
      <c r="C3426" s="450" t="str">
        <f t="shared" si="110"/>
        <v/>
      </c>
      <c r="D3426" s="450" t="str">
        <f t="shared" si="111"/>
        <v/>
      </c>
    </row>
    <row r="3427" spans="3:4">
      <c r="C3427" s="450" t="str">
        <f t="shared" si="110"/>
        <v/>
      </c>
      <c r="D3427" s="450" t="str">
        <f t="shared" si="111"/>
        <v/>
      </c>
    </row>
    <row r="3428" spans="3:4">
      <c r="C3428" s="450" t="str">
        <f t="shared" si="110"/>
        <v/>
      </c>
      <c r="D3428" s="450" t="str">
        <f t="shared" si="111"/>
        <v/>
      </c>
    </row>
    <row r="3429" spans="3:4">
      <c r="C3429" s="450" t="str">
        <f t="shared" si="110"/>
        <v/>
      </c>
      <c r="D3429" s="450" t="str">
        <f t="shared" si="111"/>
        <v/>
      </c>
    </row>
    <row r="3430" spans="3:4">
      <c r="C3430" s="450" t="str">
        <f t="shared" si="110"/>
        <v/>
      </c>
      <c r="D3430" s="450" t="str">
        <f t="shared" si="111"/>
        <v/>
      </c>
    </row>
    <row r="3431" spans="3:4">
      <c r="C3431" s="450" t="str">
        <f t="shared" si="110"/>
        <v/>
      </c>
      <c r="D3431" s="450" t="str">
        <f t="shared" si="111"/>
        <v/>
      </c>
    </row>
    <row r="3432" spans="3:4">
      <c r="C3432" s="450" t="str">
        <f t="shared" si="110"/>
        <v/>
      </c>
      <c r="D3432" s="450" t="str">
        <f t="shared" si="111"/>
        <v/>
      </c>
    </row>
    <row r="3433" spans="3:4">
      <c r="C3433" s="450" t="str">
        <f t="shared" si="110"/>
        <v/>
      </c>
      <c r="D3433" s="450" t="str">
        <f t="shared" si="111"/>
        <v/>
      </c>
    </row>
    <row r="3434" spans="3:4">
      <c r="C3434" s="450" t="str">
        <f t="shared" si="110"/>
        <v/>
      </c>
      <c r="D3434" s="450" t="str">
        <f t="shared" si="111"/>
        <v/>
      </c>
    </row>
    <row r="3435" spans="3:4">
      <c r="C3435" s="450" t="str">
        <f t="shared" si="110"/>
        <v/>
      </c>
      <c r="D3435" s="450" t="str">
        <f t="shared" si="111"/>
        <v/>
      </c>
    </row>
    <row r="3436" spans="3:4">
      <c r="C3436" s="450" t="str">
        <f t="shared" si="110"/>
        <v/>
      </c>
      <c r="D3436" s="450" t="str">
        <f t="shared" si="111"/>
        <v/>
      </c>
    </row>
    <row r="3437" spans="3:4">
      <c r="C3437" s="450" t="str">
        <f t="shared" si="110"/>
        <v/>
      </c>
      <c r="D3437" s="450" t="str">
        <f t="shared" si="111"/>
        <v/>
      </c>
    </row>
    <row r="3438" spans="3:4">
      <c r="C3438" s="450" t="str">
        <f t="shared" si="110"/>
        <v/>
      </c>
      <c r="D3438" s="450" t="str">
        <f t="shared" si="111"/>
        <v/>
      </c>
    </row>
    <row r="3439" spans="3:4">
      <c r="C3439" s="450" t="str">
        <f t="shared" si="110"/>
        <v/>
      </c>
      <c r="D3439" s="450" t="str">
        <f t="shared" si="111"/>
        <v/>
      </c>
    </row>
    <row r="3440" spans="3:4">
      <c r="C3440" s="450" t="str">
        <f t="shared" si="110"/>
        <v/>
      </c>
      <c r="D3440" s="450" t="str">
        <f t="shared" si="111"/>
        <v/>
      </c>
    </row>
    <row r="3441" spans="3:4">
      <c r="C3441" s="450" t="str">
        <f t="shared" si="110"/>
        <v/>
      </c>
      <c r="D3441" s="450" t="str">
        <f t="shared" si="111"/>
        <v/>
      </c>
    </row>
    <row r="3442" spans="3:4">
      <c r="C3442" s="450" t="str">
        <f t="shared" si="110"/>
        <v/>
      </c>
      <c r="D3442" s="450" t="str">
        <f t="shared" si="111"/>
        <v/>
      </c>
    </row>
    <row r="3443" spans="3:4">
      <c r="C3443" s="450" t="str">
        <f t="shared" si="110"/>
        <v/>
      </c>
      <c r="D3443" s="450" t="str">
        <f t="shared" si="111"/>
        <v/>
      </c>
    </row>
    <row r="3444" spans="3:4">
      <c r="C3444" s="450" t="str">
        <f t="shared" si="110"/>
        <v/>
      </c>
      <c r="D3444" s="450" t="str">
        <f t="shared" si="111"/>
        <v/>
      </c>
    </row>
    <row r="3445" spans="3:4">
      <c r="C3445" s="450" t="str">
        <f t="shared" si="110"/>
        <v/>
      </c>
      <c r="D3445" s="450" t="str">
        <f t="shared" si="111"/>
        <v/>
      </c>
    </row>
    <row r="3446" spans="3:4">
      <c r="C3446" s="450" t="str">
        <f t="shared" si="110"/>
        <v/>
      </c>
      <c r="D3446" s="450" t="str">
        <f t="shared" si="111"/>
        <v/>
      </c>
    </row>
    <row r="3447" spans="3:4">
      <c r="C3447" s="450" t="str">
        <f t="shared" si="110"/>
        <v/>
      </c>
      <c r="D3447" s="450" t="str">
        <f t="shared" si="111"/>
        <v/>
      </c>
    </row>
    <row r="3448" spans="3:4">
      <c r="C3448" s="450" t="str">
        <f t="shared" si="110"/>
        <v/>
      </c>
      <c r="D3448" s="450" t="str">
        <f t="shared" si="111"/>
        <v/>
      </c>
    </row>
    <row r="3449" spans="3:4">
      <c r="C3449" s="450" t="str">
        <f t="shared" si="110"/>
        <v/>
      </c>
      <c r="D3449" s="450" t="str">
        <f t="shared" si="111"/>
        <v/>
      </c>
    </row>
    <row r="3450" spans="3:4">
      <c r="C3450" s="450" t="str">
        <f t="shared" si="110"/>
        <v/>
      </c>
      <c r="D3450" s="450" t="str">
        <f t="shared" si="111"/>
        <v/>
      </c>
    </row>
    <row r="3451" spans="3:4">
      <c r="C3451" s="450" t="str">
        <f t="shared" si="110"/>
        <v/>
      </c>
      <c r="D3451" s="450" t="str">
        <f t="shared" si="111"/>
        <v/>
      </c>
    </row>
    <row r="3452" spans="3:4">
      <c r="C3452" s="450" t="str">
        <f t="shared" si="110"/>
        <v/>
      </c>
      <c r="D3452" s="450" t="str">
        <f t="shared" si="111"/>
        <v/>
      </c>
    </row>
    <row r="3453" spans="3:4">
      <c r="C3453" s="450" t="str">
        <f t="shared" si="110"/>
        <v/>
      </c>
      <c r="D3453" s="450" t="str">
        <f t="shared" si="111"/>
        <v/>
      </c>
    </row>
    <row r="3454" spans="3:4">
      <c r="C3454" s="450" t="str">
        <f t="shared" si="110"/>
        <v/>
      </c>
      <c r="D3454" s="450" t="str">
        <f t="shared" si="111"/>
        <v/>
      </c>
    </row>
    <row r="3455" spans="3:4">
      <c r="C3455" s="450" t="str">
        <f t="shared" si="110"/>
        <v/>
      </c>
      <c r="D3455" s="450" t="str">
        <f t="shared" si="111"/>
        <v/>
      </c>
    </row>
    <row r="3456" spans="3:4">
      <c r="C3456" s="450" t="str">
        <f t="shared" si="110"/>
        <v/>
      </c>
      <c r="D3456" s="450" t="str">
        <f t="shared" si="111"/>
        <v/>
      </c>
    </row>
    <row r="3457" spans="3:4">
      <c r="C3457" s="450" t="str">
        <f t="shared" si="110"/>
        <v/>
      </c>
      <c r="D3457" s="450" t="str">
        <f t="shared" si="111"/>
        <v/>
      </c>
    </row>
    <row r="3458" spans="3:4">
      <c r="C3458" s="450" t="str">
        <f t="shared" si="110"/>
        <v/>
      </c>
      <c r="D3458" s="450" t="str">
        <f t="shared" si="111"/>
        <v/>
      </c>
    </row>
    <row r="3459" spans="3:4">
      <c r="C3459" s="450" t="str">
        <f t="shared" si="110"/>
        <v/>
      </c>
      <c r="D3459" s="450" t="str">
        <f t="shared" si="111"/>
        <v/>
      </c>
    </row>
    <row r="3460" spans="3:4">
      <c r="C3460" s="450" t="str">
        <f t="shared" si="110"/>
        <v/>
      </c>
      <c r="D3460" s="450" t="str">
        <f t="shared" si="111"/>
        <v/>
      </c>
    </row>
    <row r="3461" spans="3:4">
      <c r="C3461" s="450" t="str">
        <f t="shared" si="110"/>
        <v/>
      </c>
      <c r="D3461" s="450" t="str">
        <f t="shared" si="111"/>
        <v/>
      </c>
    </row>
    <row r="3462" spans="3:4">
      <c r="C3462" s="450" t="str">
        <f t="shared" si="110"/>
        <v/>
      </c>
      <c r="D3462" s="450" t="str">
        <f t="shared" si="111"/>
        <v/>
      </c>
    </row>
    <row r="3463" spans="3:4">
      <c r="C3463" s="450" t="str">
        <f t="shared" ref="C3463:C3526" si="112">IF(A3463=0,"",A3463/$Q$15*P$15)</f>
        <v/>
      </c>
      <c r="D3463" s="450" t="str">
        <f t="shared" ref="D3463:D3526" si="113">IF(B3463=0,"",B3463/$Q$16*P$16)</f>
        <v/>
      </c>
    </row>
    <row r="3464" spans="3:4">
      <c r="C3464" s="450" t="str">
        <f t="shared" si="112"/>
        <v/>
      </c>
      <c r="D3464" s="450" t="str">
        <f t="shared" si="113"/>
        <v/>
      </c>
    </row>
    <row r="3465" spans="3:4">
      <c r="C3465" s="450" t="str">
        <f t="shared" si="112"/>
        <v/>
      </c>
      <c r="D3465" s="450" t="str">
        <f t="shared" si="113"/>
        <v/>
      </c>
    </row>
    <row r="3466" spans="3:4">
      <c r="C3466" s="450" t="str">
        <f t="shared" si="112"/>
        <v/>
      </c>
      <c r="D3466" s="450" t="str">
        <f t="shared" si="113"/>
        <v/>
      </c>
    </row>
    <row r="3467" spans="3:4">
      <c r="C3467" s="450" t="str">
        <f t="shared" si="112"/>
        <v/>
      </c>
      <c r="D3467" s="450" t="str">
        <f t="shared" si="113"/>
        <v/>
      </c>
    </row>
    <row r="3468" spans="3:4">
      <c r="C3468" s="450" t="str">
        <f t="shared" si="112"/>
        <v/>
      </c>
      <c r="D3468" s="450" t="str">
        <f t="shared" si="113"/>
        <v/>
      </c>
    </row>
    <row r="3469" spans="3:4">
      <c r="C3469" s="450" t="str">
        <f t="shared" si="112"/>
        <v/>
      </c>
      <c r="D3469" s="450" t="str">
        <f t="shared" si="113"/>
        <v/>
      </c>
    </row>
    <row r="3470" spans="3:4">
      <c r="C3470" s="450" t="str">
        <f t="shared" si="112"/>
        <v/>
      </c>
      <c r="D3470" s="450" t="str">
        <f t="shared" si="113"/>
        <v/>
      </c>
    </row>
    <row r="3471" spans="3:4">
      <c r="C3471" s="450" t="str">
        <f t="shared" si="112"/>
        <v/>
      </c>
      <c r="D3471" s="450" t="str">
        <f t="shared" si="113"/>
        <v/>
      </c>
    </row>
    <row r="3472" spans="3:4">
      <c r="C3472" s="450" t="str">
        <f t="shared" si="112"/>
        <v/>
      </c>
      <c r="D3472" s="450" t="str">
        <f t="shared" si="113"/>
        <v/>
      </c>
    </row>
    <row r="3473" spans="3:4">
      <c r="C3473" s="450" t="str">
        <f t="shared" si="112"/>
        <v/>
      </c>
      <c r="D3473" s="450" t="str">
        <f t="shared" si="113"/>
        <v/>
      </c>
    </row>
    <row r="3474" spans="3:4">
      <c r="C3474" s="450" t="str">
        <f t="shared" si="112"/>
        <v/>
      </c>
      <c r="D3474" s="450" t="str">
        <f t="shared" si="113"/>
        <v/>
      </c>
    </row>
    <row r="3475" spans="3:4">
      <c r="C3475" s="450" t="str">
        <f t="shared" si="112"/>
        <v/>
      </c>
      <c r="D3475" s="450" t="str">
        <f t="shared" si="113"/>
        <v/>
      </c>
    </row>
    <row r="3476" spans="3:4">
      <c r="C3476" s="450" t="str">
        <f t="shared" si="112"/>
        <v/>
      </c>
      <c r="D3476" s="450" t="str">
        <f t="shared" si="113"/>
        <v/>
      </c>
    </row>
    <row r="3477" spans="3:4">
      <c r="C3477" s="450" t="str">
        <f t="shared" si="112"/>
        <v/>
      </c>
      <c r="D3477" s="450" t="str">
        <f t="shared" si="113"/>
        <v/>
      </c>
    </row>
    <row r="3478" spans="3:4">
      <c r="C3478" s="450" t="str">
        <f t="shared" si="112"/>
        <v/>
      </c>
      <c r="D3478" s="450" t="str">
        <f t="shared" si="113"/>
        <v/>
      </c>
    </row>
    <row r="3479" spans="3:4">
      <c r="C3479" s="450" t="str">
        <f t="shared" si="112"/>
        <v/>
      </c>
      <c r="D3479" s="450" t="str">
        <f t="shared" si="113"/>
        <v/>
      </c>
    </row>
    <row r="3480" spans="3:4">
      <c r="C3480" s="450" t="str">
        <f t="shared" si="112"/>
        <v/>
      </c>
      <c r="D3480" s="450" t="str">
        <f t="shared" si="113"/>
        <v/>
      </c>
    </row>
    <row r="3481" spans="3:4">
      <c r="C3481" s="450" t="str">
        <f t="shared" si="112"/>
        <v/>
      </c>
      <c r="D3481" s="450" t="str">
        <f t="shared" si="113"/>
        <v/>
      </c>
    </row>
    <row r="3482" spans="3:4">
      <c r="C3482" s="450" t="str">
        <f t="shared" si="112"/>
        <v/>
      </c>
      <c r="D3482" s="450" t="str">
        <f t="shared" si="113"/>
        <v/>
      </c>
    </row>
    <row r="3483" spans="3:4">
      <c r="C3483" s="450" t="str">
        <f t="shared" si="112"/>
        <v/>
      </c>
      <c r="D3483" s="450" t="str">
        <f t="shared" si="113"/>
        <v/>
      </c>
    </row>
    <row r="3484" spans="3:4">
      <c r="C3484" s="450" t="str">
        <f t="shared" si="112"/>
        <v/>
      </c>
      <c r="D3484" s="450" t="str">
        <f t="shared" si="113"/>
        <v/>
      </c>
    </row>
    <row r="3485" spans="3:4">
      <c r="C3485" s="450" t="str">
        <f t="shared" si="112"/>
        <v/>
      </c>
      <c r="D3485" s="450" t="str">
        <f t="shared" si="113"/>
        <v/>
      </c>
    </row>
    <row r="3486" spans="3:4">
      <c r="C3486" s="450" t="str">
        <f t="shared" si="112"/>
        <v/>
      </c>
      <c r="D3486" s="450" t="str">
        <f t="shared" si="113"/>
        <v/>
      </c>
    </row>
    <row r="3487" spans="3:4">
      <c r="C3487" s="450" t="str">
        <f t="shared" si="112"/>
        <v/>
      </c>
      <c r="D3487" s="450" t="str">
        <f t="shared" si="113"/>
        <v/>
      </c>
    </row>
    <row r="3488" spans="3:4">
      <c r="C3488" s="450" t="str">
        <f t="shared" si="112"/>
        <v/>
      </c>
      <c r="D3488" s="450" t="str">
        <f t="shared" si="113"/>
        <v/>
      </c>
    </row>
    <row r="3489" spans="3:4">
      <c r="C3489" s="450" t="str">
        <f t="shared" si="112"/>
        <v/>
      </c>
      <c r="D3489" s="450" t="str">
        <f t="shared" si="113"/>
        <v/>
      </c>
    </row>
    <row r="3490" spans="3:4">
      <c r="C3490" s="450" t="str">
        <f t="shared" si="112"/>
        <v/>
      </c>
      <c r="D3490" s="450" t="str">
        <f t="shared" si="113"/>
        <v/>
      </c>
    </row>
    <row r="3491" spans="3:4">
      <c r="C3491" s="450" t="str">
        <f t="shared" si="112"/>
        <v/>
      </c>
      <c r="D3491" s="450" t="str">
        <f t="shared" si="113"/>
        <v/>
      </c>
    </row>
    <row r="3492" spans="3:4">
      <c r="C3492" s="450" t="str">
        <f t="shared" si="112"/>
        <v/>
      </c>
      <c r="D3492" s="450" t="str">
        <f t="shared" si="113"/>
        <v/>
      </c>
    </row>
    <row r="3493" spans="3:4">
      <c r="C3493" s="450" t="str">
        <f t="shared" si="112"/>
        <v/>
      </c>
      <c r="D3493" s="450" t="str">
        <f t="shared" si="113"/>
        <v/>
      </c>
    </row>
    <row r="3494" spans="3:4">
      <c r="C3494" s="450" t="str">
        <f t="shared" si="112"/>
        <v/>
      </c>
      <c r="D3494" s="450" t="str">
        <f t="shared" si="113"/>
        <v/>
      </c>
    </row>
    <row r="3495" spans="3:4">
      <c r="C3495" s="450" t="str">
        <f t="shared" si="112"/>
        <v/>
      </c>
      <c r="D3495" s="450" t="str">
        <f t="shared" si="113"/>
        <v/>
      </c>
    </row>
    <row r="3496" spans="3:4">
      <c r="C3496" s="450" t="str">
        <f t="shared" si="112"/>
        <v/>
      </c>
      <c r="D3496" s="450" t="str">
        <f t="shared" si="113"/>
        <v/>
      </c>
    </row>
    <row r="3497" spans="3:4">
      <c r="C3497" s="450" t="str">
        <f t="shared" si="112"/>
        <v/>
      </c>
      <c r="D3497" s="450" t="str">
        <f t="shared" si="113"/>
        <v/>
      </c>
    </row>
    <row r="3498" spans="3:4">
      <c r="C3498" s="450" t="str">
        <f t="shared" si="112"/>
        <v/>
      </c>
      <c r="D3498" s="450" t="str">
        <f t="shared" si="113"/>
        <v/>
      </c>
    </row>
    <row r="3499" spans="3:4">
      <c r="C3499" s="450" t="str">
        <f t="shared" si="112"/>
        <v/>
      </c>
      <c r="D3499" s="450" t="str">
        <f t="shared" si="113"/>
        <v/>
      </c>
    </row>
    <row r="3500" spans="3:4">
      <c r="C3500" s="450" t="str">
        <f t="shared" si="112"/>
        <v/>
      </c>
      <c r="D3500" s="450" t="str">
        <f t="shared" si="113"/>
        <v/>
      </c>
    </row>
    <row r="3501" spans="3:4">
      <c r="C3501" s="450" t="str">
        <f t="shared" si="112"/>
        <v/>
      </c>
      <c r="D3501" s="450" t="str">
        <f t="shared" si="113"/>
        <v/>
      </c>
    </row>
    <row r="3502" spans="3:4">
      <c r="C3502" s="450" t="str">
        <f t="shared" si="112"/>
        <v/>
      </c>
      <c r="D3502" s="450" t="str">
        <f t="shared" si="113"/>
        <v/>
      </c>
    </row>
    <row r="3503" spans="3:4">
      <c r="C3503" s="450" t="str">
        <f t="shared" si="112"/>
        <v/>
      </c>
      <c r="D3503" s="450" t="str">
        <f t="shared" si="113"/>
        <v/>
      </c>
    </row>
    <row r="3504" spans="3:4">
      <c r="C3504" s="450" t="str">
        <f t="shared" si="112"/>
        <v/>
      </c>
      <c r="D3504" s="450" t="str">
        <f t="shared" si="113"/>
        <v/>
      </c>
    </row>
    <row r="3505" spans="3:4">
      <c r="C3505" s="450" t="str">
        <f t="shared" si="112"/>
        <v/>
      </c>
      <c r="D3505" s="450" t="str">
        <f t="shared" si="113"/>
        <v/>
      </c>
    </row>
    <row r="3506" spans="3:4">
      <c r="C3506" s="450" t="str">
        <f t="shared" si="112"/>
        <v/>
      </c>
      <c r="D3506" s="450" t="str">
        <f t="shared" si="113"/>
        <v/>
      </c>
    </row>
    <row r="3507" spans="3:4">
      <c r="C3507" s="450" t="str">
        <f t="shared" si="112"/>
        <v/>
      </c>
      <c r="D3507" s="450" t="str">
        <f t="shared" si="113"/>
        <v/>
      </c>
    </row>
    <row r="3508" spans="3:4">
      <c r="C3508" s="450" t="str">
        <f t="shared" si="112"/>
        <v/>
      </c>
      <c r="D3508" s="450" t="str">
        <f t="shared" si="113"/>
        <v/>
      </c>
    </row>
    <row r="3509" spans="3:4">
      <c r="C3509" s="450" t="str">
        <f t="shared" si="112"/>
        <v/>
      </c>
      <c r="D3509" s="450" t="str">
        <f t="shared" si="113"/>
        <v/>
      </c>
    </row>
    <row r="3510" spans="3:4">
      <c r="C3510" s="450" t="str">
        <f t="shared" si="112"/>
        <v/>
      </c>
      <c r="D3510" s="450" t="str">
        <f t="shared" si="113"/>
        <v/>
      </c>
    </row>
    <row r="3511" spans="3:4">
      <c r="C3511" s="450" t="str">
        <f t="shared" si="112"/>
        <v/>
      </c>
      <c r="D3511" s="450" t="str">
        <f t="shared" si="113"/>
        <v/>
      </c>
    </row>
    <row r="3512" spans="3:4">
      <c r="C3512" s="450" t="str">
        <f t="shared" si="112"/>
        <v/>
      </c>
      <c r="D3512" s="450" t="str">
        <f t="shared" si="113"/>
        <v/>
      </c>
    </row>
    <row r="3513" spans="3:4">
      <c r="C3513" s="450" t="str">
        <f t="shared" si="112"/>
        <v/>
      </c>
      <c r="D3513" s="450" t="str">
        <f t="shared" si="113"/>
        <v/>
      </c>
    </row>
    <row r="3514" spans="3:4">
      <c r="C3514" s="450" t="str">
        <f t="shared" si="112"/>
        <v/>
      </c>
      <c r="D3514" s="450" t="str">
        <f t="shared" si="113"/>
        <v/>
      </c>
    </row>
    <row r="3515" spans="3:4">
      <c r="C3515" s="450" t="str">
        <f t="shared" si="112"/>
        <v/>
      </c>
      <c r="D3515" s="450" t="str">
        <f t="shared" si="113"/>
        <v/>
      </c>
    </row>
    <row r="3516" spans="3:4">
      <c r="C3516" s="450" t="str">
        <f t="shared" si="112"/>
        <v/>
      </c>
      <c r="D3516" s="450" t="str">
        <f t="shared" si="113"/>
        <v/>
      </c>
    </row>
    <row r="3517" spans="3:4">
      <c r="C3517" s="450" t="str">
        <f t="shared" si="112"/>
        <v/>
      </c>
      <c r="D3517" s="450" t="str">
        <f t="shared" si="113"/>
        <v/>
      </c>
    </row>
    <row r="3518" spans="3:4">
      <c r="C3518" s="450" t="str">
        <f t="shared" si="112"/>
        <v/>
      </c>
      <c r="D3518" s="450" t="str">
        <f t="shared" si="113"/>
        <v/>
      </c>
    </row>
    <row r="3519" spans="3:4">
      <c r="C3519" s="450" t="str">
        <f t="shared" si="112"/>
        <v/>
      </c>
      <c r="D3519" s="450" t="str">
        <f t="shared" si="113"/>
        <v/>
      </c>
    </row>
    <row r="3520" spans="3:4">
      <c r="C3520" s="450" t="str">
        <f t="shared" si="112"/>
        <v/>
      </c>
      <c r="D3520" s="450" t="str">
        <f t="shared" si="113"/>
        <v/>
      </c>
    </row>
    <row r="3521" spans="3:4">
      <c r="C3521" s="450" t="str">
        <f t="shared" si="112"/>
        <v/>
      </c>
      <c r="D3521" s="450" t="str">
        <f t="shared" si="113"/>
        <v/>
      </c>
    </row>
    <row r="3522" spans="3:4">
      <c r="C3522" s="450" t="str">
        <f t="shared" si="112"/>
        <v/>
      </c>
      <c r="D3522" s="450" t="str">
        <f t="shared" si="113"/>
        <v/>
      </c>
    </row>
    <row r="3523" spans="3:4">
      <c r="C3523" s="450" t="str">
        <f t="shared" si="112"/>
        <v/>
      </c>
      <c r="D3523" s="450" t="str">
        <f t="shared" si="113"/>
        <v/>
      </c>
    </row>
    <row r="3524" spans="3:4">
      <c r="C3524" s="450" t="str">
        <f t="shared" si="112"/>
        <v/>
      </c>
      <c r="D3524" s="450" t="str">
        <f t="shared" si="113"/>
        <v/>
      </c>
    </row>
    <row r="3525" spans="3:4">
      <c r="C3525" s="450" t="str">
        <f t="shared" si="112"/>
        <v/>
      </c>
      <c r="D3525" s="450" t="str">
        <f t="shared" si="113"/>
        <v/>
      </c>
    </row>
    <row r="3526" spans="3:4">
      <c r="C3526" s="450" t="str">
        <f t="shared" si="112"/>
        <v/>
      </c>
      <c r="D3526" s="450" t="str">
        <f t="shared" si="113"/>
        <v/>
      </c>
    </row>
    <row r="3527" spans="3:4">
      <c r="C3527" s="450" t="str">
        <f t="shared" ref="C3527:C3590" si="114">IF(A3527=0,"",A3527/$Q$15*P$15)</f>
        <v/>
      </c>
      <c r="D3527" s="450" t="str">
        <f t="shared" ref="D3527:D3590" si="115">IF(B3527=0,"",B3527/$Q$16*P$16)</f>
        <v/>
      </c>
    </row>
    <row r="3528" spans="3:4">
      <c r="C3528" s="450" t="str">
        <f t="shared" si="114"/>
        <v/>
      </c>
      <c r="D3528" s="450" t="str">
        <f t="shared" si="115"/>
        <v/>
      </c>
    </row>
    <row r="3529" spans="3:4">
      <c r="C3529" s="450" t="str">
        <f t="shared" si="114"/>
        <v/>
      </c>
      <c r="D3529" s="450" t="str">
        <f t="shared" si="115"/>
        <v/>
      </c>
    </row>
    <row r="3530" spans="3:4">
      <c r="C3530" s="450" t="str">
        <f t="shared" si="114"/>
        <v/>
      </c>
      <c r="D3530" s="450" t="str">
        <f t="shared" si="115"/>
        <v/>
      </c>
    </row>
    <row r="3531" spans="3:4">
      <c r="C3531" s="450" t="str">
        <f t="shared" si="114"/>
        <v/>
      </c>
      <c r="D3531" s="450" t="str">
        <f t="shared" si="115"/>
        <v/>
      </c>
    </row>
    <row r="3532" spans="3:4">
      <c r="C3532" s="450" t="str">
        <f t="shared" si="114"/>
        <v/>
      </c>
      <c r="D3532" s="450" t="str">
        <f t="shared" si="115"/>
        <v/>
      </c>
    </row>
    <row r="3533" spans="3:4">
      <c r="C3533" s="450" t="str">
        <f t="shared" si="114"/>
        <v/>
      </c>
      <c r="D3533" s="450" t="str">
        <f t="shared" si="115"/>
        <v/>
      </c>
    </row>
    <row r="3534" spans="3:4">
      <c r="C3534" s="450" t="str">
        <f t="shared" si="114"/>
        <v/>
      </c>
      <c r="D3534" s="450" t="str">
        <f t="shared" si="115"/>
        <v/>
      </c>
    </row>
    <row r="3535" spans="3:4">
      <c r="C3535" s="450" t="str">
        <f t="shared" si="114"/>
        <v/>
      </c>
      <c r="D3535" s="450" t="str">
        <f t="shared" si="115"/>
        <v/>
      </c>
    </row>
    <row r="3536" spans="3:4">
      <c r="C3536" s="450" t="str">
        <f t="shared" si="114"/>
        <v/>
      </c>
      <c r="D3536" s="450" t="str">
        <f t="shared" si="115"/>
        <v/>
      </c>
    </row>
    <row r="3537" spans="3:4">
      <c r="C3537" s="450" t="str">
        <f t="shared" si="114"/>
        <v/>
      </c>
      <c r="D3537" s="450" t="str">
        <f t="shared" si="115"/>
        <v/>
      </c>
    </row>
    <row r="3538" spans="3:4">
      <c r="C3538" s="450" t="str">
        <f t="shared" si="114"/>
        <v/>
      </c>
      <c r="D3538" s="450" t="str">
        <f t="shared" si="115"/>
        <v/>
      </c>
    </row>
    <row r="3539" spans="3:4">
      <c r="C3539" s="450" t="str">
        <f t="shared" si="114"/>
        <v/>
      </c>
      <c r="D3539" s="450" t="str">
        <f t="shared" si="115"/>
        <v/>
      </c>
    </row>
    <row r="3540" spans="3:4">
      <c r="C3540" s="450" t="str">
        <f t="shared" si="114"/>
        <v/>
      </c>
      <c r="D3540" s="450" t="str">
        <f t="shared" si="115"/>
        <v/>
      </c>
    </row>
    <row r="3541" spans="3:4">
      <c r="C3541" s="450" t="str">
        <f t="shared" si="114"/>
        <v/>
      </c>
      <c r="D3541" s="450" t="str">
        <f t="shared" si="115"/>
        <v/>
      </c>
    </row>
    <row r="3542" spans="3:4">
      <c r="C3542" s="450" t="str">
        <f t="shared" si="114"/>
        <v/>
      </c>
      <c r="D3542" s="450" t="str">
        <f t="shared" si="115"/>
        <v/>
      </c>
    </row>
    <row r="3543" spans="3:4">
      <c r="C3543" s="450" t="str">
        <f t="shared" si="114"/>
        <v/>
      </c>
      <c r="D3543" s="450" t="str">
        <f t="shared" si="115"/>
        <v/>
      </c>
    </row>
    <row r="3544" spans="3:4">
      <c r="C3544" s="450" t="str">
        <f t="shared" si="114"/>
        <v/>
      </c>
      <c r="D3544" s="450" t="str">
        <f t="shared" si="115"/>
        <v/>
      </c>
    </row>
    <row r="3545" spans="3:4">
      <c r="C3545" s="450" t="str">
        <f t="shared" si="114"/>
        <v/>
      </c>
      <c r="D3545" s="450" t="str">
        <f t="shared" si="115"/>
        <v/>
      </c>
    </row>
    <row r="3546" spans="3:4">
      <c r="C3546" s="450" t="str">
        <f t="shared" si="114"/>
        <v/>
      </c>
      <c r="D3546" s="450" t="str">
        <f t="shared" si="115"/>
        <v/>
      </c>
    </row>
    <row r="3547" spans="3:4">
      <c r="C3547" s="450" t="str">
        <f t="shared" si="114"/>
        <v/>
      </c>
      <c r="D3547" s="450" t="str">
        <f t="shared" si="115"/>
        <v/>
      </c>
    </row>
    <row r="3548" spans="3:4">
      <c r="C3548" s="450" t="str">
        <f t="shared" si="114"/>
        <v/>
      </c>
      <c r="D3548" s="450" t="str">
        <f t="shared" si="115"/>
        <v/>
      </c>
    </row>
    <row r="3549" spans="3:4">
      <c r="C3549" s="450" t="str">
        <f t="shared" si="114"/>
        <v/>
      </c>
      <c r="D3549" s="450" t="str">
        <f t="shared" si="115"/>
        <v/>
      </c>
    </row>
    <row r="3550" spans="3:4">
      <c r="C3550" s="450" t="str">
        <f t="shared" si="114"/>
        <v/>
      </c>
      <c r="D3550" s="450" t="str">
        <f t="shared" si="115"/>
        <v/>
      </c>
    </row>
    <row r="3551" spans="3:4">
      <c r="C3551" s="450" t="str">
        <f t="shared" si="114"/>
        <v/>
      </c>
      <c r="D3551" s="450" t="str">
        <f t="shared" si="115"/>
        <v/>
      </c>
    </row>
    <row r="3552" spans="3:4">
      <c r="C3552" s="450" t="str">
        <f t="shared" si="114"/>
        <v/>
      </c>
      <c r="D3552" s="450" t="str">
        <f t="shared" si="115"/>
        <v/>
      </c>
    </row>
    <row r="3553" spans="3:4">
      <c r="C3553" s="450" t="str">
        <f t="shared" si="114"/>
        <v/>
      </c>
      <c r="D3553" s="450" t="str">
        <f t="shared" si="115"/>
        <v/>
      </c>
    </row>
    <row r="3554" spans="3:4">
      <c r="C3554" s="450" t="str">
        <f t="shared" si="114"/>
        <v/>
      </c>
      <c r="D3554" s="450" t="str">
        <f t="shared" si="115"/>
        <v/>
      </c>
    </row>
    <row r="3555" spans="3:4">
      <c r="C3555" s="450" t="str">
        <f t="shared" si="114"/>
        <v/>
      </c>
      <c r="D3555" s="450" t="str">
        <f t="shared" si="115"/>
        <v/>
      </c>
    </row>
    <row r="3556" spans="3:4">
      <c r="C3556" s="450" t="str">
        <f t="shared" si="114"/>
        <v/>
      </c>
      <c r="D3556" s="450" t="str">
        <f t="shared" si="115"/>
        <v/>
      </c>
    </row>
    <row r="3557" spans="3:4">
      <c r="C3557" s="450" t="str">
        <f t="shared" si="114"/>
        <v/>
      </c>
      <c r="D3557" s="450" t="str">
        <f t="shared" si="115"/>
        <v/>
      </c>
    </row>
    <row r="3558" spans="3:4">
      <c r="C3558" s="450" t="str">
        <f t="shared" si="114"/>
        <v/>
      </c>
      <c r="D3558" s="450" t="str">
        <f t="shared" si="115"/>
        <v/>
      </c>
    </row>
    <row r="3559" spans="3:4">
      <c r="C3559" s="450" t="str">
        <f t="shared" si="114"/>
        <v/>
      </c>
      <c r="D3559" s="450" t="str">
        <f t="shared" si="115"/>
        <v/>
      </c>
    </row>
    <row r="3560" spans="3:4">
      <c r="C3560" s="450" t="str">
        <f t="shared" si="114"/>
        <v/>
      </c>
      <c r="D3560" s="450" t="str">
        <f t="shared" si="115"/>
        <v/>
      </c>
    </row>
    <row r="3561" spans="3:4">
      <c r="C3561" s="450" t="str">
        <f t="shared" si="114"/>
        <v/>
      </c>
      <c r="D3561" s="450" t="str">
        <f t="shared" si="115"/>
        <v/>
      </c>
    </row>
    <row r="3562" spans="3:4">
      <c r="C3562" s="450" t="str">
        <f t="shared" si="114"/>
        <v/>
      </c>
      <c r="D3562" s="450" t="str">
        <f t="shared" si="115"/>
        <v/>
      </c>
    </row>
    <row r="3563" spans="3:4">
      <c r="C3563" s="450" t="str">
        <f t="shared" si="114"/>
        <v/>
      </c>
      <c r="D3563" s="450" t="str">
        <f t="shared" si="115"/>
        <v/>
      </c>
    </row>
    <row r="3564" spans="3:4">
      <c r="C3564" s="450" t="str">
        <f t="shared" si="114"/>
        <v/>
      </c>
      <c r="D3564" s="450" t="str">
        <f t="shared" si="115"/>
        <v/>
      </c>
    </row>
    <row r="3565" spans="3:4">
      <c r="C3565" s="450" t="str">
        <f t="shared" si="114"/>
        <v/>
      </c>
      <c r="D3565" s="450" t="str">
        <f t="shared" si="115"/>
        <v/>
      </c>
    </row>
    <row r="3566" spans="3:4">
      <c r="C3566" s="450" t="str">
        <f t="shared" si="114"/>
        <v/>
      </c>
      <c r="D3566" s="450" t="str">
        <f t="shared" si="115"/>
        <v/>
      </c>
    </row>
    <row r="3567" spans="3:4">
      <c r="C3567" s="450" t="str">
        <f t="shared" si="114"/>
        <v/>
      </c>
      <c r="D3567" s="450" t="str">
        <f t="shared" si="115"/>
        <v/>
      </c>
    </row>
    <row r="3568" spans="3:4">
      <c r="C3568" s="450" t="str">
        <f t="shared" si="114"/>
        <v/>
      </c>
      <c r="D3568" s="450" t="str">
        <f t="shared" si="115"/>
        <v/>
      </c>
    </row>
    <row r="3569" spans="3:4">
      <c r="C3569" s="450" t="str">
        <f t="shared" si="114"/>
        <v/>
      </c>
      <c r="D3569" s="450" t="str">
        <f t="shared" si="115"/>
        <v/>
      </c>
    </row>
    <row r="3570" spans="3:4">
      <c r="C3570" s="450" t="str">
        <f t="shared" si="114"/>
        <v/>
      </c>
      <c r="D3570" s="450" t="str">
        <f t="shared" si="115"/>
        <v/>
      </c>
    </row>
    <row r="3571" spans="3:4">
      <c r="C3571" s="450" t="str">
        <f t="shared" si="114"/>
        <v/>
      </c>
      <c r="D3571" s="450" t="str">
        <f t="shared" si="115"/>
        <v/>
      </c>
    </row>
    <row r="3572" spans="3:4">
      <c r="C3572" s="450" t="str">
        <f t="shared" si="114"/>
        <v/>
      </c>
      <c r="D3572" s="450" t="str">
        <f t="shared" si="115"/>
        <v/>
      </c>
    </row>
    <row r="3573" spans="3:4">
      <c r="C3573" s="450" t="str">
        <f t="shared" si="114"/>
        <v/>
      </c>
      <c r="D3573" s="450" t="str">
        <f t="shared" si="115"/>
        <v/>
      </c>
    </row>
    <row r="3574" spans="3:4">
      <c r="C3574" s="450" t="str">
        <f t="shared" si="114"/>
        <v/>
      </c>
      <c r="D3574" s="450" t="str">
        <f t="shared" si="115"/>
        <v/>
      </c>
    </row>
    <row r="3575" spans="3:4">
      <c r="C3575" s="450" t="str">
        <f t="shared" si="114"/>
        <v/>
      </c>
      <c r="D3575" s="450" t="str">
        <f t="shared" si="115"/>
        <v/>
      </c>
    </row>
    <row r="3576" spans="3:4">
      <c r="C3576" s="450" t="str">
        <f t="shared" si="114"/>
        <v/>
      </c>
      <c r="D3576" s="450" t="str">
        <f t="shared" si="115"/>
        <v/>
      </c>
    </row>
    <row r="3577" spans="3:4">
      <c r="C3577" s="450" t="str">
        <f t="shared" si="114"/>
        <v/>
      </c>
      <c r="D3577" s="450" t="str">
        <f t="shared" si="115"/>
        <v/>
      </c>
    </row>
    <row r="3578" spans="3:4">
      <c r="C3578" s="450" t="str">
        <f t="shared" si="114"/>
        <v/>
      </c>
      <c r="D3578" s="450" t="str">
        <f t="shared" si="115"/>
        <v/>
      </c>
    </row>
    <row r="3579" spans="3:4">
      <c r="C3579" s="450" t="str">
        <f t="shared" si="114"/>
        <v/>
      </c>
      <c r="D3579" s="450" t="str">
        <f t="shared" si="115"/>
        <v/>
      </c>
    </row>
    <row r="3580" spans="3:4">
      <c r="C3580" s="450" t="str">
        <f t="shared" si="114"/>
        <v/>
      </c>
      <c r="D3580" s="450" t="str">
        <f t="shared" si="115"/>
        <v/>
      </c>
    </row>
    <row r="3581" spans="3:4">
      <c r="C3581" s="450" t="str">
        <f t="shared" si="114"/>
        <v/>
      </c>
      <c r="D3581" s="450" t="str">
        <f t="shared" si="115"/>
        <v/>
      </c>
    </row>
    <row r="3582" spans="3:4">
      <c r="C3582" s="450" t="str">
        <f t="shared" si="114"/>
        <v/>
      </c>
      <c r="D3582" s="450" t="str">
        <f t="shared" si="115"/>
        <v/>
      </c>
    </row>
    <row r="3583" spans="3:4">
      <c r="C3583" s="450" t="str">
        <f t="shared" si="114"/>
        <v/>
      </c>
      <c r="D3583" s="450" t="str">
        <f t="shared" si="115"/>
        <v/>
      </c>
    </row>
    <row r="3584" spans="3:4">
      <c r="C3584" s="450" t="str">
        <f t="shared" si="114"/>
        <v/>
      </c>
      <c r="D3584" s="450" t="str">
        <f t="shared" si="115"/>
        <v/>
      </c>
    </row>
    <row r="3585" spans="3:4">
      <c r="C3585" s="450" t="str">
        <f t="shared" si="114"/>
        <v/>
      </c>
      <c r="D3585" s="450" t="str">
        <f t="shared" si="115"/>
        <v/>
      </c>
    </row>
    <row r="3586" spans="3:4">
      <c r="C3586" s="450" t="str">
        <f t="shared" si="114"/>
        <v/>
      </c>
      <c r="D3586" s="450" t="str">
        <f t="shared" si="115"/>
        <v/>
      </c>
    </row>
    <row r="3587" spans="3:4">
      <c r="C3587" s="450" t="str">
        <f t="shared" si="114"/>
        <v/>
      </c>
      <c r="D3587" s="450" t="str">
        <f t="shared" si="115"/>
        <v/>
      </c>
    </row>
    <row r="3588" spans="3:4">
      <c r="C3588" s="450" t="str">
        <f t="shared" si="114"/>
        <v/>
      </c>
      <c r="D3588" s="450" t="str">
        <f t="shared" si="115"/>
        <v/>
      </c>
    </row>
    <row r="3589" spans="3:4">
      <c r="C3589" s="450" t="str">
        <f t="shared" si="114"/>
        <v/>
      </c>
      <c r="D3589" s="450" t="str">
        <f t="shared" si="115"/>
        <v/>
      </c>
    </row>
    <row r="3590" spans="3:4">
      <c r="C3590" s="450" t="str">
        <f t="shared" si="114"/>
        <v/>
      </c>
      <c r="D3590" s="450" t="str">
        <f t="shared" si="115"/>
        <v/>
      </c>
    </row>
    <row r="3591" spans="3:4">
      <c r="C3591" s="450" t="str">
        <f t="shared" ref="C3591:C3654" si="116">IF(A3591=0,"",A3591/$Q$15*P$15)</f>
        <v/>
      </c>
      <c r="D3591" s="450" t="str">
        <f t="shared" ref="D3591:D3654" si="117">IF(B3591=0,"",B3591/$Q$16*P$16)</f>
        <v/>
      </c>
    </row>
    <row r="3592" spans="3:4">
      <c r="C3592" s="450" t="str">
        <f t="shared" si="116"/>
        <v/>
      </c>
      <c r="D3592" s="450" t="str">
        <f t="shared" si="117"/>
        <v/>
      </c>
    </row>
    <row r="3593" spans="3:4">
      <c r="C3593" s="450" t="str">
        <f t="shared" si="116"/>
        <v/>
      </c>
      <c r="D3593" s="450" t="str">
        <f t="shared" si="117"/>
        <v/>
      </c>
    </row>
    <row r="3594" spans="3:4">
      <c r="C3594" s="450" t="str">
        <f t="shared" si="116"/>
        <v/>
      </c>
      <c r="D3594" s="450" t="str">
        <f t="shared" si="117"/>
        <v/>
      </c>
    </row>
    <row r="3595" spans="3:4">
      <c r="C3595" s="450" t="str">
        <f t="shared" si="116"/>
        <v/>
      </c>
      <c r="D3595" s="450" t="str">
        <f t="shared" si="117"/>
        <v/>
      </c>
    </row>
    <row r="3596" spans="3:4">
      <c r="C3596" s="450" t="str">
        <f t="shared" si="116"/>
        <v/>
      </c>
      <c r="D3596" s="450" t="str">
        <f t="shared" si="117"/>
        <v/>
      </c>
    </row>
    <row r="3597" spans="3:4">
      <c r="C3597" s="450" t="str">
        <f t="shared" si="116"/>
        <v/>
      </c>
      <c r="D3597" s="450" t="str">
        <f t="shared" si="117"/>
        <v/>
      </c>
    </row>
    <row r="3598" spans="3:4">
      <c r="C3598" s="450" t="str">
        <f t="shared" si="116"/>
        <v/>
      </c>
      <c r="D3598" s="450" t="str">
        <f t="shared" si="117"/>
        <v/>
      </c>
    </row>
    <row r="3599" spans="3:4">
      <c r="C3599" s="450" t="str">
        <f t="shared" si="116"/>
        <v/>
      </c>
      <c r="D3599" s="450" t="str">
        <f t="shared" si="117"/>
        <v/>
      </c>
    </row>
    <row r="3600" spans="3:4">
      <c r="C3600" s="450" t="str">
        <f t="shared" si="116"/>
        <v/>
      </c>
      <c r="D3600" s="450" t="str">
        <f t="shared" si="117"/>
        <v/>
      </c>
    </row>
    <row r="3601" spans="3:4">
      <c r="C3601" s="450" t="str">
        <f t="shared" si="116"/>
        <v/>
      </c>
      <c r="D3601" s="450" t="str">
        <f t="shared" si="117"/>
        <v/>
      </c>
    </row>
    <row r="3602" spans="3:4">
      <c r="C3602" s="450" t="str">
        <f t="shared" si="116"/>
        <v/>
      </c>
      <c r="D3602" s="450" t="str">
        <f t="shared" si="117"/>
        <v/>
      </c>
    </row>
    <row r="3603" spans="3:4">
      <c r="C3603" s="450" t="str">
        <f t="shared" si="116"/>
        <v/>
      </c>
      <c r="D3603" s="450" t="str">
        <f t="shared" si="117"/>
        <v/>
      </c>
    </row>
    <row r="3604" spans="3:4">
      <c r="C3604" s="450" t="str">
        <f t="shared" si="116"/>
        <v/>
      </c>
      <c r="D3604" s="450" t="str">
        <f t="shared" si="117"/>
        <v/>
      </c>
    </row>
    <row r="3605" spans="3:4">
      <c r="C3605" s="450" t="str">
        <f t="shared" si="116"/>
        <v/>
      </c>
      <c r="D3605" s="450" t="str">
        <f t="shared" si="117"/>
        <v/>
      </c>
    </row>
    <row r="3606" spans="3:4">
      <c r="C3606" s="450" t="str">
        <f t="shared" si="116"/>
        <v/>
      </c>
      <c r="D3606" s="450" t="str">
        <f t="shared" si="117"/>
        <v/>
      </c>
    </row>
    <row r="3607" spans="3:4">
      <c r="C3607" s="450" t="str">
        <f t="shared" si="116"/>
        <v/>
      </c>
      <c r="D3607" s="450" t="str">
        <f t="shared" si="117"/>
        <v/>
      </c>
    </row>
    <row r="3608" spans="3:4">
      <c r="C3608" s="450" t="str">
        <f t="shared" si="116"/>
        <v/>
      </c>
      <c r="D3608" s="450" t="str">
        <f t="shared" si="117"/>
        <v/>
      </c>
    </row>
    <row r="3609" spans="3:4">
      <c r="C3609" s="450" t="str">
        <f t="shared" si="116"/>
        <v/>
      </c>
      <c r="D3609" s="450" t="str">
        <f t="shared" si="117"/>
        <v/>
      </c>
    </row>
    <row r="3610" spans="3:4">
      <c r="C3610" s="450" t="str">
        <f t="shared" si="116"/>
        <v/>
      </c>
      <c r="D3610" s="450" t="str">
        <f t="shared" si="117"/>
        <v/>
      </c>
    </row>
    <row r="3611" spans="3:4">
      <c r="C3611" s="450" t="str">
        <f t="shared" si="116"/>
        <v/>
      </c>
      <c r="D3611" s="450" t="str">
        <f t="shared" si="117"/>
        <v/>
      </c>
    </row>
    <row r="3612" spans="3:4">
      <c r="C3612" s="450" t="str">
        <f t="shared" si="116"/>
        <v/>
      </c>
      <c r="D3612" s="450" t="str">
        <f t="shared" si="117"/>
        <v/>
      </c>
    </row>
    <row r="3613" spans="3:4">
      <c r="C3613" s="450" t="str">
        <f t="shared" si="116"/>
        <v/>
      </c>
      <c r="D3613" s="450" t="str">
        <f t="shared" si="117"/>
        <v/>
      </c>
    </row>
    <row r="3614" spans="3:4">
      <c r="C3614" s="450" t="str">
        <f t="shared" si="116"/>
        <v/>
      </c>
      <c r="D3614" s="450" t="str">
        <f t="shared" si="117"/>
        <v/>
      </c>
    </row>
    <row r="3615" spans="3:4">
      <c r="C3615" s="450" t="str">
        <f t="shared" si="116"/>
        <v/>
      </c>
      <c r="D3615" s="450" t="str">
        <f t="shared" si="117"/>
        <v/>
      </c>
    </row>
    <row r="3616" spans="3:4">
      <c r="C3616" s="450" t="str">
        <f t="shared" si="116"/>
        <v/>
      </c>
      <c r="D3616" s="450" t="str">
        <f t="shared" si="117"/>
        <v/>
      </c>
    </row>
    <row r="3617" spans="3:4">
      <c r="C3617" s="450" t="str">
        <f t="shared" si="116"/>
        <v/>
      </c>
      <c r="D3617" s="450" t="str">
        <f t="shared" si="117"/>
        <v/>
      </c>
    </row>
    <row r="3618" spans="3:4">
      <c r="C3618" s="450" t="str">
        <f t="shared" si="116"/>
        <v/>
      </c>
      <c r="D3618" s="450" t="str">
        <f t="shared" si="117"/>
        <v/>
      </c>
    </row>
    <row r="3619" spans="3:4">
      <c r="C3619" s="450" t="str">
        <f t="shared" si="116"/>
        <v/>
      </c>
      <c r="D3619" s="450" t="str">
        <f t="shared" si="117"/>
        <v/>
      </c>
    </row>
    <row r="3620" spans="3:4">
      <c r="C3620" s="450" t="str">
        <f t="shared" si="116"/>
        <v/>
      </c>
      <c r="D3620" s="450" t="str">
        <f t="shared" si="117"/>
        <v/>
      </c>
    </row>
    <row r="3621" spans="3:4">
      <c r="C3621" s="450" t="str">
        <f t="shared" si="116"/>
        <v/>
      </c>
      <c r="D3621" s="450" t="str">
        <f t="shared" si="117"/>
        <v/>
      </c>
    </row>
    <row r="3622" spans="3:4">
      <c r="C3622" s="450" t="str">
        <f t="shared" si="116"/>
        <v/>
      </c>
      <c r="D3622" s="450" t="str">
        <f t="shared" si="117"/>
        <v/>
      </c>
    </row>
    <row r="3623" spans="3:4">
      <c r="C3623" s="450" t="str">
        <f t="shared" si="116"/>
        <v/>
      </c>
      <c r="D3623" s="450" t="str">
        <f t="shared" si="117"/>
        <v/>
      </c>
    </row>
    <row r="3624" spans="3:4">
      <c r="C3624" s="450" t="str">
        <f t="shared" si="116"/>
        <v/>
      </c>
      <c r="D3624" s="450" t="str">
        <f t="shared" si="117"/>
        <v/>
      </c>
    </row>
    <row r="3625" spans="3:4">
      <c r="C3625" s="450" t="str">
        <f t="shared" si="116"/>
        <v/>
      </c>
      <c r="D3625" s="450" t="str">
        <f t="shared" si="117"/>
        <v/>
      </c>
    </row>
    <row r="3626" spans="3:4">
      <c r="C3626" s="450" t="str">
        <f t="shared" si="116"/>
        <v/>
      </c>
      <c r="D3626" s="450" t="str">
        <f t="shared" si="117"/>
        <v/>
      </c>
    </row>
    <row r="3627" spans="3:4">
      <c r="C3627" s="450" t="str">
        <f t="shared" si="116"/>
        <v/>
      </c>
      <c r="D3627" s="450" t="str">
        <f t="shared" si="117"/>
        <v/>
      </c>
    </row>
    <row r="3628" spans="3:4">
      <c r="C3628" s="450" t="str">
        <f t="shared" si="116"/>
        <v/>
      </c>
      <c r="D3628" s="450" t="str">
        <f t="shared" si="117"/>
        <v/>
      </c>
    </row>
    <row r="3629" spans="3:4">
      <c r="C3629" s="450" t="str">
        <f t="shared" si="116"/>
        <v/>
      </c>
      <c r="D3629" s="450" t="str">
        <f t="shared" si="117"/>
        <v/>
      </c>
    </row>
    <row r="3630" spans="3:4">
      <c r="C3630" s="450" t="str">
        <f t="shared" si="116"/>
        <v/>
      </c>
      <c r="D3630" s="450" t="str">
        <f t="shared" si="117"/>
        <v/>
      </c>
    </row>
    <row r="3631" spans="3:4">
      <c r="C3631" s="450" t="str">
        <f t="shared" si="116"/>
        <v/>
      </c>
      <c r="D3631" s="450" t="str">
        <f t="shared" si="117"/>
        <v/>
      </c>
    </row>
    <row r="3632" spans="3:4">
      <c r="C3632" s="450" t="str">
        <f t="shared" si="116"/>
        <v/>
      </c>
      <c r="D3632" s="450" t="str">
        <f t="shared" si="117"/>
        <v/>
      </c>
    </row>
    <row r="3633" spans="3:4">
      <c r="C3633" s="450" t="str">
        <f t="shared" si="116"/>
        <v/>
      </c>
      <c r="D3633" s="450" t="str">
        <f t="shared" si="117"/>
        <v/>
      </c>
    </row>
    <row r="3634" spans="3:4">
      <c r="C3634" s="450" t="str">
        <f t="shared" si="116"/>
        <v/>
      </c>
      <c r="D3634" s="450" t="str">
        <f t="shared" si="117"/>
        <v/>
      </c>
    </row>
    <row r="3635" spans="3:4">
      <c r="C3635" s="450" t="str">
        <f t="shared" si="116"/>
        <v/>
      </c>
      <c r="D3635" s="450" t="str">
        <f t="shared" si="117"/>
        <v/>
      </c>
    </row>
    <row r="3636" spans="3:4">
      <c r="C3636" s="450" t="str">
        <f t="shared" si="116"/>
        <v/>
      </c>
      <c r="D3636" s="450" t="str">
        <f t="shared" si="117"/>
        <v/>
      </c>
    </row>
    <row r="3637" spans="3:4">
      <c r="C3637" s="450" t="str">
        <f t="shared" si="116"/>
        <v/>
      </c>
      <c r="D3637" s="450" t="str">
        <f t="shared" si="117"/>
        <v/>
      </c>
    </row>
    <row r="3638" spans="3:4">
      <c r="C3638" s="450" t="str">
        <f t="shared" si="116"/>
        <v/>
      </c>
      <c r="D3638" s="450" t="str">
        <f t="shared" si="117"/>
        <v/>
      </c>
    </row>
    <row r="3639" spans="3:4">
      <c r="C3639" s="450" t="str">
        <f t="shared" si="116"/>
        <v/>
      </c>
      <c r="D3639" s="450" t="str">
        <f t="shared" si="117"/>
        <v/>
      </c>
    </row>
    <row r="3640" spans="3:4">
      <c r="C3640" s="450" t="str">
        <f t="shared" si="116"/>
        <v/>
      </c>
      <c r="D3640" s="450" t="str">
        <f t="shared" si="117"/>
        <v/>
      </c>
    </row>
    <row r="3641" spans="3:4">
      <c r="C3641" s="450" t="str">
        <f t="shared" si="116"/>
        <v/>
      </c>
      <c r="D3641" s="450" t="str">
        <f t="shared" si="117"/>
        <v/>
      </c>
    </row>
    <row r="3642" spans="3:4">
      <c r="C3642" s="450" t="str">
        <f t="shared" si="116"/>
        <v/>
      </c>
      <c r="D3642" s="450" t="str">
        <f t="shared" si="117"/>
        <v/>
      </c>
    </row>
    <row r="3643" spans="3:4">
      <c r="C3643" s="450" t="str">
        <f t="shared" si="116"/>
        <v/>
      </c>
      <c r="D3643" s="450" t="str">
        <f t="shared" si="117"/>
        <v/>
      </c>
    </row>
    <row r="3644" spans="3:4">
      <c r="C3644" s="450" t="str">
        <f t="shared" si="116"/>
        <v/>
      </c>
      <c r="D3644" s="450" t="str">
        <f t="shared" si="117"/>
        <v/>
      </c>
    </row>
    <row r="3645" spans="3:4">
      <c r="C3645" s="450" t="str">
        <f t="shared" si="116"/>
        <v/>
      </c>
      <c r="D3645" s="450" t="str">
        <f t="shared" si="117"/>
        <v/>
      </c>
    </row>
    <row r="3646" spans="3:4">
      <c r="C3646" s="450" t="str">
        <f t="shared" si="116"/>
        <v/>
      </c>
      <c r="D3646" s="450" t="str">
        <f t="shared" si="117"/>
        <v/>
      </c>
    </row>
    <row r="3647" spans="3:4">
      <c r="C3647" s="450" t="str">
        <f t="shared" si="116"/>
        <v/>
      </c>
      <c r="D3647" s="450" t="str">
        <f t="shared" si="117"/>
        <v/>
      </c>
    </row>
    <row r="3648" spans="3:4">
      <c r="C3648" s="450" t="str">
        <f t="shared" si="116"/>
        <v/>
      </c>
      <c r="D3648" s="450" t="str">
        <f t="shared" si="117"/>
        <v/>
      </c>
    </row>
    <row r="3649" spans="3:4">
      <c r="C3649" s="450" t="str">
        <f t="shared" si="116"/>
        <v/>
      </c>
      <c r="D3649" s="450" t="str">
        <f t="shared" si="117"/>
        <v/>
      </c>
    </row>
    <row r="3650" spans="3:4">
      <c r="C3650" s="450" t="str">
        <f t="shared" si="116"/>
        <v/>
      </c>
      <c r="D3650" s="450" t="str">
        <f t="shared" si="117"/>
        <v/>
      </c>
    </row>
    <row r="3651" spans="3:4">
      <c r="C3651" s="450" t="str">
        <f t="shared" si="116"/>
        <v/>
      </c>
      <c r="D3651" s="450" t="str">
        <f t="shared" si="117"/>
        <v/>
      </c>
    </row>
    <row r="3652" spans="3:4">
      <c r="C3652" s="450" t="str">
        <f t="shared" si="116"/>
        <v/>
      </c>
      <c r="D3652" s="450" t="str">
        <f t="shared" si="117"/>
        <v/>
      </c>
    </row>
    <row r="3653" spans="3:4">
      <c r="C3653" s="450" t="str">
        <f t="shared" si="116"/>
        <v/>
      </c>
      <c r="D3653" s="450" t="str">
        <f t="shared" si="117"/>
        <v/>
      </c>
    </row>
    <row r="3654" spans="3:4">
      <c r="C3654" s="450" t="str">
        <f t="shared" si="116"/>
        <v/>
      </c>
      <c r="D3654" s="450" t="str">
        <f t="shared" si="117"/>
        <v/>
      </c>
    </row>
    <row r="3655" spans="3:4">
      <c r="C3655" s="450" t="str">
        <f t="shared" ref="C3655:C3718" si="118">IF(A3655=0,"",A3655/$Q$15*P$15)</f>
        <v/>
      </c>
      <c r="D3655" s="450" t="str">
        <f t="shared" ref="D3655:D3718" si="119">IF(B3655=0,"",B3655/$Q$16*P$16)</f>
        <v/>
      </c>
    </row>
    <row r="3656" spans="3:4">
      <c r="C3656" s="450" t="str">
        <f t="shared" si="118"/>
        <v/>
      </c>
      <c r="D3656" s="450" t="str">
        <f t="shared" si="119"/>
        <v/>
      </c>
    </row>
    <row r="3657" spans="3:4">
      <c r="C3657" s="450" t="str">
        <f t="shared" si="118"/>
        <v/>
      </c>
      <c r="D3657" s="450" t="str">
        <f t="shared" si="119"/>
        <v/>
      </c>
    </row>
    <row r="3658" spans="3:4">
      <c r="C3658" s="450" t="str">
        <f t="shared" si="118"/>
        <v/>
      </c>
      <c r="D3658" s="450" t="str">
        <f t="shared" si="119"/>
        <v/>
      </c>
    </row>
    <row r="3659" spans="3:4">
      <c r="C3659" s="450" t="str">
        <f t="shared" si="118"/>
        <v/>
      </c>
      <c r="D3659" s="450" t="str">
        <f t="shared" si="119"/>
        <v/>
      </c>
    </row>
    <row r="3660" spans="3:4">
      <c r="C3660" s="450" t="str">
        <f t="shared" si="118"/>
        <v/>
      </c>
      <c r="D3660" s="450" t="str">
        <f t="shared" si="119"/>
        <v/>
      </c>
    </row>
    <row r="3661" spans="3:4">
      <c r="C3661" s="450" t="str">
        <f t="shared" si="118"/>
        <v/>
      </c>
      <c r="D3661" s="450" t="str">
        <f t="shared" si="119"/>
        <v/>
      </c>
    </row>
    <row r="3662" spans="3:4">
      <c r="C3662" s="450" t="str">
        <f t="shared" si="118"/>
        <v/>
      </c>
      <c r="D3662" s="450" t="str">
        <f t="shared" si="119"/>
        <v/>
      </c>
    </row>
    <row r="3663" spans="3:4">
      <c r="C3663" s="450" t="str">
        <f t="shared" si="118"/>
        <v/>
      </c>
      <c r="D3663" s="450" t="str">
        <f t="shared" si="119"/>
        <v/>
      </c>
    </row>
    <row r="3664" spans="3:4">
      <c r="C3664" s="450" t="str">
        <f t="shared" si="118"/>
        <v/>
      </c>
      <c r="D3664" s="450" t="str">
        <f t="shared" si="119"/>
        <v/>
      </c>
    </row>
    <row r="3665" spans="3:4">
      <c r="C3665" s="450" t="str">
        <f t="shared" si="118"/>
        <v/>
      </c>
      <c r="D3665" s="450" t="str">
        <f t="shared" si="119"/>
        <v/>
      </c>
    </row>
    <row r="3666" spans="3:4">
      <c r="C3666" s="450" t="str">
        <f t="shared" si="118"/>
        <v/>
      </c>
      <c r="D3666" s="450" t="str">
        <f t="shared" si="119"/>
        <v/>
      </c>
    </row>
    <row r="3667" spans="3:4">
      <c r="C3667" s="450" t="str">
        <f t="shared" si="118"/>
        <v/>
      </c>
      <c r="D3667" s="450" t="str">
        <f t="shared" si="119"/>
        <v/>
      </c>
    </row>
    <row r="3668" spans="3:4">
      <c r="C3668" s="450" t="str">
        <f t="shared" si="118"/>
        <v/>
      </c>
      <c r="D3668" s="450" t="str">
        <f t="shared" si="119"/>
        <v/>
      </c>
    </row>
    <row r="3669" spans="3:4">
      <c r="C3669" s="450" t="str">
        <f t="shared" si="118"/>
        <v/>
      </c>
      <c r="D3669" s="450" t="str">
        <f t="shared" si="119"/>
        <v/>
      </c>
    </row>
    <row r="3670" spans="3:4">
      <c r="C3670" s="450" t="str">
        <f t="shared" si="118"/>
        <v/>
      </c>
      <c r="D3670" s="450" t="str">
        <f t="shared" si="119"/>
        <v/>
      </c>
    </row>
    <row r="3671" spans="3:4">
      <c r="C3671" s="450" t="str">
        <f t="shared" si="118"/>
        <v/>
      </c>
      <c r="D3671" s="450" t="str">
        <f t="shared" si="119"/>
        <v/>
      </c>
    </row>
    <row r="3672" spans="3:4">
      <c r="C3672" s="450" t="str">
        <f t="shared" si="118"/>
        <v/>
      </c>
      <c r="D3672" s="450" t="str">
        <f t="shared" si="119"/>
        <v/>
      </c>
    </row>
    <row r="3673" spans="3:4">
      <c r="C3673" s="450" t="str">
        <f t="shared" si="118"/>
        <v/>
      </c>
      <c r="D3673" s="450" t="str">
        <f t="shared" si="119"/>
        <v/>
      </c>
    </row>
    <row r="3674" spans="3:4">
      <c r="C3674" s="450" t="str">
        <f t="shared" si="118"/>
        <v/>
      </c>
      <c r="D3674" s="450" t="str">
        <f t="shared" si="119"/>
        <v/>
      </c>
    </row>
    <row r="3675" spans="3:4">
      <c r="C3675" s="450" t="str">
        <f t="shared" si="118"/>
        <v/>
      </c>
      <c r="D3675" s="450" t="str">
        <f t="shared" si="119"/>
        <v/>
      </c>
    </row>
    <row r="3676" spans="3:4">
      <c r="C3676" s="450" t="str">
        <f t="shared" si="118"/>
        <v/>
      </c>
      <c r="D3676" s="450" t="str">
        <f t="shared" si="119"/>
        <v/>
      </c>
    </row>
    <row r="3677" spans="3:4">
      <c r="C3677" s="450" t="str">
        <f t="shared" si="118"/>
        <v/>
      </c>
      <c r="D3677" s="450" t="str">
        <f t="shared" si="119"/>
        <v/>
      </c>
    </row>
    <row r="3678" spans="3:4">
      <c r="C3678" s="450" t="str">
        <f t="shared" si="118"/>
        <v/>
      </c>
      <c r="D3678" s="450" t="str">
        <f t="shared" si="119"/>
        <v/>
      </c>
    </row>
    <row r="3679" spans="3:4">
      <c r="C3679" s="450" t="str">
        <f t="shared" si="118"/>
        <v/>
      </c>
      <c r="D3679" s="450" t="str">
        <f t="shared" si="119"/>
        <v/>
      </c>
    </row>
    <row r="3680" spans="3:4">
      <c r="C3680" s="450" t="str">
        <f t="shared" si="118"/>
        <v/>
      </c>
      <c r="D3680" s="450" t="str">
        <f t="shared" si="119"/>
        <v/>
      </c>
    </row>
    <row r="3681" spans="3:4">
      <c r="C3681" s="450" t="str">
        <f t="shared" si="118"/>
        <v/>
      </c>
      <c r="D3681" s="450" t="str">
        <f t="shared" si="119"/>
        <v/>
      </c>
    </row>
    <row r="3682" spans="3:4">
      <c r="C3682" s="450" t="str">
        <f t="shared" si="118"/>
        <v/>
      </c>
      <c r="D3682" s="450" t="str">
        <f t="shared" si="119"/>
        <v/>
      </c>
    </row>
    <row r="3683" spans="3:4">
      <c r="C3683" s="450" t="str">
        <f t="shared" si="118"/>
        <v/>
      </c>
      <c r="D3683" s="450" t="str">
        <f t="shared" si="119"/>
        <v/>
      </c>
    </row>
    <row r="3684" spans="3:4">
      <c r="C3684" s="450" t="str">
        <f t="shared" si="118"/>
        <v/>
      </c>
      <c r="D3684" s="450" t="str">
        <f t="shared" si="119"/>
        <v/>
      </c>
    </row>
    <row r="3685" spans="3:4">
      <c r="C3685" s="450" t="str">
        <f t="shared" si="118"/>
        <v/>
      </c>
      <c r="D3685" s="450" t="str">
        <f t="shared" si="119"/>
        <v/>
      </c>
    </row>
    <row r="3686" spans="3:4">
      <c r="C3686" s="450" t="str">
        <f t="shared" si="118"/>
        <v/>
      </c>
      <c r="D3686" s="450" t="str">
        <f t="shared" si="119"/>
        <v/>
      </c>
    </row>
    <row r="3687" spans="3:4">
      <c r="C3687" s="450" t="str">
        <f t="shared" si="118"/>
        <v/>
      </c>
      <c r="D3687" s="450" t="str">
        <f t="shared" si="119"/>
        <v/>
      </c>
    </row>
    <row r="3688" spans="3:4">
      <c r="C3688" s="450" t="str">
        <f t="shared" si="118"/>
        <v/>
      </c>
      <c r="D3688" s="450" t="str">
        <f t="shared" si="119"/>
        <v/>
      </c>
    </row>
    <row r="3689" spans="3:4">
      <c r="C3689" s="450" t="str">
        <f t="shared" si="118"/>
        <v/>
      </c>
      <c r="D3689" s="450" t="str">
        <f t="shared" si="119"/>
        <v/>
      </c>
    </row>
    <row r="3690" spans="3:4">
      <c r="C3690" s="450" t="str">
        <f t="shared" si="118"/>
        <v/>
      </c>
      <c r="D3690" s="450" t="str">
        <f t="shared" si="119"/>
        <v/>
      </c>
    </row>
    <row r="3691" spans="3:4">
      <c r="C3691" s="450" t="str">
        <f t="shared" si="118"/>
        <v/>
      </c>
      <c r="D3691" s="450" t="str">
        <f t="shared" si="119"/>
        <v/>
      </c>
    </row>
    <row r="3692" spans="3:4">
      <c r="C3692" s="450" t="str">
        <f t="shared" si="118"/>
        <v/>
      </c>
      <c r="D3692" s="450" t="str">
        <f t="shared" si="119"/>
        <v/>
      </c>
    </row>
    <row r="3693" spans="3:4">
      <c r="C3693" s="450" t="str">
        <f t="shared" si="118"/>
        <v/>
      </c>
      <c r="D3693" s="450" t="str">
        <f t="shared" si="119"/>
        <v/>
      </c>
    </row>
    <row r="3694" spans="3:4">
      <c r="C3694" s="450" t="str">
        <f t="shared" si="118"/>
        <v/>
      </c>
      <c r="D3694" s="450" t="str">
        <f t="shared" si="119"/>
        <v/>
      </c>
    </row>
    <row r="3695" spans="3:4">
      <c r="C3695" s="450" t="str">
        <f t="shared" si="118"/>
        <v/>
      </c>
      <c r="D3695" s="450" t="str">
        <f t="shared" si="119"/>
        <v/>
      </c>
    </row>
    <row r="3696" spans="3:4">
      <c r="C3696" s="450" t="str">
        <f t="shared" si="118"/>
        <v/>
      </c>
      <c r="D3696" s="450" t="str">
        <f t="shared" si="119"/>
        <v/>
      </c>
    </row>
    <row r="3697" spans="3:4">
      <c r="C3697" s="450" t="str">
        <f t="shared" si="118"/>
        <v/>
      </c>
      <c r="D3697" s="450" t="str">
        <f t="shared" si="119"/>
        <v/>
      </c>
    </row>
    <row r="3698" spans="3:4">
      <c r="C3698" s="450" t="str">
        <f t="shared" si="118"/>
        <v/>
      </c>
      <c r="D3698" s="450" t="str">
        <f t="shared" si="119"/>
        <v/>
      </c>
    </row>
    <row r="3699" spans="3:4">
      <c r="C3699" s="450" t="str">
        <f t="shared" si="118"/>
        <v/>
      </c>
      <c r="D3699" s="450" t="str">
        <f t="shared" si="119"/>
        <v/>
      </c>
    </row>
    <row r="3700" spans="3:4">
      <c r="C3700" s="450" t="str">
        <f t="shared" si="118"/>
        <v/>
      </c>
      <c r="D3700" s="450" t="str">
        <f t="shared" si="119"/>
        <v/>
      </c>
    </row>
    <row r="3701" spans="3:4">
      <c r="C3701" s="450" t="str">
        <f t="shared" si="118"/>
        <v/>
      </c>
      <c r="D3701" s="450" t="str">
        <f t="shared" si="119"/>
        <v/>
      </c>
    </row>
    <row r="3702" spans="3:4">
      <c r="C3702" s="450" t="str">
        <f t="shared" si="118"/>
        <v/>
      </c>
      <c r="D3702" s="450" t="str">
        <f t="shared" si="119"/>
        <v/>
      </c>
    </row>
    <row r="3703" spans="3:4">
      <c r="C3703" s="450" t="str">
        <f t="shared" si="118"/>
        <v/>
      </c>
      <c r="D3703" s="450" t="str">
        <f t="shared" si="119"/>
        <v/>
      </c>
    </row>
    <row r="3704" spans="3:4">
      <c r="C3704" s="450" t="str">
        <f t="shared" si="118"/>
        <v/>
      </c>
      <c r="D3704" s="450" t="str">
        <f t="shared" si="119"/>
        <v/>
      </c>
    </row>
    <row r="3705" spans="3:4">
      <c r="C3705" s="450" t="str">
        <f t="shared" si="118"/>
        <v/>
      </c>
      <c r="D3705" s="450" t="str">
        <f t="shared" si="119"/>
        <v/>
      </c>
    </row>
    <row r="3706" spans="3:4">
      <c r="C3706" s="450" t="str">
        <f t="shared" si="118"/>
        <v/>
      </c>
      <c r="D3706" s="450" t="str">
        <f t="shared" si="119"/>
        <v/>
      </c>
    </row>
    <row r="3707" spans="3:4">
      <c r="C3707" s="450" t="str">
        <f t="shared" si="118"/>
        <v/>
      </c>
      <c r="D3707" s="450" t="str">
        <f t="shared" si="119"/>
        <v/>
      </c>
    </row>
    <row r="3708" spans="3:4">
      <c r="C3708" s="450" t="str">
        <f t="shared" si="118"/>
        <v/>
      </c>
      <c r="D3708" s="450" t="str">
        <f t="shared" si="119"/>
        <v/>
      </c>
    </row>
    <row r="3709" spans="3:4">
      <c r="C3709" s="450" t="str">
        <f t="shared" si="118"/>
        <v/>
      </c>
      <c r="D3709" s="450" t="str">
        <f t="shared" si="119"/>
        <v/>
      </c>
    </row>
    <row r="3710" spans="3:4">
      <c r="C3710" s="450" t="str">
        <f t="shared" si="118"/>
        <v/>
      </c>
      <c r="D3710" s="450" t="str">
        <f t="shared" si="119"/>
        <v/>
      </c>
    </row>
    <row r="3711" spans="3:4">
      <c r="C3711" s="450" t="str">
        <f t="shared" si="118"/>
        <v/>
      </c>
      <c r="D3711" s="450" t="str">
        <f t="shared" si="119"/>
        <v/>
      </c>
    </row>
    <row r="3712" spans="3:4">
      <c r="C3712" s="450" t="str">
        <f t="shared" si="118"/>
        <v/>
      </c>
      <c r="D3712" s="450" t="str">
        <f t="shared" si="119"/>
        <v/>
      </c>
    </row>
    <row r="3713" spans="3:4">
      <c r="C3713" s="450" t="str">
        <f t="shared" si="118"/>
        <v/>
      </c>
      <c r="D3713" s="450" t="str">
        <f t="shared" si="119"/>
        <v/>
      </c>
    </row>
    <row r="3714" spans="3:4">
      <c r="C3714" s="450" t="str">
        <f t="shared" si="118"/>
        <v/>
      </c>
      <c r="D3714" s="450" t="str">
        <f t="shared" si="119"/>
        <v/>
      </c>
    </row>
    <row r="3715" spans="3:4">
      <c r="C3715" s="450" t="str">
        <f t="shared" si="118"/>
        <v/>
      </c>
      <c r="D3715" s="450" t="str">
        <f t="shared" si="119"/>
        <v/>
      </c>
    </row>
    <row r="3716" spans="3:4">
      <c r="C3716" s="450" t="str">
        <f t="shared" si="118"/>
        <v/>
      </c>
      <c r="D3716" s="450" t="str">
        <f t="shared" si="119"/>
        <v/>
      </c>
    </row>
    <row r="3717" spans="3:4">
      <c r="C3717" s="450" t="str">
        <f t="shared" si="118"/>
        <v/>
      </c>
      <c r="D3717" s="450" t="str">
        <f t="shared" si="119"/>
        <v/>
      </c>
    </row>
    <row r="3718" spans="3:4">
      <c r="C3718" s="450" t="str">
        <f t="shared" si="118"/>
        <v/>
      </c>
      <c r="D3718" s="450" t="str">
        <f t="shared" si="119"/>
        <v/>
      </c>
    </row>
    <row r="3719" spans="3:4">
      <c r="C3719" s="450" t="str">
        <f t="shared" ref="C3719:C3782" si="120">IF(A3719=0,"",A3719/$Q$15*P$15)</f>
        <v/>
      </c>
      <c r="D3719" s="450" t="str">
        <f t="shared" ref="D3719:D3782" si="121">IF(B3719=0,"",B3719/$Q$16*P$16)</f>
        <v/>
      </c>
    </row>
    <row r="3720" spans="3:4">
      <c r="C3720" s="450" t="str">
        <f t="shared" si="120"/>
        <v/>
      </c>
      <c r="D3720" s="450" t="str">
        <f t="shared" si="121"/>
        <v/>
      </c>
    </row>
    <row r="3721" spans="3:4">
      <c r="C3721" s="450" t="str">
        <f t="shared" si="120"/>
        <v/>
      </c>
      <c r="D3721" s="450" t="str">
        <f t="shared" si="121"/>
        <v/>
      </c>
    </row>
    <row r="3722" spans="3:4">
      <c r="C3722" s="450" t="str">
        <f t="shared" si="120"/>
        <v/>
      </c>
      <c r="D3722" s="450" t="str">
        <f t="shared" si="121"/>
        <v/>
      </c>
    </row>
    <row r="3723" spans="3:4">
      <c r="C3723" s="450" t="str">
        <f t="shared" si="120"/>
        <v/>
      </c>
      <c r="D3723" s="450" t="str">
        <f t="shared" si="121"/>
        <v/>
      </c>
    </row>
    <row r="3724" spans="3:4">
      <c r="C3724" s="450" t="str">
        <f t="shared" si="120"/>
        <v/>
      </c>
      <c r="D3724" s="450" t="str">
        <f t="shared" si="121"/>
        <v/>
      </c>
    </row>
    <row r="3725" spans="3:4">
      <c r="C3725" s="450" t="str">
        <f t="shared" si="120"/>
        <v/>
      </c>
      <c r="D3725" s="450" t="str">
        <f t="shared" si="121"/>
        <v/>
      </c>
    </row>
    <row r="3726" spans="3:4">
      <c r="C3726" s="450" t="str">
        <f t="shared" si="120"/>
        <v/>
      </c>
      <c r="D3726" s="450" t="str">
        <f t="shared" si="121"/>
        <v/>
      </c>
    </row>
    <row r="3727" spans="3:4">
      <c r="C3727" s="450" t="str">
        <f t="shared" si="120"/>
        <v/>
      </c>
      <c r="D3727" s="450" t="str">
        <f t="shared" si="121"/>
        <v/>
      </c>
    </row>
    <row r="3728" spans="3:4">
      <c r="C3728" s="450" t="str">
        <f t="shared" si="120"/>
        <v/>
      </c>
      <c r="D3728" s="450" t="str">
        <f t="shared" si="121"/>
        <v/>
      </c>
    </row>
    <row r="3729" spans="3:4">
      <c r="C3729" s="450" t="str">
        <f t="shared" si="120"/>
        <v/>
      </c>
      <c r="D3729" s="450" t="str">
        <f t="shared" si="121"/>
        <v/>
      </c>
    </row>
    <row r="3730" spans="3:4">
      <c r="C3730" s="450" t="str">
        <f t="shared" si="120"/>
        <v/>
      </c>
      <c r="D3730" s="450" t="str">
        <f t="shared" si="121"/>
        <v/>
      </c>
    </row>
    <row r="3731" spans="3:4">
      <c r="C3731" s="450" t="str">
        <f t="shared" si="120"/>
        <v/>
      </c>
      <c r="D3731" s="450" t="str">
        <f t="shared" si="121"/>
        <v/>
      </c>
    </row>
    <row r="3732" spans="3:4">
      <c r="C3732" s="450" t="str">
        <f t="shared" si="120"/>
        <v/>
      </c>
      <c r="D3732" s="450" t="str">
        <f t="shared" si="121"/>
        <v/>
      </c>
    </row>
    <row r="3733" spans="3:4">
      <c r="C3733" s="450" t="str">
        <f t="shared" si="120"/>
        <v/>
      </c>
      <c r="D3733" s="450" t="str">
        <f t="shared" si="121"/>
        <v/>
      </c>
    </row>
    <row r="3734" spans="3:4">
      <c r="C3734" s="450" t="str">
        <f t="shared" si="120"/>
        <v/>
      </c>
      <c r="D3734" s="450" t="str">
        <f t="shared" si="121"/>
        <v/>
      </c>
    </row>
    <row r="3735" spans="3:4">
      <c r="C3735" s="450" t="str">
        <f t="shared" si="120"/>
        <v/>
      </c>
      <c r="D3735" s="450" t="str">
        <f t="shared" si="121"/>
        <v/>
      </c>
    </row>
    <row r="3736" spans="3:4">
      <c r="C3736" s="450" t="str">
        <f t="shared" si="120"/>
        <v/>
      </c>
      <c r="D3736" s="450" t="str">
        <f t="shared" si="121"/>
        <v/>
      </c>
    </row>
    <row r="3737" spans="3:4">
      <c r="C3737" s="450" t="str">
        <f t="shared" si="120"/>
        <v/>
      </c>
      <c r="D3737" s="450" t="str">
        <f t="shared" si="121"/>
        <v/>
      </c>
    </row>
    <row r="3738" spans="3:4">
      <c r="C3738" s="450" t="str">
        <f t="shared" si="120"/>
        <v/>
      </c>
      <c r="D3738" s="450" t="str">
        <f t="shared" si="121"/>
        <v/>
      </c>
    </row>
    <row r="3739" spans="3:4">
      <c r="C3739" s="450" t="str">
        <f t="shared" si="120"/>
        <v/>
      </c>
      <c r="D3739" s="450" t="str">
        <f t="shared" si="121"/>
        <v/>
      </c>
    </row>
    <row r="3740" spans="3:4">
      <c r="C3740" s="450" t="str">
        <f t="shared" si="120"/>
        <v/>
      </c>
      <c r="D3740" s="450" t="str">
        <f t="shared" si="121"/>
        <v/>
      </c>
    </row>
    <row r="3741" spans="3:4">
      <c r="C3741" s="450" t="str">
        <f t="shared" si="120"/>
        <v/>
      </c>
      <c r="D3741" s="450" t="str">
        <f t="shared" si="121"/>
        <v/>
      </c>
    </row>
    <row r="3742" spans="3:4">
      <c r="C3742" s="450" t="str">
        <f t="shared" si="120"/>
        <v/>
      </c>
      <c r="D3742" s="450" t="str">
        <f t="shared" si="121"/>
        <v/>
      </c>
    </row>
    <row r="3743" spans="3:4">
      <c r="C3743" s="450" t="str">
        <f t="shared" si="120"/>
        <v/>
      </c>
      <c r="D3743" s="450" t="str">
        <f t="shared" si="121"/>
        <v/>
      </c>
    </row>
    <row r="3744" spans="3:4">
      <c r="C3744" s="450" t="str">
        <f t="shared" si="120"/>
        <v/>
      </c>
      <c r="D3744" s="450" t="str">
        <f t="shared" si="121"/>
        <v/>
      </c>
    </row>
    <row r="3745" spans="3:4">
      <c r="C3745" s="450" t="str">
        <f t="shared" si="120"/>
        <v/>
      </c>
      <c r="D3745" s="450" t="str">
        <f t="shared" si="121"/>
        <v/>
      </c>
    </row>
    <row r="3746" spans="3:4">
      <c r="C3746" s="450" t="str">
        <f t="shared" si="120"/>
        <v/>
      </c>
      <c r="D3746" s="450" t="str">
        <f t="shared" si="121"/>
        <v/>
      </c>
    </row>
    <row r="3747" spans="3:4">
      <c r="C3747" s="450" t="str">
        <f t="shared" si="120"/>
        <v/>
      </c>
      <c r="D3747" s="450" t="str">
        <f t="shared" si="121"/>
        <v/>
      </c>
    </row>
    <row r="3748" spans="3:4">
      <c r="C3748" s="450" t="str">
        <f t="shared" si="120"/>
        <v/>
      </c>
      <c r="D3748" s="450" t="str">
        <f t="shared" si="121"/>
        <v/>
      </c>
    </row>
    <row r="3749" spans="3:4">
      <c r="C3749" s="450" t="str">
        <f t="shared" si="120"/>
        <v/>
      </c>
      <c r="D3749" s="450" t="str">
        <f t="shared" si="121"/>
        <v/>
      </c>
    </row>
    <row r="3750" spans="3:4">
      <c r="C3750" s="450" t="str">
        <f t="shared" si="120"/>
        <v/>
      </c>
      <c r="D3750" s="450" t="str">
        <f t="shared" si="121"/>
        <v/>
      </c>
    </row>
    <row r="3751" spans="3:4">
      <c r="C3751" s="450" t="str">
        <f t="shared" si="120"/>
        <v/>
      </c>
      <c r="D3751" s="450" t="str">
        <f t="shared" si="121"/>
        <v/>
      </c>
    </row>
    <row r="3752" spans="3:4">
      <c r="C3752" s="450" t="str">
        <f t="shared" si="120"/>
        <v/>
      </c>
      <c r="D3752" s="450" t="str">
        <f t="shared" si="121"/>
        <v/>
      </c>
    </row>
    <row r="3753" spans="3:4">
      <c r="C3753" s="450" t="str">
        <f t="shared" si="120"/>
        <v/>
      </c>
      <c r="D3753" s="450" t="str">
        <f t="shared" si="121"/>
        <v/>
      </c>
    </row>
    <row r="3754" spans="3:4">
      <c r="C3754" s="450" t="str">
        <f t="shared" si="120"/>
        <v/>
      </c>
      <c r="D3754" s="450" t="str">
        <f t="shared" si="121"/>
        <v/>
      </c>
    </row>
    <row r="3755" spans="3:4">
      <c r="C3755" s="450" t="str">
        <f t="shared" si="120"/>
        <v/>
      </c>
      <c r="D3755" s="450" t="str">
        <f t="shared" si="121"/>
        <v/>
      </c>
    </row>
    <row r="3756" spans="3:4">
      <c r="C3756" s="450" t="str">
        <f t="shared" si="120"/>
        <v/>
      </c>
      <c r="D3756" s="450" t="str">
        <f t="shared" si="121"/>
        <v/>
      </c>
    </row>
    <row r="3757" spans="3:4">
      <c r="C3757" s="450" t="str">
        <f t="shared" si="120"/>
        <v/>
      </c>
      <c r="D3757" s="450" t="str">
        <f t="shared" si="121"/>
        <v/>
      </c>
    </row>
    <row r="3758" spans="3:4">
      <c r="C3758" s="450" t="str">
        <f t="shared" si="120"/>
        <v/>
      </c>
      <c r="D3758" s="450" t="str">
        <f t="shared" si="121"/>
        <v/>
      </c>
    </row>
    <row r="3759" spans="3:4">
      <c r="C3759" s="450" t="str">
        <f t="shared" si="120"/>
        <v/>
      </c>
      <c r="D3759" s="450" t="str">
        <f t="shared" si="121"/>
        <v/>
      </c>
    </row>
    <row r="3760" spans="3:4">
      <c r="C3760" s="450" t="str">
        <f t="shared" si="120"/>
        <v/>
      </c>
      <c r="D3760" s="450" t="str">
        <f t="shared" si="121"/>
        <v/>
      </c>
    </row>
    <row r="3761" spans="3:4">
      <c r="C3761" s="450" t="str">
        <f t="shared" si="120"/>
        <v/>
      </c>
      <c r="D3761" s="450" t="str">
        <f t="shared" si="121"/>
        <v/>
      </c>
    </row>
    <row r="3762" spans="3:4">
      <c r="C3762" s="450" t="str">
        <f t="shared" si="120"/>
        <v/>
      </c>
      <c r="D3762" s="450" t="str">
        <f t="shared" si="121"/>
        <v/>
      </c>
    </row>
    <row r="3763" spans="3:4">
      <c r="C3763" s="450" t="str">
        <f t="shared" si="120"/>
        <v/>
      </c>
      <c r="D3763" s="450" t="str">
        <f t="shared" si="121"/>
        <v/>
      </c>
    </row>
    <row r="3764" spans="3:4">
      <c r="C3764" s="450" t="str">
        <f t="shared" si="120"/>
        <v/>
      </c>
      <c r="D3764" s="450" t="str">
        <f t="shared" si="121"/>
        <v/>
      </c>
    </row>
    <row r="3765" spans="3:4">
      <c r="C3765" s="450" t="str">
        <f t="shared" si="120"/>
        <v/>
      </c>
      <c r="D3765" s="450" t="str">
        <f t="shared" si="121"/>
        <v/>
      </c>
    </row>
    <row r="3766" spans="3:4">
      <c r="C3766" s="450" t="str">
        <f t="shared" si="120"/>
        <v/>
      </c>
      <c r="D3766" s="450" t="str">
        <f t="shared" si="121"/>
        <v/>
      </c>
    </row>
    <row r="3767" spans="3:4">
      <c r="C3767" s="450" t="str">
        <f t="shared" si="120"/>
        <v/>
      </c>
      <c r="D3767" s="450" t="str">
        <f t="shared" si="121"/>
        <v/>
      </c>
    </row>
    <row r="3768" spans="3:4">
      <c r="C3768" s="450" t="str">
        <f t="shared" si="120"/>
        <v/>
      </c>
      <c r="D3768" s="450" t="str">
        <f t="shared" si="121"/>
        <v/>
      </c>
    </row>
    <row r="3769" spans="3:4">
      <c r="C3769" s="450" t="str">
        <f t="shared" si="120"/>
        <v/>
      </c>
      <c r="D3769" s="450" t="str">
        <f t="shared" si="121"/>
        <v/>
      </c>
    </row>
    <row r="3770" spans="3:4">
      <c r="C3770" s="450" t="str">
        <f t="shared" si="120"/>
        <v/>
      </c>
      <c r="D3770" s="450" t="str">
        <f t="shared" si="121"/>
        <v/>
      </c>
    </row>
    <row r="3771" spans="3:4">
      <c r="C3771" s="450" t="str">
        <f t="shared" si="120"/>
        <v/>
      </c>
      <c r="D3771" s="450" t="str">
        <f t="shared" si="121"/>
        <v/>
      </c>
    </row>
    <row r="3772" spans="3:4">
      <c r="C3772" s="450" t="str">
        <f t="shared" si="120"/>
        <v/>
      </c>
      <c r="D3772" s="450" t="str">
        <f t="shared" si="121"/>
        <v/>
      </c>
    </row>
    <row r="3773" spans="3:4">
      <c r="C3773" s="450" t="str">
        <f t="shared" si="120"/>
        <v/>
      </c>
      <c r="D3773" s="450" t="str">
        <f t="shared" si="121"/>
        <v/>
      </c>
    </row>
    <row r="3774" spans="3:4">
      <c r="C3774" s="450" t="str">
        <f t="shared" si="120"/>
        <v/>
      </c>
      <c r="D3774" s="450" t="str">
        <f t="shared" si="121"/>
        <v/>
      </c>
    </row>
    <row r="3775" spans="3:4">
      <c r="C3775" s="450" t="str">
        <f t="shared" si="120"/>
        <v/>
      </c>
      <c r="D3775" s="450" t="str">
        <f t="shared" si="121"/>
        <v/>
      </c>
    </row>
    <row r="3776" spans="3:4">
      <c r="C3776" s="450" t="str">
        <f t="shared" si="120"/>
        <v/>
      </c>
      <c r="D3776" s="450" t="str">
        <f t="shared" si="121"/>
        <v/>
      </c>
    </row>
    <row r="3777" spans="3:4">
      <c r="C3777" s="450" t="str">
        <f t="shared" si="120"/>
        <v/>
      </c>
      <c r="D3777" s="450" t="str">
        <f t="shared" si="121"/>
        <v/>
      </c>
    </row>
    <row r="3778" spans="3:4">
      <c r="C3778" s="450" t="str">
        <f t="shared" si="120"/>
        <v/>
      </c>
      <c r="D3778" s="450" t="str">
        <f t="shared" si="121"/>
        <v/>
      </c>
    </row>
    <row r="3779" spans="3:4">
      <c r="C3779" s="450" t="str">
        <f t="shared" si="120"/>
        <v/>
      </c>
      <c r="D3779" s="450" t="str">
        <f t="shared" si="121"/>
        <v/>
      </c>
    </row>
    <row r="3780" spans="3:4">
      <c r="C3780" s="450" t="str">
        <f t="shared" si="120"/>
        <v/>
      </c>
      <c r="D3780" s="450" t="str">
        <f t="shared" si="121"/>
        <v/>
      </c>
    </row>
    <row r="3781" spans="3:4">
      <c r="C3781" s="450" t="str">
        <f t="shared" si="120"/>
        <v/>
      </c>
      <c r="D3781" s="450" t="str">
        <f t="shared" si="121"/>
        <v/>
      </c>
    </row>
    <row r="3782" spans="3:4">
      <c r="C3782" s="450" t="str">
        <f t="shared" si="120"/>
        <v/>
      </c>
      <c r="D3782" s="450" t="str">
        <f t="shared" si="121"/>
        <v/>
      </c>
    </row>
    <row r="3783" spans="3:4">
      <c r="C3783" s="450" t="str">
        <f t="shared" ref="C3783:C3846" si="122">IF(A3783=0,"",A3783/$Q$15*P$15)</f>
        <v/>
      </c>
      <c r="D3783" s="450" t="str">
        <f t="shared" ref="D3783:D3846" si="123">IF(B3783=0,"",B3783/$Q$16*P$16)</f>
        <v/>
      </c>
    </row>
    <row r="3784" spans="3:4">
      <c r="C3784" s="450" t="str">
        <f t="shared" si="122"/>
        <v/>
      </c>
      <c r="D3784" s="450" t="str">
        <f t="shared" si="123"/>
        <v/>
      </c>
    </row>
    <row r="3785" spans="3:4">
      <c r="C3785" s="450" t="str">
        <f t="shared" si="122"/>
        <v/>
      </c>
      <c r="D3785" s="450" t="str">
        <f t="shared" si="123"/>
        <v/>
      </c>
    </row>
    <row r="3786" spans="3:4">
      <c r="C3786" s="450" t="str">
        <f t="shared" si="122"/>
        <v/>
      </c>
      <c r="D3786" s="450" t="str">
        <f t="shared" si="123"/>
        <v/>
      </c>
    </row>
    <row r="3787" spans="3:4">
      <c r="C3787" s="450" t="str">
        <f t="shared" si="122"/>
        <v/>
      </c>
      <c r="D3787" s="450" t="str">
        <f t="shared" si="123"/>
        <v/>
      </c>
    </row>
    <row r="3788" spans="3:4">
      <c r="C3788" s="450" t="str">
        <f t="shared" si="122"/>
        <v/>
      </c>
      <c r="D3788" s="450" t="str">
        <f t="shared" si="123"/>
        <v/>
      </c>
    </row>
    <row r="3789" spans="3:4">
      <c r="C3789" s="450" t="str">
        <f t="shared" si="122"/>
        <v/>
      </c>
      <c r="D3789" s="450" t="str">
        <f t="shared" si="123"/>
        <v/>
      </c>
    </row>
    <row r="3790" spans="3:4">
      <c r="C3790" s="450" t="str">
        <f t="shared" si="122"/>
        <v/>
      </c>
      <c r="D3790" s="450" t="str">
        <f t="shared" si="123"/>
        <v/>
      </c>
    </row>
    <row r="3791" spans="3:4">
      <c r="C3791" s="450" t="str">
        <f t="shared" si="122"/>
        <v/>
      </c>
      <c r="D3791" s="450" t="str">
        <f t="shared" si="123"/>
        <v/>
      </c>
    </row>
    <row r="3792" spans="3:4">
      <c r="C3792" s="450" t="str">
        <f t="shared" si="122"/>
        <v/>
      </c>
      <c r="D3792" s="450" t="str">
        <f t="shared" si="123"/>
        <v/>
      </c>
    </row>
    <row r="3793" spans="3:4">
      <c r="C3793" s="450" t="str">
        <f t="shared" si="122"/>
        <v/>
      </c>
      <c r="D3793" s="450" t="str">
        <f t="shared" si="123"/>
        <v/>
      </c>
    </row>
    <row r="3794" spans="3:4">
      <c r="C3794" s="450" t="str">
        <f t="shared" si="122"/>
        <v/>
      </c>
      <c r="D3794" s="450" t="str">
        <f t="shared" si="123"/>
        <v/>
      </c>
    </row>
    <row r="3795" spans="3:4">
      <c r="C3795" s="450" t="str">
        <f t="shared" si="122"/>
        <v/>
      </c>
      <c r="D3795" s="450" t="str">
        <f t="shared" si="123"/>
        <v/>
      </c>
    </row>
    <row r="3796" spans="3:4">
      <c r="C3796" s="450" t="str">
        <f t="shared" si="122"/>
        <v/>
      </c>
      <c r="D3796" s="450" t="str">
        <f t="shared" si="123"/>
        <v/>
      </c>
    </row>
    <row r="3797" spans="3:4">
      <c r="C3797" s="450" t="str">
        <f t="shared" si="122"/>
        <v/>
      </c>
      <c r="D3797" s="450" t="str">
        <f t="shared" si="123"/>
        <v/>
      </c>
    </row>
    <row r="3798" spans="3:4">
      <c r="C3798" s="450" t="str">
        <f t="shared" si="122"/>
        <v/>
      </c>
      <c r="D3798" s="450" t="str">
        <f t="shared" si="123"/>
        <v/>
      </c>
    </row>
    <row r="3799" spans="3:4">
      <c r="C3799" s="450" t="str">
        <f t="shared" si="122"/>
        <v/>
      </c>
      <c r="D3799" s="450" t="str">
        <f t="shared" si="123"/>
        <v/>
      </c>
    </row>
    <row r="3800" spans="3:4">
      <c r="C3800" s="450" t="str">
        <f t="shared" si="122"/>
        <v/>
      </c>
      <c r="D3800" s="450" t="str">
        <f t="shared" si="123"/>
        <v/>
      </c>
    </row>
    <row r="3801" spans="3:4">
      <c r="C3801" s="450" t="str">
        <f t="shared" si="122"/>
        <v/>
      </c>
      <c r="D3801" s="450" t="str">
        <f t="shared" si="123"/>
        <v/>
      </c>
    </row>
    <row r="3802" spans="3:4">
      <c r="C3802" s="450" t="str">
        <f t="shared" si="122"/>
        <v/>
      </c>
      <c r="D3802" s="450" t="str">
        <f t="shared" si="123"/>
        <v/>
      </c>
    </row>
    <row r="3803" spans="3:4">
      <c r="C3803" s="450" t="str">
        <f t="shared" si="122"/>
        <v/>
      </c>
      <c r="D3803" s="450" t="str">
        <f t="shared" si="123"/>
        <v/>
      </c>
    </row>
    <row r="3804" spans="3:4">
      <c r="C3804" s="450" t="str">
        <f t="shared" si="122"/>
        <v/>
      </c>
      <c r="D3804" s="450" t="str">
        <f t="shared" si="123"/>
        <v/>
      </c>
    </row>
    <row r="3805" spans="3:4">
      <c r="C3805" s="450" t="str">
        <f t="shared" si="122"/>
        <v/>
      </c>
      <c r="D3805" s="450" t="str">
        <f t="shared" si="123"/>
        <v/>
      </c>
    </row>
    <row r="3806" spans="3:4">
      <c r="C3806" s="450" t="str">
        <f t="shared" si="122"/>
        <v/>
      </c>
      <c r="D3806" s="450" t="str">
        <f t="shared" si="123"/>
        <v/>
      </c>
    </row>
    <row r="3807" spans="3:4">
      <c r="C3807" s="450" t="str">
        <f t="shared" si="122"/>
        <v/>
      </c>
      <c r="D3807" s="450" t="str">
        <f t="shared" si="123"/>
        <v/>
      </c>
    </row>
    <row r="3808" spans="3:4">
      <c r="C3808" s="450" t="str">
        <f t="shared" si="122"/>
        <v/>
      </c>
      <c r="D3808" s="450" t="str">
        <f t="shared" si="123"/>
        <v/>
      </c>
    </row>
    <row r="3809" spans="3:4">
      <c r="C3809" s="450" t="str">
        <f t="shared" si="122"/>
        <v/>
      </c>
      <c r="D3809" s="450" t="str">
        <f t="shared" si="123"/>
        <v/>
      </c>
    </row>
    <row r="3810" spans="3:4">
      <c r="C3810" s="450" t="str">
        <f t="shared" si="122"/>
        <v/>
      </c>
      <c r="D3810" s="450" t="str">
        <f t="shared" si="123"/>
        <v/>
      </c>
    </row>
    <row r="3811" spans="3:4">
      <c r="C3811" s="450" t="str">
        <f t="shared" si="122"/>
        <v/>
      </c>
      <c r="D3811" s="450" t="str">
        <f t="shared" si="123"/>
        <v/>
      </c>
    </row>
    <row r="3812" spans="3:4">
      <c r="C3812" s="450" t="str">
        <f t="shared" si="122"/>
        <v/>
      </c>
      <c r="D3812" s="450" t="str">
        <f t="shared" si="123"/>
        <v/>
      </c>
    </row>
    <row r="3813" spans="3:4">
      <c r="C3813" s="450" t="str">
        <f t="shared" si="122"/>
        <v/>
      </c>
      <c r="D3813" s="450" t="str">
        <f t="shared" si="123"/>
        <v/>
      </c>
    </row>
    <row r="3814" spans="3:4">
      <c r="C3814" s="450" t="str">
        <f t="shared" si="122"/>
        <v/>
      </c>
      <c r="D3814" s="450" t="str">
        <f t="shared" si="123"/>
        <v/>
      </c>
    </row>
    <row r="3815" spans="3:4">
      <c r="C3815" s="450" t="str">
        <f t="shared" si="122"/>
        <v/>
      </c>
      <c r="D3815" s="450" t="str">
        <f t="shared" si="123"/>
        <v/>
      </c>
    </row>
    <row r="3816" spans="3:4">
      <c r="C3816" s="450" t="str">
        <f t="shared" si="122"/>
        <v/>
      </c>
      <c r="D3816" s="450" t="str">
        <f t="shared" si="123"/>
        <v/>
      </c>
    </row>
    <row r="3817" spans="3:4">
      <c r="C3817" s="450" t="str">
        <f t="shared" si="122"/>
        <v/>
      </c>
      <c r="D3817" s="450" t="str">
        <f t="shared" si="123"/>
        <v/>
      </c>
    </row>
    <row r="3818" spans="3:4">
      <c r="C3818" s="450" t="str">
        <f t="shared" si="122"/>
        <v/>
      </c>
      <c r="D3818" s="450" t="str">
        <f t="shared" si="123"/>
        <v/>
      </c>
    </row>
    <row r="3819" spans="3:4">
      <c r="C3819" s="450" t="str">
        <f t="shared" si="122"/>
        <v/>
      </c>
      <c r="D3819" s="450" t="str">
        <f t="shared" si="123"/>
        <v/>
      </c>
    </row>
    <row r="3820" spans="3:4">
      <c r="C3820" s="450" t="str">
        <f t="shared" si="122"/>
        <v/>
      </c>
      <c r="D3820" s="450" t="str">
        <f t="shared" si="123"/>
        <v/>
      </c>
    </row>
    <row r="3821" spans="3:4">
      <c r="C3821" s="450" t="str">
        <f t="shared" si="122"/>
        <v/>
      </c>
      <c r="D3821" s="450" t="str">
        <f t="shared" si="123"/>
        <v/>
      </c>
    </row>
    <row r="3822" spans="3:4">
      <c r="C3822" s="450" t="str">
        <f t="shared" si="122"/>
        <v/>
      </c>
      <c r="D3822" s="450" t="str">
        <f t="shared" si="123"/>
        <v/>
      </c>
    </row>
    <row r="3823" spans="3:4">
      <c r="C3823" s="450" t="str">
        <f t="shared" si="122"/>
        <v/>
      </c>
      <c r="D3823" s="450" t="str">
        <f t="shared" si="123"/>
        <v/>
      </c>
    </row>
    <row r="3824" spans="3:4">
      <c r="C3824" s="450" t="str">
        <f t="shared" si="122"/>
        <v/>
      </c>
      <c r="D3824" s="450" t="str">
        <f t="shared" si="123"/>
        <v/>
      </c>
    </row>
    <row r="3825" spans="3:4">
      <c r="C3825" s="450" t="str">
        <f t="shared" si="122"/>
        <v/>
      </c>
      <c r="D3825" s="450" t="str">
        <f t="shared" si="123"/>
        <v/>
      </c>
    </row>
    <row r="3826" spans="3:4">
      <c r="C3826" s="450" t="str">
        <f t="shared" si="122"/>
        <v/>
      </c>
      <c r="D3826" s="450" t="str">
        <f t="shared" si="123"/>
        <v/>
      </c>
    </row>
    <row r="3827" spans="3:4">
      <c r="C3827" s="450" t="str">
        <f t="shared" si="122"/>
        <v/>
      </c>
      <c r="D3827" s="450" t="str">
        <f t="shared" si="123"/>
        <v/>
      </c>
    </row>
    <row r="3828" spans="3:4">
      <c r="C3828" s="450" t="str">
        <f t="shared" si="122"/>
        <v/>
      </c>
      <c r="D3828" s="450" t="str">
        <f t="shared" si="123"/>
        <v/>
      </c>
    </row>
    <row r="3829" spans="3:4">
      <c r="C3829" s="450" t="str">
        <f t="shared" si="122"/>
        <v/>
      </c>
      <c r="D3829" s="450" t="str">
        <f t="shared" si="123"/>
        <v/>
      </c>
    </row>
    <row r="3830" spans="3:4">
      <c r="C3830" s="450" t="str">
        <f t="shared" si="122"/>
        <v/>
      </c>
      <c r="D3830" s="450" t="str">
        <f t="shared" si="123"/>
        <v/>
      </c>
    </row>
    <row r="3831" spans="3:4">
      <c r="C3831" s="450" t="str">
        <f t="shared" si="122"/>
        <v/>
      </c>
      <c r="D3831" s="450" t="str">
        <f t="shared" si="123"/>
        <v/>
      </c>
    </row>
    <row r="3832" spans="3:4">
      <c r="C3832" s="450" t="str">
        <f t="shared" si="122"/>
        <v/>
      </c>
      <c r="D3832" s="450" t="str">
        <f t="shared" si="123"/>
        <v/>
      </c>
    </row>
    <row r="3833" spans="3:4">
      <c r="C3833" s="450" t="str">
        <f t="shared" si="122"/>
        <v/>
      </c>
      <c r="D3833" s="450" t="str">
        <f t="shared" si="123"/>
        <v/>
      </c>
    </row>
    <row r="3834" spans="3:4">
      <c r="C3834" s="450" t="str">
        <f t="shared" si="122"/>
        <v/>
      </c>
      <c r="D3834" s="450" t="str">
        <f t="shared" si="123"/>
        <v/>
      </c>
    </row>
    <row r="3835" spans="3:4">
      <c r="C3835" s="450" t="str">
        <f t="shared" si="122"/>
        <v/>
      </c>
      <c r="D3835" s="450" t="str">
        <f t="shared" si="123"/>
        <v/>
      </c>
    </row>
    <row r="3836" spans="3:4">
      <c r="C3836" s="450" t="str">
        <f t="shared" si="122"/>
        <v/>
      </c>
      <c r="D3836" s="450" t="str">
        <f t="shared" si="123"/>
        <v/>
      </c>
    </row>
    <row r="3837" spans="3:4">
      <c r="C3837" s="450" t="str">
        <f t="shared" si="122"/>
        <v/>
      </c>
      <c r="D3837" s="450" t="str">
        <f t="shared" si="123"/>
        <v/>
      </c>
    </row>
    <row r="3838" spans="3:4">
      <c r="C3838" s="450" t="str">
        <f t="shared" si="122"/>
        <v/>
      </c>
      <c r="D3838" s="450" t="str">
        <f t="shared" si="123"/>
        <v/>
      </c>
    </row>
    <row r="3839" spans="3:4">
      <c r="C3839" s="450" t="str">
        <f t="shared" si="122"/>
        <v/>
      </c>
      <c r="D3839" s="450" t="str">
        <f t="shared" si="123"/>
        <v/>
      </c>
    </row>
    <row r="3840" spans="3:4">
      <c r="C3840" s="450" t="str">
        <f t="shared" si="122"/>
        <v/>
      </c>
      <c r="D3840" s="450" t="str">
        <f t="shared" si="123"/>
        <v/>
      </c>
    </row>
    <row r="3841" spans="3:4">
      <c r="C3841" s="450" t="str">
        <f t="shared" si="122"/>
        <v/>
      </c>
      <c r="D3841" s="450" t="str">
        <f t="shared" si="123"/>
        <v/>
      </c>
    </row>
    <row r="3842" spans="3:4">
      <c r="C3842" s="450" t="str">
        <f t="shared" si="122"/>
        <v/>
      </c>
      <c r="D3842" s="450" t="str">
        <f t="shared" si="123"/>
        <v/>
      </c>
    </row>
    <row r="3843" spans="3:4">
      <c r="C3843" s="450" t="str">
        <f t="shared" si="122"/>
        <v/>
      </c>
      <c r="D3843" s="450" t="str">
        <f t="shared" si="123"/>
        <v/>
      </c>
    </row>
    <row r="3844" spans="3:4">
      <c r="C3844" s="450" t="str">
        <f t="shared" si="122"/>
        <v/>
      </c>
      <c r="D3844" s="450" t="str">
        <f t="shared" si="123"/>
        <v/>
      </c>
    </row>
    <row r="3845" spans="3:4">
      <c r="C3845" s="450" t="str">
        <f t="shared" si="122"/>
        <v/>
      </c>
      <c r="D3845" s="450" t="str">
        <f t="shared" si="123"/>
        <v/>
      </c>
    </row>
    <row r="3846" spans="3:4">
      <c r="C3846" s="450" t="str">
        <f t="shared" si="122"/>
        <v/>
      </c>
      <c r="D3846" s="450" t="str">
        <f t="shared" si="123"/>
        <v/>
      </c>
    </row>
    <row r="3847" spans="3:4">
      <c r="C3847" s="450" t="str">
        <f t="shared" ref="C3847:C3910" si="124">IF(A3847=0,"",A3847/$Q$15*P$15)</f>
        <v/>
      </c>
      <c r="D3847" s="450" t="str">
        <f t="shared" ref="D3847:D3910" si="125">IF(B3847=0,"",B3847/$Q$16*P$16)</f>
        <v/>
      </c>
    </row>
    <row r="3848" spans="3:4">
      <c r="C3848" s="450" t="str">
        <f t="shared" si="124"/>
        <v/>
      </c>
      <c r="D3848" s="450" t="str">
        <f t="shared" si="125"/>
        <v/>
      </c>
    </row>
    <row r="3849" spans="3:4">
      <c r="C3849" s="450" t="str">
        <f t="shared" si="124"/>
        <v/>
      </c>
      <c r="D3849" s="450" t="str">
        <f t="shared" si="125"/>
        <v/>
      </c>
    </row>
    <row r="3850" spans="3:4">
      <c r="C3850" s="450" t="str">
        <f t="shared" si="124"/>
        <v/>
      </c>
      <c r="D3850" s="450" t="str">
        <f t="shared" si="125"/>
        <v/>
      </c>
    </row>
    <row r="3851" spans="3:4">
      <c r="C3851" s="450" t="str">
        <f t="shared" si="124"/>
        <v/>
      </c>
      <c r="D3851" s="450" t="str">
        <f t="shared" si="125"/>
        <v/>
      </c>
    </row>
    <row r="3852" spans="3:4">
      <c r="C3852" s="450" t="str">
        <f t="shared" si="124"/>
        <v/>
      </c>
      <c r="D3852" s="450" t="str">
        <f t="shared" si="125"/>
        <v/>
      </c>
    </row>
    <row r="3853" spans="3:4">
      <c r="C3853" s="450" t="str">
        <f t="shared" si="124"/>
        <v/>
      </c>
      <c r="D3853" s="450" t="str">
        <f t="shared" si="125"/>
        <v/>
      </c>
    </row>
    <row r="3854" spans="3:4">
      <c r="C3854" s="450" t="str">
        <f t="shared" si="124"/>
        <v/>
      </c>
      <c r="D3854" s="450" t="str">
        <f t="shared" si="125"/>
        <v/>
      </c>
    </row>
    <row r="3855" spans="3:4">
      <c r="C3855" s="450" t="str">
        <f t="shared" si="124"/>
        <v/>
      </c>
      <c r="D3855" s="450" t="str">
        <f t="shared" si="125"/>
        <v/>
      </c>
    </row>
    <row r="3856" spans="3:4">
      <c r="C3856" s="450" t="str">
        <f t="shared" si="124"/>
        <v/>
      </c>
      <c r="D3856" s="450" t="str">
        <f t="shared" si="125"/>
        <v/>
      </c>
    </row>
    <row r="3857" spans="3:4">
      <c r="C3857" s="450" t="str">
        <f t="shared" si="124"/>
        <v/>
      </c>
      <c r="D3857" s="450" t="str">
        <f t="shared" si="125"/>
        <v/>
      </c>
    </row>
    <row r="3858" spans="3:4">
      <c r="C3858" s="450" t="str">
        <f t="shared" si="124"/>
        <v/>
      </c>
      <c r="D3858" s="450" t="str">
        <f t="shared" si="125"/>
        <v/>
      </c>
    </row>
    <row r="3859" spans="3:4">
      <c r="C3859" s="450" t="str">
        <f t="shared" si="124"/>
        <v/>
      </c>
      <c r="D3859" s="450" t="str">
        <f t="shared" si="125"/>
        <v/>
      </c>
    </row>
    <row r="3860" spans="3:4">
      <c r="C3860" s="450" t="str">
        <f t="shared" si="124"/>
        <v/>
      </c>
      <c r="D3860" s="450" t="str">
        <f t="shared" si="125"/>
        <v/>
      </c>
    </row>
    <row r="3861" spans="3:4">
      <c r="C3861" s="450" t="str">
        <f t="shared" si="124"/>
        <v/>
      </c>
      <c r="D3861" s="450" t="str">
        <f t="shared" si="125"/>
        <v/>
      </c>
    </row>
    <row r="3862" spans="3:4">
      <c r="C3862" s="450" t="str">
        <f t="shared" si="124"/>
        <v/>
      </c>
      <c r="D3862" s="450" t="str">
        <f t="shared" si="125"/>
        <v/>
      </c>
    </row>
    <row r="3863" spans="3:4">
      <c r="C3863" s="450" t="str">
        <f t="shared" si="124"/>
        <v/>
      </c>
      <c r="D3863" s="450" t="str">
        <f t="shared" si="125"/>
        <v/>
      </c>
    </row>
    <row r="3864" spans="3:4">
      <c r="C3864" s="450" t="str">
        <f t="shared" si="124"/>
        <v/>
      </c>
      <c r="D3864" s="450" t="str">
        <f t="shared" si="125"/>
        <v/>
      </c>
    </row>
    <row r="3865" spans="3:4">
      <c r="C3865" s="450" t="str">
        <f t="shared" si="124"/>
        <v/>
      </c>
      <c r="D3865" s="450" t="str">
        <f t="shared" si="125"/>
        <v/>
      </c>
    </row>
    <row r="3866" spans="3:4">
      <c r="C3866" s="450" t="str">
        <f t="shared" si="124"/>
        <v/>
      </c>
      <c r="D3866" s="450" t="str">
        <f t="shared" si="125"/>
        <v/>
      </c>
    </row>
    <row r="3867" spans="3:4">
      <c r="C3867" s="450" t="str">
        <f t="shared" si="124"/>
        <v/>
      </c>
      <c r="D3867" s="450" t="str">
        <f t="shared" si="125"/>
        <v/>
      </c>
    </row>
    <row r="3868" spans="3:4">
      <c r="C3868" s="450" t="str">
        <f t="shared" si="124"/>
        <v/>
      </c>
      <c r="D3868" s="450" t="str">
        <f t="shared" si="125"/>
        <v/>
      </c>
    </row>
    <row r="3869" spans="3:4">
      <c r="C3869" s="450" t="str">
        <f t="shared" si="124"/>
        <v/>
      </c>
      <c r="D3869" s="450" t="str">
        <f t="shared" si="125"/>
        <v/>
      </c>
    </row>
    <row r="3870" spans="3:4">
      <c r="C3870" s="450" t="str">
        <f t="shared" si="124"/>
        <v/>
      </c>
      <c r="D3870" s="450" t="str">
        <f t="shared" si="125"/>
        <v/>
      </c>
    </row>
    <row r="3871" spans="3:4">
      <c r="C3871" s="450" t="str">
        <f t="shared" si="124"/>
        <v/>
      </c>
      <c r="D3871" s="450" t="str">
        <f t="shared" si="125"/>
        <v/>
      </c>
    </row>
    <row r="3872" spans="3:4">
      <c r="C3872" s="450" t="str">
        <f t="shared" si="124"/>
        <v/>
      </c>
      <c r="D3872" s="450" t="str">
        <f t="shared" si="125"/>
        <v/>
      </c>
    </row>
    <row r="3873" spans="3:4">
      <c r="C3873" s="450" t="str">
        <f t="shared" si="124"/>
        <v/>
      </c>
      <c r="D3873" s="450" t="str">
        <f t="shared" si="125"/>
        <v/>
      </c>
    </row>
    <row r="3874" spans="3:4">
      <c r="C3874" s="450" t="str">
        <f t="shared" si="124"/>
        <v/>
      </c>
      <c r="D3874" s="450" t="str">
        <f t="shared" si="125"/>
        <v/>
      </c>
    </row>
    <row r="3875" spans="3:4">
      <c r="C3875" s="450" t="str">
        <f t="shared" si="124"/>
        <v/>
      </c>
      <c r="D3875" s="450" t="str">
        <f t="shared" si="125"/>
        <v/>
      </c>
    </row>
    <row r="3876" spans="3:4">
      <c r="C3876" s="450" t="str">
        <f t="shared" si="124"/>
        <v/>
      </c>
      <c r="D3876" s="450" t="str">
        <f t="shared" si="125"/>
        <v/>
      </c>
    </row>
    <row r="3877" spans="3:4">
      <c r="C3877" s="450" t="str">
        <f t="shared" si="124"/>
        <v/>
      </c>
      <c r="D3877" s="450" t="str">
        <f t="shared" si="125"/>
        <v/>
      </c>
    </row>
    <row r="3878" spans="3:4">
      <c r="C3878" s="450" t="str">
        <f t="shared" si="124"/>
        <v/>
      </c>
      <c r="D3878" s="450" t="str">
        <f t="shared" si="125"/>
        <v/>
      </c>
    </row>
    <row r="3879" spans="3:4">
      <c r="C3879" s="450" t="str">
        <f t="shared" si="124"/>
        <v/>
      </c>
      <c r="D3879" s="450" t="str">
        <f t="shared" si="125"/>
        <v/>
      </c>
    </row>
    <row r="3880" spans="3:4">
      <c r="C3880" s="450" t="str">
        <f t="shared" si="124"/>
        <v/>
      </c>
      <c r="D3880" s="450" t="str">
        <f t="shared" si="125"/>
        <v/>
      </c>
    </row>
    <row r="3881" spans="3:4">
      <c r="C3881" s="450" t="str">
        <f t="shared" si="124"/>
        <v/>
      </c>
      <c r="D3881" s="450" t="str">
        <f t="shared" si="125"/>
        <v/>
      </c>
    </row>
    <row r="3882" spans="3:4">
      <c r="C3882" s="450" t="str">
        <f t="shared" si="124"/>
        <v/>
      </c>
      <c r="D3882" s="450" t="str">
        <f t="shared" si="125"/>
        <v/>
      </c>
    </row>
    <row r="3883" spans="3:4">
      <c r="C3883" s="450" t="str">
        <f t="shared" si="124"/>
        <v/>
      </c>
      <c r="D3883" s="450" t="str">
        <f t="shared" si="125"/>
        <v/>
      </c>
    </row>
    <row r="3884" spans="3:4">
      <c r="C3884" s="450" t="str">
        <f t="shared" si="124"/>
        <v/>
      </c>
      <c r="D3884" s="450" t="str">
        <f t="shared" si="125"/>
        <v/>
      </c>
    </row>
    <row r="3885" spans="3:4">
      <c r="C3885" s="450" t="str">
        <f t="shared" si="124"/>
        <v/>
      </c>
      <c r="D3885" s="450" t="str">
        <f t="shared" si="125"/>
        <v/>
      </c>
    </row>
    <row r="3886" spans="3:4">
      <c r="C3886" s="450" t="str">
        <f t="shared" si="124"/>
        <v/>
      </c>
      <c r="D3886" s="450" t="str">
        <f t="shared" si="125"/>
        <v/>
      </c>
    </row>
    <row r="3887" spans="3:4">
      <c r="C3887" s="450" t="str">
        <f t="shared" si="124"/>
        <v/>
      </c>
      <c r="D3887" s="450" t="str">
        <f t="shared" si="125"/>
        <v/>
      </c>
    </row>
    <row r="3888" spans="3:4">
      <c r="C3888" s="450" t="str">
        <f t="shared" si="124"/>
        <v/>
      </c>
      <c r="D3888" s="450" t="str">
        <f t="shared" si="125"/>
        <v/>
      </c>
    </row>
    <row r="3889" spans="3:4">
      <c r="C3889" s="450" t="str">
        <f t="shared" si="124"/>
        <v/>
      </c>
      <c r="D3889" s="450" t="str">
        <f t="shared" si="125"/>
        <v/>
      </c>
    </row>
    <row r="3890" spans="3:4">
      <c r="C3890" s="450" t="str">
        <f t="shared" si="124"/>
        <v/>
      </c>
      <c r="D3890" s="450" t="str">
        <f t="shared" si="125"/>
        <v/>
      </c>
    </row>
    <row r="3891" spans="3:4">
      <c r="C3891" s="450" t="str">
        <f t="shared" si="124"/>
        <v/>
      </c>
      <c r="D3891" s="450" t="str">
        <f t="shared" si="125"/>
        <v/>
      </c>
    </row>
    <row r="3892" spans="3:4">
      <c r="C3892" s="450" t="str">
        <f t="shared" si="124"/>
        <v/>
      </c>
      <c r="D3892" s="450" t="str">
        <f t="shared" si="125"/>
        <v/>
      </c>
    </row>
    <row r="3893" spans="3:4">
      <c r="C3893" s="450" t="str">
        <f t="shared" si="124"/>
        <v/>
      </c>
      <c r="D3893" s="450" t="str">
        <f t="shared" si="125"/>
        <v/>
      </c>
    </row>
    <row r="3894" spans="3:4">
      <c r="C3894" s="450" t="str">
        <f t="shared" si="124"/>
        <v/>
      </c>
      <c r="D3894" s="450" t="str">
        <f t="shared" si="125"/>
        <v/>
      </c>
    </row>
    <row r="3895" spans="3:4">
      <c r="C3895" s="450" t="str">
        <f t="shared" si="124"/>
        <v/>
      </c>
      <c r="D3895" s="450" t="str">
        <f t="shared" si="125"/>
        <v/>
      </c>
    </row>
    <row r="3896" spans="3:4">
      <c r="C3896" s="450" t="str">
        <f t="shared" si="124"/>
        <v/>
      </c>
      <c r="D3896" s="450" t="str">
        <f t="shared" si="125"/>
        <v/>
      </c>
    </row>
    <row r="3897" spans="3:4">
      <c r="C3897" s="450" t="str">
        <f t="shared" si="124"/>
        <v/>
      </c>
      <c r="D3897" s="450" t="str">
        <f t="shared" si="125"/>
        <v/>
      </c>
    </row>
    <row r="3898" spans="3:4">
      <c r="C3898" s="450" t="str">
        <f t="shared" si="124"/>
        <v/>
      </c>
      <c r="D3898" s="450" t="str">
        <f t="shared" si="125"/>
        <v/>
      </c>
    </row>
    <row r="3899" spans="3:4">
      <c r="C3899" s="450" t="str">
        <f t="shared" si="124"/>
        <v/>
      </c>
      <c r="D3899" s="450" t="str">
        <f t="shared" si="125"/>
        <v/>
      </c>
    </row>
    <row r="3900" spans="3:4">
      <c r="C3900" s="450" t="str">
        <f t="shared" si="124"/>
        <v/>
      </c>
      <c r="D3900" s="450" t="str">
        <f t="shared" si="125"/>
        <v/>
      </c>
    </row>
    <row r="3901" spans="3:4">
      <c r="C3901" s="450" t="str">
        <f t="shared" si="124"/>
        <v/>
      </c>
      <c r="D3901" s="450" t="str">
        <f t="shared" si="125"/>
        <v/>
      </c>
    </row>
    <row r="3902" spans="3:4">
      <c r="C3902" s="450" t="str">
        <f t="shared" si="124"/>
        <v/>
      </c>
      <c r="D3902" s="450" t="str">
        <f t="shared" si="125"/>
        <v/>
      </c>
    </row>
    <row r="3903" spans="3:4">
      <c r="C3903" s="450" t="str">
        <f t="shared" si="124"/>
        <v/>
      </c>
      <c r="D3903" s="450" t="str">
        <f t="shared" si="125"/>
        <v/>
      </c>
    </row>
    <row r="3904" spans="3:4">
      <c r="C3904" s="450" t="str">
        <f t="shared" si="124"/>
        <v/>
      </c>
      <c r="D3904" s="450" t="str">
        <f t="shared" si="125"/>
        <v/>
      </c>
    </row>
    <row r="3905" spans="3:4">
      <c r="C3905" s="450" t="str">
        <f t="shared" si="124"/>
        <v/>
      </c>
      <c r="D3905" s="450" t="str">
        <f t="shared" si="125"/>
        <v/>
      </c>
    </row>
    <row r="3906" spans="3:4">
      <c r="C3906" s="450" t="str">
        <f t="shared" si="124"/>
        <v/>
      </c>
      <c r="D3906" s="450" t="str">
        <f t="shared" si="125"/>
        <v/>
      </c>
    </row>
    <row r="3907" spans="3:4">
      <c r="C3907" s="450" t="str">
        <f t="shared" si="124"/>
        <v/>
      </c>
      <c r="D3907" s="450" t="str">
        <f t="shared" si="125"/>
        <v/>
      </c>
    </row>
    <row r="3908" spans="3:4">
      <c r="C3908" s="450" t="str">
        <f t="shared" si="124"/>
        <v/>
      </c>
      <c r="D3908" s="450" t="str">
        <f t="shared" si="125"/>
        <v/>
      </c>
    </row>
    <row r="3909" spans="3:4">
      <c r="C3909" s="450" t="str">
        <f t="shared" si="124"/>
        <v/>
      </c>
      <c r="D3909" s="450" t="str">
        <f t="shared" si="125"/>
        <v/>
      </c>
    </row>
    <row r="3910" spans="3:4">
      <c r="C3910" s="450" t="str">
        <f t="shared" si="124"/>
        <v/>
      </c>
      <c r="D3910" s="450" t="str">
        <f t="shared" si="125"/>
        <v/>
      </c>
    </row>
    <row r="3911" spans="3:4">
      <c r="C3911" s="450" t="str">
        <f t="shared" ref="C3911:C3974" si="126">IF(A3911=0,"",A3911/$Q$15*P$15)</f>
        <v/>
      </c>
      <c r="D3911" s="450" t="str">
        <f t="shared" ref="D3911:D3974" si="127">IF(B3911=0,"",B3911/$Q$16*P$16)</f>
        <v/>
      </c>
    </row>
    <row r="3912" spans="3:4">
      <c r="C3912" s="450" t="str">
        <f t="shared" si="126"/>
        <v/>
      </c>
      <c r="D3912" s="450" t="str">
        <f t="shared" si="127"/>
        <v/>
      </c>
    </row>
    <row r="3913" spans="3:4">
      <c r="C3913" s="450" t="str">
        <f t="shared" si="126"/>
        <v/>
      </c>
      <c r="D3913" s="450" t="str">
        <f t="shared" si="127"/>
        <v/>
      </c>
    </row>
    <row r="3914" spans="3:4">
      <c r="C3914" s="450" t="str">
        <f t="shared" si="126"/>
        <v/>
      </c>
      <c r="D3914" s="450" t="str">
        <f t="shared" si="127"/>
        <v/>
      </c>
    </row>
    <row r="3915" spans="3:4">
      <c r="C3915" s="450" t="str">
        <f t="shared" si="126"/>
        <v/>
      </c>
      <c r="D3915" s="450" t="str">
        <f t="shared" si="127"/>
        <v/>
      </c>
    </row>
    <row r="3916" spans="3:4">
      <c r="C3916" s="450" t="str">
        <f t="shared" si="126"/>
        <v/>
      </c>
      <c r="D3916" s="450" t="str">
        <f t="shared" si="127"/>
        <v/>
      </c>
    </row>
    <row r="3917" spans="3:4">
      <c r="C3917" s="450" t="str">
        <f t="shared" si="126"/>
        <v/>
      </c>
      <c r="D3917" s="450" t="str">
        <f t="shared" si="127"/>
        <v/>
      </c>
    </row>
    <row r="3918" spans="3:4">
      <c r="C3918" s="450" t="str">
        <f t="shared" si="126"/>
        <v/>
      </c>
      <c r="D3918" s="450" t="str">
        <f t="shared" si="127"/>
        <v/>
      </c>
    </row>
    <row r="3919" spans="3:4">
      <c r="C3919" s="450" t="str">
        <f t="shared" si="126"/>
        <v/>
      </c>
      <c r="D3919" s="450" t="str">
        <f t="shared" si="127"/>
        <v/>
      </c>
    </row>
    <row r="3920" spans="3:4">
      <c r="C3920" s="450" t="str">
        <f t="shared" si="126"/>
        <v/>
      </c>
      <c r="D3920" s="450" t="str">
        <f t="shared" si="127"/>
        <v/>
      </c>
    </row>
    <row r="3921" spans="3:4">
      <c r="C3921" s="450" t="str">
        <f t="shared" si="126"/>
        <v/>
      </c>
      <c r="D3921" s="450" t="str">
        <f t="shared" si="127"/>
        <v/>
      </c>
    </row>
    <row r="3922" spans="3:4">
      <c r="C3922" s="450" t="str">
        <f t="shared" si="126"/>
        <v/>
      </c>
      <c r="D3922" s="450" t="str">
        <f t="shared" si="127"/>
        <v/>
      </c>
    </row>
    <row r="3923" spans="3:4">
      <c r="C3923" s="450" t="str">
        <f t="shared" si="126"/>
        <v/>
      </c>
      <c r="D3923" s="450" t="str">
        <f t="shared" si="127"/>
        <v/>
      </c>
    </row>
    <row r="3924" spans="3:4">
      <c r="C3924" s="450" t="str">
        <f t="shared" si="126"/>
        <v/>
      </c>
      <c r="D3924" s="450" t="str">
        <f t="shared" si="127"/>
        <v/>
      </c>
    </row>
    <row r="3925" spans="3:4">
      <c r="C3925" s="450" t="str">
        <f t="shared" si="126"/>
        <v/>
      </c>
      <c r="D3925" s="450" t="str">
        <f t="shared" si="127"/>
        <v/>
      </c>
    </row>
    <row r="3926" spans="3:4">
      <c r="C3926" s="450" t="str">
        <f t="shared" si="126"/>
        <v/>
      </c>
      <c r="D3926" s="450" t="str">
        <f t="shared" si="127"/>
        <v/>
      </c>
    </row>
    <row r="3927" spans="3:4">
      <c r="C3927" s="450" t="str">
        <f t="shared" si="126"/>
        <v/>
      </c>
      <c r="D3927" s="450" t="str">
        <f t="shared" si="127"/>
        <v/>
      </c>
    </row>
    <row r="3928" spans="3:4">
      <c r="C3928" s="450" t="str">
        <f t="shared" si="126"/>
        <v/>
      </c>
      <c r="D3928" s="450" t="str">
        <f t="shared" si="127"/>
        <v/>
      </c>
    </row>
    <row r="3929" spans="3:4">
      <c r="C3929" s="450" t="str">
        <f t="shared" si="126"/>
        <v/>
      </c>
      <c r="D3929" s="450" t="str">
        <f t="shared" si="127"/>
        <v/>
      </c>
    </row>
    <row r="3930" spans="3:4">
      <c r="C3930" s="450" t="str">
        <f t="shared" si="126"/>
        <v/>
      </c>
      <c r="D3930" s="450" t="str">
        <f t="shared" si="127"/>
        <v/>
      </c>
    </row>
    <row r="3931" spans="3:4">
      <c r="C3931" s="450" t="str">
        <f t="shared" si="126"/>
        <v/>
      </c>
      <c r="D3931" s="450" t="str">
        <f t="shared" si="127"/>
        <v/>
      </c>
    </row>
    <row r="3932" spans="3:4">
      <c r="C3932" s="450" t="str">
        <f t="shared" si="126"/>
        <v/>
      </c>
      <c r="D3932" s="450" t="str">
        <f t="shared" si="127"/>
        <v/>
      </c>
    </row>
    <row r="3933" spans="3:4">
      <c r="C3933" s="450" t="str">
        <f t="shared" si="126"/>
        <v/>
      </c>
      <c r="D3933" s="450" t="str">
        <f t="shared" si="127"/>
        <v/>
      </c>
    </row>
    <row r="3934" spans="3:4">
      <c r="C3934" s="450" t="str">
        <f t="shared" si="126"/>
        <v/>
      </c>
      <c r="D3934" s="450" t="str">
        <f t="shared" si="127"/>
        <v/>
      </c>
    </row>
    <row r="3935" spans="3:4">
      <c r="C3935" s="450" t="str">
        <f t="shared" si="126"/>
        <v/>
      </c>
      <c r="D3935" s="450" t="str">
        <f t="shared" si="127"/>
        <v/>
      </c>
    </row>
    <row r="3936" spans="3:4">
      <c r="C3936" s="450" t="str">
        <f t="shared" si="126"/>
        <v/>
      </c>
      <c r="D3936" s="450" t="str">
        <f t="shared" si="127"/>
        <v/>
      </c>
    </row>
    <row r="3937" spans="3:4">
      <c r="C3937" s="450" t="str">
        <f t="shared" si="126"/>
        <v/>
      </c>
      <c r="D3937" s="450" t="str">
        <f t="shared" si="127"/>
        <v/>
      </c>
    </row>
    <row r="3938" spans="3:4">
      <c r="C3938" s="450" t="str">
        <f t="shared" si="126"/>
        <v/>
      </c>
      <c r="D3938" s="450" t="str">
        <f t="shared" si="127"/>
        <v/>
      </c>
    </row>
    <row r="3939" spans="3:4">
      <c r="C3939" s="450" t="str">
        <f t="shared" si="126"/>
        <v/>
      </c>
      <c r="D3939" s="450" t="str">
        <f t="shared" si="127"/>
        <v/>
      </c>
    </row>
    <row r="3940" spans="3:4">
      <c r="C3940" s="450" t="str">
        <f t="shared" si="126"/>
        <v/>
      </c>
      <c r="D3940" s="450" t="str">
        <f t="shared" si="127"/>
        <v/>
      </c>
    </row>
    <row r="3941" spans="3:4">
      <c r="C3941" s="450" t="str">
        <f t="shared" si="126"/>
        <v/>
      </c>
      <c r="D3941" s="450" t="str">
        <f t="shared" si="127"/>
        <v/>
      </c>
    </row>
    <row r="3942" spans="3:4">
      <c r="C3942" s="450" t="str">
        <f t="shared" si="126"/>
        <v/>
      </c>
      <c r="D3942" s="450" t="str">
        <f t="shared" si="127"/>
        <v/>
      </c>
    </row>
    <row r="3943" spans="3:4">
      <c r="C3943" s="450" t="str">
        <f t="shared" si="126"/>
        <v/>
      </c>
      <c r="D3943" s="450" t="str">
        <f t="shared" si="127"/>
        <v/>
      </c>
    </row>
    <row r="3944" spans="3:4">
      <c r="C3944" s="450" t="str">
        <f t="shared" si="126"/>
        <v/>
      </c>
      <c r="D3944" s="450" t="str">
        <f t="shared" si="127"/>
        <v/>
      </c>
    </row>
    <row r="3945" spans="3:4">
      <c r="C3945" s="450" t="str">
        <f t="shared" si="126"/>
        <v/>
      </c>
      <c r="D3945" s="450" t="str">
        <f t="shared" si="127"/>
        <v/>
      </c>
    </row>
    <row r="3946" spans="3:4">
      <c r="C3946" s="450" t="str">
        <f t="shared" si="126"/>
        <v/>
      </c>
      <c r="D3946" s="450" t="str">
        <f t="shared" si="127"/>
        <v/>
      </c>
    </row>
    <row r="3947" spans="3:4">
      <c r="C3947" s="450" t="str">
        <f t="shared" si="126"/>
        <v/>
      </c>
      <c r="D3947" s="450" t="str">
        <f t="shared" si="127"/>
        <v/>
      </c>
    </row>
    <row r="3948" spans="3:4">
      <c r="C3948" s="450" t="str">
        <f t="shared" si="126"/>
        <v/>
      </c>
      <c r="D3948" s="450" t="str">
        <f t="shared" si="127"/>
        <v/>
      </c>
    </row>
    <row r="3949" spans="3:4">
      <c r="C3949" s="450" t="str">
        <f t="shared" si="126"/>
        <v/>
      </c>
      <c r="D3949" s="450" t="str">
        <f t="shared" si="127"/>
        <v/>
      </c>
    </row>
    <row r="3950" spans="3:4">
      <c r="C3950" s="450" t="str">
        <f t="shared" si="126"/>
        <v/>
      </c>
      <c r="D3950" s="450" t="str">
        <f t="shared" si="127"/>
        <v/>
      </c>
    </row>
    <row r="3951" spans="3:4">
      <c r="C3951" s="450" t="str">
        <f t="shared" si="126"/>
        <v/>
      </c>
      <c r="D3951" s="450" t="str">
        <f t="shared" si="127"/>
        <v/>
      </c>
    </row>
    <row r="3952" spans="3:4">
      <c r="C3952" s="450" t="str">
        <f t="shared" si="126"/>
        <v/>
      </c>
      <c r="D3952" s="450" t="str">
        <f t="shared" si="127"/>
        <v/>
      </c>
    </row>
    <row r="3953" spans="3:4">
      <c r="C3953" s="450" t="str">
        <f t="shared" si="126"/>
        <v/>
      </c>
      <c r="D3953" s="450" t="str">
        <f t="shared" si="127"/>
        <v/>
      </c>
    </row>
    <row r="3954" spans="3:4">
      <c r="C3954" s="450" t="str">
        <f t="shared" si="126"/>
        <v/>
      </c>
      <c r="D3954" s="450" t="str">
        <f t="shared" si="127"/>
        <v/>
      </c>
    </row>
    <row r="3955" spans="3:4">
      <c r="C3955" s="450" t="str">
        <f t="shared" si="126"/>
        <v/>
      </c>
      <c r="D3955" s="450" t="str">
        <f t="shared" si="127"/>
        <v/>
      </c>
    </row>
    <row r="3956" spans="3:4">
      <c r="C3956" s="450" t="str">
        <f t="shared" si="126"/>
        <v/>
      </c>
      <c r="D3956" s="450" t="str">
        <f t="shared" si="127"/>
        <v/>
      </c>
    </row>
    <row r="3957" spans="3:4">
      <c r="C3957" s="450" t="str">
        <f t="shared" si="126"/>
        <v/>
      </c>
      <c r="D3957" s="450" t="str">
        <f t="shared" si="127"/>
        <v/>
      </c>
    </row>
    <row r="3958" spans="3:4">
      <c r="C3958" s="450" t="str">
        <f t="shared" si="126"/>
        <v/>
      </c>
      <c r="D3958" s="450" t="str">
        <f t="shared" si="127"/>
        <v/>
      </c>
    </row>
    <row r="3959" spans="3:4">
      <c r="C3959" s="450" t="str">
        <f t="shared" si="126"/>
        <v/>
      </c>
      <c r="D3959" s="450" t="str">
        <f t="shared" si="127"/>
        <v/>
      </c>
    </row>
    <row r="3960" spans="3:4">
      <c r="C3960" s="450" t="str">
        <f t="shared" si="126"/>
        <v/>
      </c>
      <c r="D3960" s="450" t="str">
        <f t="shared" si="127"/>
        <v/>
      </c>
    </row>
    <row r="3961" spans="3:4">
      <c r="C3961" s="450" t="str">
        <f t="shared" si="126"/>
        <v/>
      </c>
      <c r="D3961" s="450" t="str">
        <f t="shared" si="127"/>
        <v/>
      </c>
    </row>
    <row r="3962" spans="3:4">
      <c r="C3962" s="450" t="str">
        <f t="shared" si="126"/>
        <v/>
      </c>
      <c r="D3962" s="450" t="str">
        <f t="shared" si="127"/>
        <v/>
      </c>
    </row>
    <row r="3963" spans="3:4">
      <c r="C3963" s="450" t="str">
        <f t="shared" si="126"/>
        <v/>
      </c>
      <c r="D3963" s="450" t="str">
        <f t="shared" si="127"/>
        <v/>
      </c>
    </row>
    <row r="3964" spans="3:4">
      <c r="C3964" s="450" t="str">
        <f t="shared" si="126"/>
        <v/>
      </c>
      <c r="D3964" s="450" t="str">
        <f t="shared" si="127"/>
        <v/>
      </c>
    </row>
    <row r="3965" spans="3:4">
      <c r="C3965" s="450" t="str">
        <f t="shared" si="126"/>
        <v/>
      </c>
      <c r="D3965" s="450" t="str">
        <f t="shared" si="127"/>
        <v/>
      </c>
    </row>
    <row r="3966" spans="3:4">
      <c r="C3966" s="450" t="str">
        <f t="shared" si="126"/>
        <v/>
      </c>
      <c r="D3966" s="450" t="str">
        <f t="shared" si="127"/>
        <v/>
      </c>
    </row>
    <row r="3967" spans="3:4">
      <c r="C3967" s="450" t="str">
        <f t="shared" si="126"/>
        <v/>
      </c>
      <c r="D3967" s="450" t="str">
        <f t="shared" si="127"/>
        <v/>
      </c>
    </row>
    <row r="3968" spans="3:4">
      <c r="C3968" s="450" t="str">
        <f t="shared" si="126"/>
        <v/>
      </c>
      <c r="D3968" s="450" t="str">
        <f t="shared" si="127"/>
        <v/>
      </c>
    </row>
    <row r="3969" spans="3:4">
      <c r="C3969" s="450" t="str">
        <f t="shared" si="126"/>
        <v/>
      </c>
      <c r="D3969" s="450" t="str">
        <f t="shared" si="127"/>
        <v/>
      </c>
    </row>
    <row r="3970" spans="3:4">
      <c r="C3970" s="450" t="str">
        <f t="shared" si="126"/>
        <v/>
      </c>
      <c r="D3970" s="450" t="str">
        <f t="shared" si="127"/>
        <v/>
      </c>
    </row>
    <row r="3971" spans="3:4">
      <c r="C3971" s="450" t="str">
        <f t="shared" si="126"/>
        <v/>
      </c>
      <c r="D3971" s="450" t="str">
        <f t="shared" si="127"/>
        <v/>
      </c>
    </row>
    <row r="3972" spans="3:4">
      <c r="C3972" s="450" t="str">
        <f t="shared" si="126"/>
        <v/>
      </c>
      <c r="D3972" s="450" t="str">
        <f t="shared" si="127"/>
        <v/>
      </c>
    </row>
    <row r="3973" spans="3:4">
      <c r="C3973" s="450" t="str">
        <f t="shared" si="126"/>
        <v/>
      </c>
      <c r="D3973" s="450" t="str">
        <f t="shared" si="127"/>
        <v/>
      </c>
    </row>
    <row r="3974" spans="3:4">
      <c r="C3974" s="450" t="str">
        <f t="shared" si="126"/>
        <v/>
      </c>
      <c r="D3974" s="450" t="str">
        <f t="shared" si="127"/>
        <v/>
      </c>
    </row>
    <row r="3975" spans="3:4">
      <c r="C3975" s="450" t="str">
        <f t="shared" ref="C3975:C4038" si="128">IF(A3975=0,"",A3975/$Q$15*P$15)</f>
        <v/>
      </c>
      <c r="D3975" s="450" t="str">
        <f t="shared" ref="D3975:D4038" si="129">IF(B3975=0,"",B3975/$Q$16*P$16)</f>
        <v/>
      </c>
    </row>
    <row r="3976" spans="3:4">
      <c r="C3976" s="450" t="str">
        <f t="shared" si="128"/>
        <v/>
      </c>
      <c r="D3976" s="450" t="str">
        <f t="shared" si="129"/>
        <v/>
      </c>
    </row>
    <row r="3977" spans="3:4">
      <c r="C3977" s="450" t="str">
        <f t="shared" si="128"/>
        <v/>
      </c>
      <c r="D3977" s="450" t="str">
        <f t="shared" si="129"/>
        <v/>
      </c>
    </row>
    <row r="3978" spans="3:4">
      <c r="C3978" s="450" t="str">
        <f t="shared" si="128"/>
        <v/>
      </c>
      <c r="D3978" s="450" t="str">
        <f t="shared" si="129"/>
        <v/>
      </c>
    </row>
    <row r="3979" spans="3:4">
      <c r="C3979" s="450" t="str">
        <f t="shared" si="128"/>
        <v/>
      </c>
      <c r="D3979" s="450" t="str">
        <f t="shared" si="129"/>
        <v/>
      </c>
    </row>
    <row r="3980" spans="3:4">
      <c r="C3980" s="450" t="str">
        <f t="shared" si="128"/>
        <v/>
      </c>
      <c r="D3980" s="450" t="str">
        <f t="shared" si="129"/>
        <v/>
      </c>
    </row>
    <row r="3981" spans="3:4">
      <c r="C3981" s="450" t="str">
        <f t="shared" si="128"/>
        <v/>
      </c>
      <c r="D3981" s="450" t="str">
        <f t="shared" si="129"/>
        <v/>
      </c>
    </row>
    <row r="3982" spans="3:4">
      <c r="C3982" s="450" t="str">
        <f t="shared" si="128"/>
        <v/>
      </c>
      <c r="D3982" s="450" t="str">
        <f t="shared" si="129"/>
        <v/>
      </c>
    </row>
    <row r="3983" spans="3:4">
      <c r="C3983" s="450" t="str">
        <f t="shared" si="128"/>
        <v/>
      </c>
      <c r="D3983" s="450" t="str">
        <f t="shared" si="129"/>
        <v/>
      </c>
    </row>
    <row r="3984" spans="3:4">
      <c r="C3984" s="450" t="str">
        <f t="shared" si="128"/>
        <v/>
      </c>
      <c r="D3984" s="450" t="str">
        <f t="shared" si="129"/>
        <v/>
      </c>
    </row>
    <row r="3985" spans="3:4">
      <c r="C3985" s="450" t="str">
        <f t="shared" si="128"/>
        <v/>
      </c>
      <c r="D3985" s="450" t="str">
        <f t="shared" si="129"/>
        <v/>
      </c>
    </row>
    <row r="3986" spans="3:4">
      <c r="C3986" s="450" t="str">
        <f t="shared" si="128"/>
        <v/>
      </c>
      <c r="D3986" s="450" t="str">
        <f t="shared" si="129"/>
        <v/>
      </c>
    </row>
    <row r="3987" spans="3:4">
      <c r="C3987" s="450" t="str">
        <f t="shared" si="128"/>
        <v/>
      </c>
      <c r="D3987" s="450" t="str">
        <f t="shared" si="129"/>
        <v/>
      </c>
    </row>
    <row r="3988" spans="3:4">
      <c r="C3988" s="450" t="str">
        <f t="shared" si="128"/>
        <v/>
      </c>
      <c r="D3988" s="450" t="str">
        <f t="shared" si="129"/>
        <v/>
      </c>
    </row>
    <row r="3989" spans="3:4">
      <c r="C3989" s="450" t="str">
        <f t="shared" si="128"/>
        <v/>
      </c>
      <c r="D3989" s="450" t="str">
        <f t="shared" si="129"/>
        <v/>
      </c>
    </row>
    <row r="3990" spans="3:4">
      <c r="C3990" s="450" t="str">
        <f t="shared" si="128"/>
        <v/>
      </c>
      <c r="D3990" s="450" t="str">
        <f t="shared" si="129"/>
        <v/>
      </c>
    </row>
    <row r="3991" spans="3:4">
      <c r="C3991" s="450" t="str">
        <f t="shared" si="128"/>
        <v/>
      </c>
      <c r="D3991" s="450" t="str">
        <f t="shared" si="129"/>
        <v/>
      </c>
    </row>
    <row r="3992" spans="3:4">
      <c r="C3992" s="450" t="str">
        <f t="shared" si="128"/>
        <v/>
      </c>
      <c r="D3992" s="450" t="str">
        <f t="shared" si="129"/>
        <v/>
      </c>
    </row>
    <row r="3993" spans="3:4">
      <c r="C3993" s="450" t="str">
        <f t="shared" si="128"/>
        <v/>
      </c>
      <c r="D3993" s="450" t="str">
        <f t="shared" si="129"/>
        <v/>
      </c>
    </row>
    <row r="3994" spans="3:4">
      <c r="C3994" s="450" t="str">
        <f t="shared" si="128"/>
        <v/>
      </c>
      <c r="D3994" s="450" t="str">
        <f t="shared" si="129"/>
        <v/>
      </c>
    </row>
    <row r="3995" spans="3:4">
      <c r="C3995" s="450" t="str">
        <f t="shared" si="128"/>
        <v/>
      </c>
      <c r="D3995" s="450" t="str">
        <f t="shared" si="129"/>
        <v/>
      </c>
    </row>
    <row r="3996" spans="3:4">
      <c r="C3996" s="450" t="str">
        <f t="shared" si="128"/>
        <v/>
      </c>
      <c r="D3996" s="450" t="str">
        <f t="shared" si="129"/>
        <v/>
      </c>
    </row>
    <row r="3997" spans="3:4">
      <c r="C3997" s="450" t="str">
        <f t="shared" si="128"/>
        <v/>
      </c>
      <c r="D3997" s="450" t="str">
        <f t="shared" si="129"/>
        <v/>
      </c>
    </row>
    <row r="3998" spans="3:4">
      <c r="C3998" s="450" t="str">
        <f t="shared" si="128"/>
        <v/>
      </c>
      <c r="D3998" s="450" t="str">
        <f t="shared" si="129"/>
        <v/>
      </c>
    </row>
    <row r="3999" spans="3:4">
      <c r="C3999" s="450" t="str">
        <f t="shared" si="128"/>
        <v/>
      </c>
      <c r="D3999" s="450" t="str">
        <f t="shared" si="129"/>
        <v/>
      </c>
    </row>
    <row r="4000" spans="3:4">
      <c r="C4000" s="450" t="str">
        <f t="shared" si="128"/>
        <v/>
      </c>
      <c r="D4000" s="450" t="str">
        <f t="shared" si="129"/>
        <v/>
      </c>
    </row>
    <row r="4001" spans="3:4">
      <c r="C4001" s="450" t="str">
        <f t="shared" si="128"/>
        <v/>
      </c>
      <c r="D4001" s="450" t="str">
        <f t="shared" si="129"/>
        <v/>
      </c>
    </row>
    <row r="4002" spans="3:4">
      <c r="C4002" s="450" t="str">
        <f t="shared" si="128"/>
        <v/>
      </c>
      <c r="D4002" s="450" t="str">
        <f t="shared" si="129"/>
        <v/>
      </c>
    </row>
    <row r="4003" spans="3:4">
      <c r="C4003" s="450" t="str">
        <f t="shared" si="128"/>
        <v/>
      </c>
      <c r="D4003" s="450" t="str">
        <f t="shared" si="129"/>
        <v/>
      </c>
    </row>
    <row r="4004" spans="3:4">
      <c r="C4004" s="450" t="str">
        <f t="shared" si="128"/>
        <v/>
      </c>
      <c r="D4004" s="450" t="str">
        <f t="shared" si="129"/>
        <v/>
      </c>
    </row>
    <row r="4005" spans="3:4">
      <c r="C4005" s="450" t="str">
        <f t="shared" si="128"/>
        <v/>
      </c>
      <c r="D4005" s="450" t="str">
        <f t="shared" si="129"/>
        <v/>
      </c>
    </row>
    <row r="4006" spans="3:4">
      <c r="C4006" s="450" t="str">
        <f t="shared" si="128"/>
        <v/>
      </c>
      <c r="D4006" s="450" t="str">
        <f t="shared" si="129"/>
        <v/>
      </c>
    </row>
    <row r="4007" spans="3:4">
      <c r="C4007" s="450" t="str">
        <f t="shared" si="128"/>
        <v/>
      </c>
      <c r="D4007" s="450" t="str">
        <f t="shared" si="129"/>
        <v/>
      </c>
    </row>
    <row r="4008" spans="3:4">
      <c r="C4008" s="450" t="str">
        <f t="shared" si="128"/>
        <v/>
      </c>
      <c r="D4008" s="450" t="str">
        <f t="shared" si="129"/>
        <v/>
      </c>
    </row>
    <row r="4009" spans="3:4">
      <c r="C4009" s="450" t="str">
        <f t="shared" si="128"/>
        <v/>
      </c>
      <c r="D4009" s="450" t="str">
        <f t="shared" si="129"/>
        <v/>
      </c>
    </row>
    <row r="4010" spans="3:4">
      <c r="C4010" s="450" t="str">
        <f t="shared" si="128"/>
        <v/>
      </c>
      <c r="D4010" s="450" t="str">
        <f t="shared" si="129"/>
        <v/>
      </c>
    </row>
    <row r="4011" spans="3:4">
      <c r="C4011" s="450" t="str">
        <f t="shared" si="128"/>
        <v/>
      </c>
      <c r="D4011" s="450" t="str">
        <f t="shared" si="129"/>
        <v/>
      </c>
    </row>
    <row r="4012" spans="3:4">
      <c r="C4012" s="450" t="str">
        <f t="shared" si="128"/>
        <v/>
      </c>
      <c r="D4012" s="450" t="str">
        <f t="shared" si="129"/>
        <v/>
      </c>
    </row>
    <row r="4013" spans="3:4">
      <c r="C4013" s="450" t="str">
        <f t="shared" si="128"/>
        <v/>
      </c>
      <c r="D4013" s="450" t="str">
        <f t="shared" si="129"/>
        <v/>
      </c>
    </row>
    <row r="4014" spans="3:4">
      <c r="C4014" s="450" t="str">
        <f t="shared" si="128"/>
        <v/>
      </c>
      <c r="D4014" s="450" t="str">
        <f t="shared" si="129"/>
        <v/>
      </c>
    </row>
    <row r="4015" spans="3:4">
      <c r="C4015" s="450" t="str">
        <f t="shared" si="128"/>
        <v/>
      </c>
      <c r="D4015" s="450" t="str">
        <f t="shared" si="129"/>
        <v/>
      </c>
    </row>
    <row r="4016" spans="3:4">
      <c r="C4016" s="450" t="str">
        <f t="shared" si="128"/>
        <v/>
      </c>
      <c r="D4016" s="450" t="str">
        <f t="shared" si="129"/>
        <v/>
      </c>
    </row>
    <row r="4017" spans="3:4">
      <c r="C4017" s="450" t="str">
        <f t="shared" si="128"/>
        <v/>
      </c>
      <c r="D4017" s="450" t="str">
        <f t="shared" si="129"/>
        <v/>
      </c>
    </row>
    <row r="4018" spans="3:4">
      <c r="C4018" s="450" t="str">
        <f t="shared" si="128"/>
        <v/>
      </c>
      <c r="D4018" s="450" t="str">
        <f t="shared" si="129"/>
        <v/>
      </c>
    </row>
    <row r="4019" spans="3:4">
      <c r="C4019" s="450" t="str">
        <f t="shared" si="128"/>
        <v/>
      </c>
      <c r="D4019" s="450" t="str">
        <f t="shared" si="129"/>
        <v/>
      </c>
    </row>
    <row r="4020" spans="3:4">
      <c r="C4020" s="450" t="str">
        <f t="shared" si="128"/>
        <v/>
      </c>
      <c r="D4020" s="450" t="str">
        <f t="shared" si="129"/>
        <v/>
      </c>
    </row>
    <row r="4021" spans="3:4">
      <c r="C4021" s="450" t="str">
        <f t="shared" si="128"/>
        <v/>
      </c>
      <c r="D4021" s="450" t="str">
        <f t="shared" si="129"/>
        <v/>
      </c>
    </row>
    <row r="4022" spans="3:4">
      <c r="C4022" s="450" t="str">
        <f t="shared" si="128"/>
        <v/>
      </c>
      <c r="D4022" s="450" t="str">
        <f t="shared" si="129"/>
        <v/>
      </c>
    </row>
    <row r="4023" spans="3:4">
      <c r="C4023" s="450" t="str">
        <f t="shared" si="128"/>
        <v/>
      </c>
      <c r="D4023" s="450" t="str">
        <f t="shared" si="129"/>
        <v/>
      </c>
    </row>
    <row r="4024" spans="3:4">
      <c r="C4024" s="450" t="str">
        <f t="shared" si="128"/>
        <v/>
      </c>
      <c r="D4024" s="450" t="str">
        <f t="shared" si="129"/>
        <v/>
      </c>
    </row>
    <row r="4025" spans="3:4">
      <c r="C4025" s="450" t="str">
        <f t="shared" si="128"/>
        <v/>
      </c>
      <c r="D4025" s="450" t="str">
        <f t="shared" si="129"/>
        <v/>
      </c>
    </row>
    <row r="4026" spans="3:4">
      <c r="C4026" s="450" t="str">
        <f t="shared" si="128"/>
        <v/>
      </c>
      <c r="D4026" s="450" t="str">
        <f t="shared" si="129"/>
        <v/>
      </c>
    </row>
    <row r="4027" spans="3:4">
      <c r="C4027" s="450" t="str">
        <f t="shared" si="128"/>
        <v/>
      </c>
      <c r="D4027" s="450" t="str">
        <f t="shared" si="129"/>
        <v/>
      </c>
    </row>
    <row r="4028" spans="3:4">
      <c r="C4028" s="450" t="str">
        <f t="shared" si="128"/>
        <v/>
      </c>
      <c r="D4028" s="450" t="str">
        <f t="shared" si="129"/>
        <v/>
      </c>
    </row>
    <row r="4029" spans="3:4">
      <c r="C4029" s="450" t="str">
        <f t="shared" si="128"/>
        <v/>
      </c>
      <c r="D4029" s="450" t="str">
        <f t="shared" si="129"/>
        <v/>
      </c>
    </row>
    <row r="4030" spans="3:4">
      <c r="C4030" s="450" t="str">
        <f t="shared" si="128"/>
        <v/>
      </c>
      <c r="D4030" s="450" t="str">
        <f t="shared" si="129"/>
        <v/>
      </c>
    </row>
    <row r="4031" spans="3:4">
      <c r="C4031" s="450" t="str">
        <f t="shared" si="128"/>
        <v/>
      </c>
      <c r="D4031" s="450" t="str">
        <f t="shared" si="129"/>
        <v/>
      </c>
    </row>
    <row r="4032" spans="3:4">
      <c r="C4032" s="450" t="str">
        <f t="shared" si="128"/>
        <v/>
      </c>
      <c r="D4032" s="450" t="str">
        <f t="shared" si="129"/>
        <v/>
      </c>
    </row>
    <row r="4033" spans="3:4">
      <c r="C4033" s="450" t="str">
        <f t="shared" si="128"/>
        <v/>
      </c>
      <c r="D4033" s="450" t="str">
        <f t="shared" si="129"/>
        <v/>
      </c>
    </row>
    <row r="4034" spans="3:4">
      <c r="C4034" s="450" t="str">
        <f t="shared" si="128"/>
        <v/>
      </c>
      <c r="D4034" s="450" t="str">
        <f t="shared" si="129"/>
        <v/>
      </c>
    </row>
    <row r="4035" spans="3:4">
      <c r="C4035" s="450" t="str">
        <f t="shared" si="128"/>
        <v/>
      </c>
      <c r="D4035" s="450" t="str">
        <f t="shared" si="129"/>
        <v/>
      </c>
    </row>
    <row r="4036" spans="3:4">
      <c r="C4036" s="450" t="str">
        <f t="shared" si="128"/>
        <v/>
      </c>
      <c r="D4036" s="450" t="str">
        <f t="shared" si="129"/>
        <v/>
      </c>
    </row>
    <row r="4037" spans="3:4">
      <c r="C4037" s="450" t="str">
        <f t="shared" si="128"/>
        <v/>
      </c>
      <c r="D4037" s="450" t="str">
        <f t="shared" si="129"/>
        <v/>
      </c>
    </row>
    <row r="4038" spans="3:4">
      <c r="C4038" s="450" t="str">
        <f t="shared" si="128"/>
        <v/>
      </c>
      <c r="D4038" s="450" t="str">
        <f t="shared" si="129"/>
        <v/>
      </c>
    </row>
    <row r="4039" spans="3:4">
      <c r="C4039" s="450" t="str">
        <f t="shared" ref="C4039:C4102" si="130">IF(A4039=0,"",A4039/$Q$15*P$15)</f>
        <v/>
      </c>
      <c r="D4039" s="450" t="str">
        <f t="shared" ref="D4039:D4102" si="131">IF(B4039=0,"",B4039/$Q$16*P$16)</f>
        <v/>
      </c>
    </row>
    <row r="4040" spans="3:4">
      <c r="C4040" s="450" t="str">
        <f t="shared" si="130"/>
        <v/>
      </c>
      <c r="D4040" s="450" t="str">
        <f t="shared" si="131"/>
        <v/>
      </c>
    </row>
    <row r="4041" spans="3:4">
      <c r="C4041" s="450" t="str">
        <f t="shared" si="130"/>
        <v/>
      </c>
      <c r="D4041" s="450" t="str">
        <f t="shared" si="131"/>
        <v/>
      </c>
    </row>
    <row r="4042" spans="3:4">
      <c r="C4042" s="450" t="str">
        <f t="shared" si="130"/>
        <v/>
      </c>
      <c r="D4042" s="450" t="str">
        <f t="shared" si="131"/>
        <v/>
      </c>
    </row>
    <row r="4043" spans="3:4">
      <c r="C4043" s="450" t="str">
        <f t="shared" si="130"/>
        <v/>
      </c>
      <c r="D4043" s="450" t="str">
        <f t="shared" si="131"/>
        <v/>
      </c>
    </row>
    <row r="4044" spans="3:4">
      <c r="C4044" s="450" t="str">
        <f t="shared" si="130"/>
        <v/>
      </c>
      <c r="D4044" s="450" t="str">
        <f t="shared" si="131"/>
        <v/>
      </c>
    </row>
    <row r="4045" spans="3:4">
      <c r="C4045" s="450" t="str">
        <f t="shared" si="130"/>
        <v/>
      </c>
      <c r="D4045" s="450" t="str">
        <f t="shared" si="131"/>
        <v/>
      </c>
    </row>
    <row r="4046" spans="3:4">
      <c r="C4046" s="450" t="str">
        <f t="shared" si="130"/>
        <v/>
      </c>
      <c r="D4046" s="450" t="str">
        <f t="shared" si="131"/>
        <v/>
      </c>
    </row>
    <row r="4047" spans="3:4">
      <c r="C4047" s="450" t="str">
        <f t="shared" si="130"/>
        <v/>
      </c>
      <c r="D4047" s="450" t="str">
        <f t="shared" si="131"/>
        <v/>
      </c>
    </row>
    <row r="4048" spans="3:4">
      <c r="C4048" s="450" t="str">
        <f t="shared" si="130"/>
        <v/>
      </c>
      <c r="D4048" s="450" t="str">
        <f t="shared" si="131"/>
        <v/>
      </c>
    </row>
    <row r="4049" spans="3:4">
      <c r="C4049" s="450" t="str">
        <f t="shared" si="130"/>
        <v/>
      </c>
      <c r="D4049" s="450" t="str">
        <f t="shared" si="131"/>
        <v/>
      </c>
    </row>
    <row r="4050" spans="3:4">
      <c r="C4050" s="450" t="str">
        <f t="shared" si="130"/>
        <v/>
      </c>
      <c r="D4050" s="450" t="str">
        <f t="shared" si="131"/>
        <v/>
      </c>
    </row>
    <row r="4051" spans="3:4">
      <c r="C4051" s="450" t="str">
        <f t="shared" si="130"/>
        <v/>
      </c>
      <c r="D4051" s="450" t="str">
        <f t="shared" si="131"/>
        <v/>
      </c>
    </row>
    <row r="4052" spans="3:4">
      <c r="C4052" s="450" t="str">
        <f t="shared" si="130"/>
        <v/>
      </c>
      <c r="D4052" s="450" t="str">
        <f t="shared" si="131"/>
        <v/>
      </c>
    </row>
    <row r="4053" spans="3:4">
      <c r="C4053" s="450" t="str">
        <f t="shared" si="130"/>
        <v/>
      </c>
      <c r="D4053" s="450" t="str">
        <f t="shared" si="131"/>
        <v/>
      </c>
    </row>
    <row r="4054" spans="3:4">
      <c r="C4054" s="450" t="str">
        <f t="shared" si="130"/>
        <v/>
      </c>
      <c r="D4054" s="450" t="str">
        <f t="shared" si="131"/>
        <v/>
      </c>
    </row>
    <row r="4055" spans="3:4">
      <c r="C4055" s="450" t="str">
        <f t="shared" si="130"/>
        <v/>
      </c>
      <c r="D4055" s="450" t="str">
        <f t="shared" si="131"/>
        <v/>
      </c>
    </row>
    <row r="4056" spans="3:4">
      <c r="C4056" s="450" t="str">
        <f t="shared" si="130"/>
        <v/>
      </c>
      <c r="D4056" s="450" t="str">
        <f t="shared" si="131"/>
        <v/>
      </c>
    </row>
    <row r="4057" spans="3:4">
      <c r="C4057" s="450" t="str">
        <f t="shared" si="130"/>
        <v/>
      </c>
      <c r="D4057" s="450" t="str">
        <f t="shared" si="131"/>
        <v/>
      </c>
    </row>
    <row r="4058" spans="3:4">
      <c r="C4058" s="450" t="str">
        <f t="shared" si="130"/>
        <v/>
      </c>
      <c r="D4058" s="450" t="str">
        <f t="shared" si="131"/>
        <v/>
      </c>
    </row>
    <row r="4059" spans="3:4">
      <c r="C4059" s="450" t="str">
        <f t="shared" si="130"/>
        <v/>
      </c>
      <c r="D4059" s="450" t="str">
        <f t="shared" si="131"/>
        <v/>
      </c>
    </row>
    <row r="4060" spans="3:4">
      <c r="C4060" s="450" t="str">
        <f t="shared" si="130"/>
        <v/>
      </c>
      <c r="D4060" s="450" t="str">
        <f t="shared" si="131"/>
        <v/>
      </c>
    </row>
    <row r="4061" spans="3:4">
      <c r="C4061" s="450" t="str">
        <f t="shared" si="130"/>
        <v/>
      </c>
      <c r="D4061" s="450" t="str">
        <f t="shared" si="131"/>
        <v/>
      </c>
    </row>
    <row r="4062" spans="3:4">
      <c r="C4062" s="450" t="str">
        <f t="shared" si="130"/>
        <v/>
      </c>
      <c r="D4062" s="450" t="str">
        <f t="shared" si="131"/>
        <v/>
      </c>
    </row>
    <row r="4063" spans="3:4">
      <c r="C4063" s="450" t="str">
        <f t="shared" si="130"/>
        <v/>
      </c>
      <c r="D4063" s="450" t="str">
        <f t="shared" si="131"/>
        <v/>
      </c>
    </row>
    <row r="4064" spans="3:4">
      <c r="C4064" s="450" t="str">
        <f t="shared" si="130"/>
        <v/>
      </c>
      <c r="D4064" s="450" t="str">
        <f t="shared" si="131"/>
        <v/>
      </c>
    </row>
    <row r="4065" spans="3:4">
      <c r="C4065" s="450" t="str">
        <f t="shared" si="130"/>
        <v/>
      </c>
      <c r="D4065" s="450" t="str">
        <f t="shared" si="131"/>
        <v/>
      </c>
    </row>
    <row r="4066" spans="3:4">
      <c r="C4066" s="450" t="str">
        <f t="shared" si="130"/>
        <v/>
      </c>
      <c r="D4066" s="450" t="str">
        <f t="shared" si="131"/>
        <v/>
      </c>
    </row>
    <row r="4067" spans="3:4">
      <c r="C4067" s="450" t="str">
        <f t="shared" si="130"/>
        <v/>
      </c>
      <c r="D4067" s="450" t="str">
        <f t="shared" si="131"/>
        <v/>
      </c>
    </row>
    <row r="4068" spans="3:4">
      <c r="C4068" s="450" t="str">
        <f t="shared" si="130"/>
        <v/>
      </c>
      <c r="D4068" s="450" t="str">
        <f t="shared" si="131"/>
        <v/>
      </c>
    </row>
    <row r="4069" spans="3:4">
      <c r="C4069" s="450" t="str">
        <f t="shared" si="130"/>
        <v/>
      </c>
      <c r="D4069" s="450" t="str">
        <f t="shared" si="131"/>
        <v/>
      </c>
    </row>
    <row r="4070" spans="3:4">
      <c r="C4070" s="450" t="str">
        <f t="shared" si="130"/>
        <v/>
      </c>
      <c r="D4070" s="450" t="str">
        <f t="shared" si="131"/>
        <v/>
      </c>
    </row>
    <row r="4071" spans="3:4">
      <c r="C4071" s="450" t="str">
        <f t="shared" si="130"/>
        <v/>
      </c>
      <c r="D4071" s="450" t="str">
        <f t="shared" si="131"/>
        <v/>
      </c>
    </row>
    <row r="4072" spans="3:4">
      <c r="C4072" s="450" t="str">
        <f t="shared" si="130"/>
        <v/>
      </c>
      <c r="D4072" s="450" t="str">
        <f t="shared" si="131"/>
        <v/>
      </c>
    </row>
    <row r="4073" spans="3:4">
      <c r="C4073" s="450" t="str">
        <f t="shared" si="130"/>
        <v/>
      </c>
      <c r="D4073" s="450" t="str">
        <f t="shared" si="131"/>
        <v/>
      </c>
    </row>
    <row r="4074" spans="3:4">
      <c r="C4074" s="450" t="str">
        <f t="shared" si="130"/>
        <v/>
      </c>
      <c r="D4074" s="450" t="str">
        <f t="shared" si="131"/>
        <v/>
      </c>
    </row>
    <row r="4075" spans="3:4">
      <c r="C4075" s="450" t="str">
        <f t="shared" si="130"/>
        <v/>
      </c>
      <c r="D4075" s="450" t="str">
        <f t="shared" si="131"/>
        <v/>
      </c>
    </row>
    <row r="4076" spans="3:4">
      <c r="C4076" s="450" t="str">
        <f t="shared" si="130"/>
        <v/>
      </c>
      <c r="D4076" s="450" t="str">
        <f t="shared" si="131"/>
        <v/>
      </c>
    </row>
    <row r="4077" spans="3:4">
      <c r="C4077" s="450" t="str">
        <f t="shared" si="130"/>
        <v/>
      </c>
      <c r="D4077" s="450" t="str">
        <f t="shared" si="131"/>
        <v/>
      </c>
    </row>
    <row r="4078" spans="3:4">
      <c r="C4078" s="450" t="str">
        <f t="shared" si="130"/>
        <v/>
      </c>
      <c r="D4078" s="450" t="str">
        <f t="shared" si="131"/>
        <v/>
      </c>
    </row>
    <row r="4079" spans="3:4">
      <c r="C4079" s="450" t="str">
        <f t="shared" si="130"/>
        <v/>
      </c>
      <c r="D4079" s="450" t="str">
        <f t="shared" si="131"/>
        <v/>
      </c>
    </row>
    <row r="4080" spans="3:4">
      <c r="C4080" s="450" t="str">
        <f t="shared" si="130"/>
        <v/>
      </c>
      <c r="D4080" s="450" t="str">
        <f t="shared" si="131"/>
        <v/>
      </c>
    </row>
    <row r="4081" spans="3:4">
      <c r="C4081" s="450" t="str">
        <f t="shared" si="130"/>
        <v/>
      </c>
      <c r="D4081" s="450" t="str">
        <f t="shared" si="131"/>
        <v/>
      </c>
    </row>
    <row r="4082" spans="3:4">
      <c r="C4082" s="450" t="str">
        <f t="shared" si="130"/>
        <v/>
      </c>
      <c r="D4082" s="450" t="str">
        <f t="shared" si="131"/>
        <v/>
      </c>
    </row>
    <row r="4083" spans="3:4">
      <c r="C4083" s="450" t="str">
        <f t="shared" si="130"/>
        <v/>
      </c>
      <c r="D4083" s="450" t="str">
        <f t="shared" si="131"/>
        <v/>
      </c>
    </row>
    <row r="4084" spans="3:4">
      <c r="C4084" s="450" t="str">
        <f t="shared" si="130"/>
        <v/>
      </c>
      <c r="D4084" s="450" t="str">
        <f t="shared" si="131"/>
        <v/>
      </c>
    </row>
    <row r="4085" spans="3:4">
      <c r="C4085" s="450" t="str">
        <f t="shared" si="130"/>
        <v/>
      </c>
      <c r="D4085" s="450" t="str">
        <f t="shared" si="131"/>
        <v/>
      </c>
    </row>
    <row r="4086" spans="3:4">
      <c r="C4086" s="450" t="str">
        <f t="shared" si="130"/>
        <v/>
      </c>
      <c r="D4086" s="450" t="str">
        <f t="shared" si="131"/>
        <v/>
      </c>
    </row>
    <row r="4087" spans="3:4">
      <c r="C4087" s="450" t="str">
        <f t="shared" si="130"/>
        <v/>
      </c>
      <c r="D4087" s="450" t="str">
        <f t="shared" si="131"/>
        <v/>
      </c>
    </row>
    <row r="4088" spans="3:4">
      <c r="C4088" s="450" t="str">
        <f t="shared" si="130"/>
        <v/>
      </c>
      <c r="D4088" s="450" t="str">
        <f t="shared" si="131"/>
        <v/>
      </c>
    </row>
    <row r="4089" spans="3:4">
      <c r="C4089" s="450" t="str">
        <f t="shared" si="130"/>
        <v/>
      </c>
      <c r="D4089" s="450" t="str">
        <f t="shared" si="131"/>
        <v/>
      </c>
    </row>
    <row r="4090" spans="3:4">
      <c r="C4090" s="450" t="str">
        <f t="shared" si="130"/>
        <v/>
      </c>
      <c r="D4090" s="450" t="str">
        <f t="shared" si="131"/>
        <v/>
      </c>
    </row>
    <row r="4091" spans="3:4">
      <c r="C4091" s="450" t="str">
        <f t="shared" si="130"/>
        <v/>
      </c>
      <c r="D4091" s="450" t="str">
        <f t="shared" si="131"/>
        <v/>
      </c>
    </row>
    <row r="4092" spans="3:4">
      <c r="C4092" s="450" t="str">
        <f t="shared" si="130"/>
        <v/>
      </c>
      <c r="D4092" s="450" t="str">
        <f t="shared" si="131"/>
        <v/>
      </c>
    </row>
    <row r="4093" spans="3:4">
      <c r="C4093" s="450" t="str">
        <f t="shared" si="130"/>
        <v/>
      </c>
      <c r="D4093" s="450" t="str">
        <f t="shared" si="131"/>
        <v/>
      </c>
    </row>
    <row r="4094" spans="3:4">
      <c r="C4094" s="450" t="str">
        <f t="shared" si="130"/>
        <v/>
      </c>
      <c r="D4094" s="450" t="str">
        <f t="shared" si="131"/>
        <v/>
      </c>
    </row>
    <row r="4095" spans="3:4">
      <c r="C4095" s="450" t="str">
        <f t="shared" si="130"/>
        <v/>
      </c>
      <c r="D4095" s="450" t="str">
        <f t="shared" si="131"/>
        <v/>
      </c>
    </row>
    <row r="4096" spans="3:4">
      <c r="C4096" s="450" t="str">
        <f t="shared" si="130"/>
        <v/>
      </c>
      <c r="D4096" s="450" t="str">
        <f t="shared" si="131"/>
        <v/>
      </c>
    </row>
    <row r="4097" spans="3:4">
      <c r="C4097" s="450" t="str">
        <f t="shared" si="130"/>
        <v/>
      </c>
      <c r="D4097" s="450" t="str">
        <f t="shared" si="131"/>
        <v/>
      </c>
    </row>
    <row r="4098" spans="3:4">
      <c r="C4098" s="450" t="str">
        <f t="shared" si="130"/>
        <v/>
      </c>
      <c r="D4098" s="450" t="str">
        <f t="shared" si="131"/>
        <v/>
      </c>
    </row>
    <row r="4099" spans="3:4">
      <c r="C4099" s="450" t="str">
        <f t="shared" si="130"/>
        <v/>
      </c>
      <c r="D4099" s="450" t="str">
        <f t="shared" si="131"/>
        <v/>
      </c>
    </row>
    <row r="4100" spans="3:4">
      <c r="C4100" s="450" t="str">
        <f t="shared" si="130"/>
        <v/>
      </c>
      <c r="D4100" s="450" t="str">
        <f t="shared" si="131"/>
        <v/>
      </c>
    </row>
    <row r="4101" spans="3:4">
      <c r="C4101" s="450" t="str">
        <f t="shared" si="130"/>
        <v/>
      </c>
      <c r="D4101" s="450" t="str">
        <f t="shared" si="131"/>
        <v/>
      </c>
    </row>
    <row r="4102" spans="3:4">
      <c r="C4102" s="450" t="str">
        <f t="shared" si="130"/>
        <v/>
      </c>
      <c r="D4102" s="450" t="str">
        <f t="shared" si="131"/>
        <v/>
      </c>
    </row>
    <row r="4103" spans="3:4">
      <c r="C4103" s="450" t="str">
        <f t="shared" ref="C4103:C4166" si="132">IF(A4103=0,"",A4103/$Q$15*P$15)</f>
        <v/>
      </c>
      <c r="D4103" s="450" t="str">
        <f t="shared" ref="D4103:D4166" si="133">IF(B4103=0,"",B4103/$Q$16*P$16)</f>
        <v/>
      </c>
    </row>
    <row r="4104" spans="3:4">
      <c r="C4104" s="450" t="str">
        <f t="shared" si="132"/>
        <v/>
      </c>
      <c r="D4104" s="450" t="str">
        <f t="shared" si="133"/>
        <v/>
      </c>
    </row>
    <row r="4105" spans="3:4">
      <c r="C4105" s="450" t="str">
        <f t="shared" si="132"/>
        <v/>
      </c>
      <c r="D4105" s="450" t="str">
        <f t="shared" si="133"/>
        <v/>
      </c>
    </row>
    <row r="4106" spans="3:4">
      <c r="C4106" s="450" t="str">
        <f t="shared" si="132"/>
        <v/>
      </c>
      <c r="D4106" s="450" t="str">
        <f t="shared" si="133"/>
        <v/>
      </c>
    </row>
    <row r="4107" spans="3:4">
      <c r="C4107" s="450" t="str">
        <f t="shared" si="132"/>
        <v/>
      </c>
      <c r="D4107" s="450" t="str">
        <f t="shared" si="133"/>
        <v/>
      </c>
    </row>
    <row r="4108" spans="3:4">
      <c r="C4108" s="450" t="str">
        <f t="shared" si="132"/>
        <v/>
      </c>
      <c r="D4108" s="450" t="str">
        <f t="shared" si="133"/>
        <v/>
      </c>
    </row>
    <row r="4109" spans="3:4">
      <c r="C4109" s="450" t="str">
        <f t="shared" si="132"/>
        <v/>
      </c>
      <c r="D4109" s="450" t="str">
        <f t="shared" si="133"/>
        <v/>
      </c>
    </row>
    <row r="4110" spans="3:4">
      <c r="C4110" s="450" t="str">
        <f t="shared" si="132"/>
        <v/>
      </c>
      <c r="D4110" s="450" t="str">
        <f t="shared" si="133"/>
        <v/>
      </c>
    </row>
    <row r="4111" spans="3:4">
      <c r="C4111" s="450" t="str">
        <f t="shared" si="132"/>
        <v/>
      </c>
      <c r="D4111" s="450" t="str">
        <f t="shared" si="133"/>
        <v/>
      </c>
    </row>
    <row r="4112" spans="3:4">
      <c r="C4112" s="450" t="str">
        <f t="shared" si="132"/>
        <v/>
      </c>
      <c r="D4112" s="450" t="str">
        <f t="shared" si="133"/>
        <v/>
      </c>
    </row>
    <row r="4113" spans="3:4">
      <c r="C4113" s="450" t="str">
        <f t="shared" si="132"/>
        <v/>
      </c>
      <c r="D4113" s="450" t="str">
        <f t="shared" si="133"/>
        <v/>
      </c>
    </row>
    <row r="4114" spans="3:4">
      <c r="C4114" s="450" t="str">
        <f t="shared" si="132"/>
        <v/>
      </c>
      <c r="D4114" s="450" t="str">
        <f t="shared" si="133"/>
        <v/>
      </c>
    </row>
    <row r="4115" spans="3:4">
      <c r="C4115" s="450" t="str">
        <f t="shared" si="132"/>
        <v/>
      </c>
      <c r="D4115" s="450" t="str">
        <f t="shared" si="133"/>
        <v/>
      </c>
    </row>
    <row r="4116" spans="3:4">
      <c r="C4116" s="450" t="str">
        <f t="shared" si="132"/>
        <v/>
      </c>
      <c r="D4116" s="450" t="str">
        <f t="shared" si="133"/>
        <v/>
      </c>
    </row>
    <row r="4117" spans="3:4">
      <c r="C4117" s="450" t="str">
        <f t="shared" si="132"/>
        <v/>
      </c>
      <c r="D4117" s="450" t="str">
        <f t="shared" si="133"/>
        <v/>
      </c>
    </row>
    <row r="4118" spans="3:4">
      <c r="C4118" s="450" t="str">
        <f t="shared" si="132"/>
        <v/>
      </c>
      <c r="D4118" s="450" t="str">
        <f t="shared" si="133"/>
        <v/>
      </c>
    </row>
    <row r="4119" spans="3:4">
      <c r="C4119" s="450" t="str">
        <f t="shared" si="132"/>
        <v/>
      </c>
      <c r="D4119" s="450" t="str">
        <f t="shared" si="133"/>
        <v/>
      </c>
    </row>
    <row r="4120" spans="3:4">
      <c r="C4120" s="450" t="str">
        <f t="shared" si="132"/>
        <v/>
      </c>
      <c r="D4120" s="450" t="str">
        <f t="shared" si="133"/>
        <v/>
      </c>
    </row>
    <row r="4121" spans="3:4">
      <c r="C4121" s="450" t="str">
        <f t="shared" si="132"/>
        <v/>
      </c>
      <c r="D4121" s="450" t="str">
        <f t="shared" si="133"/>
        <v/>
      </c>
    </row>
    <row r="4122" spans="3:4">
      <c r="C4122" s="450" t="str">
        <f t="shared" si="132"/>
        <v/>
      </c>
      <c r="D4122" s="450" t="str">
        <f t="shared" si="133"/>
        <v/>
      </c>
    </row>
    <row r="4123" spans="3:4">
      <c r="C4123" s="450" t="str">
        <f t="shared" si="132"/>
        <v/>
      </c>
      <c r="D4123" s="450" t="str">
        <f t="shared" si="133"/>
        <v/>
      </c>
    </row>
    <row r="4124" spans="3:4">
      <c r="C4124" s="450" t="str">
        <f t="shared" si="132"/>
        <v/>
      </c>
      <c r="D4124" s="450" t="str">
        <f t="shared" si="133"/>
        <v/>
      </c>
    </row>
    <row r="4125" spans="3:4">
      <c r="C4125" s="450" t="str">
        <f t="shared" si="132"/>
        <v/>
      </c>
      <c r="D4125" s="450" t="str">
        <f t="shared" si="133"/>
        <v/>
      </c>
    </row>
    <row r="4126" spans="3:4">
      <c r="C4126" s="450" t="str">
        <f t="shared" si="132"/>
        <v/>
      </c>
      <c r="D4126" s="450" t="str">
        <f t="shared" si="133"/>
        <v/>
      </c>
    </row>
    <row r="4127" spans="3:4">
      <c r="C4127" s="450" t="str">
        <f t="shared" si="132"/>
        <v/>
      </c>
      <c r="D4127" s="450" t="str">
        <f t="shared" si="133"/>
        <v/>
      </c>
    </row>
    <row r="4128" spans="3:4">
      <c r="C4128" s="450" t="str">
        <f t="shared" si="132"/>
        <v/>
      </c>
      <c r="D4128" s="450" t="str">
        <f t="shared" si="133"/>
        <v/>
      </c>
    </row>
    <row r="4129" spans="3:4">
      <c r="C4129" s="450" t="str">
        <f t="shared" si="132"/>
        <v/>
      </c>
      <c r="D4129" s="450" t="str">
        <f t="shared" si="133"/>
        <v/>
      </c>
    </row>
    <row r="4130" spans="3:4">
      <c r="C4130" s="450" t="str">
        <f t="shared" si="132"/>
        <v/>
      </c>
      <c r="D4130" s="450" t="str">
        <f t="shared" si="133"/>
        <v/>
      </c>
    </row>
    <row r="4131" spans="3:4">
      <c r="C4131" s="450" t="str">
        <f t="shared" si="132"/>
        <v/>
      </c>
      <c r="D4131" s="450" t="str">
        <f t="shared" si="133"/>
        <v/>
      </c>
    </row>
    <row r="4132" spans="3:4">
      <c r="C4132" s="450" t="str">
        <f t="shared" si="132"/>
        <v/>
      </c>
      <c r="D4132" s="450" t="str">
        <f t="shared" si="133"/>
        <v/>
      </c>
    </row>
    <row r="4133" spans="3:4">
      <c r="C4133" s="450" t="str">
        <f t="shared" si="132"/>
        <v/>
      </c>
      <c r="D4133" s="450" t="str">
        <f t="shared" si="133"/>
        <v/>
      </c>
    </row>
    <row r="4134" spans="3:4">
      <c r="C4134" s="450" t="str">
        <f t="shared" si="132"/>
        <v/>
      </c>
      <c r="D4134" s="450" t="str">
        <f t="shared" si="133"/>
        <v/>
      </c>
    </row>
    <row r="4135" spans="3:4">
      <c r="C4135" s="450" t="str">
        <f t="shared" si="132"/>
        <v/>
      </c>
      <c r="D4135" s="450" t="str">
        <f t="shared" si="133"/>
        <v/>
      </c>
    </row>
    <row r="4136" spans="3:4">
      <c r="C4136" s="450" t="str">
        <f t="shared" si="132"/>
        <v/>
      </c>
      <c r="D4136" s="450" t="str">
        <f t="shared" si="133"/>
        <v/>
      </c>
    </row>
    <row r="4137" spans="3:4">
      <c r="C4137" s="450" t="str">
        <f t="shared" si="132"/>
        <v/>
      </c>
      <c r="D4137" s="450" t="str">
        <f t="shared" si="133"/>
        <v/>
      </c>
    </row>
    <row r="4138" spans="3:4">
      <c r="C4138" s="450" t="str">
        <f t="shared" si="132"/>
        <v/>
      </c>
      <c r="D4138" s="450" t="str">
        <f t="shared" si="133"/>
        <v/>
      </c>
    </row>
    <row r="4139" spans="3:4">
      <c r="C4139" s="450" t="str">
        <f t="shared" si="132"/>
        <v/>
      </c>
      <c r="D4139" s="450" t="str">
        <f t="shared" si="133"/>
        <v/>
      </c>
    </row>
    <row r="4140" spans="3:4">
      <c r="C4140" s="450" t="str">
        <f t="shared" si="132"/>
        <v/>
      </c>
      <c r="D4140" s="450" t="str">
        <f t="shared" si="133"/>
        <v/>
      </c>
    </row>
    <row r="4141" spans="3:4">
      <c r="C4141" s="450" t="str">
        <f t="shared" si="132"/>
        <v/>
      </c>
      <c r="D4141" s="450" t="str">
        <f t="shared" si="133"/>
        <v/>
      </c>
    </row>
    <row r="4142" spans="3:4">
      <c r="C4142" s="450" t="str">
        <f t="shared" si="132"/>
        <v/>
      </c>
      <c r="D4142" s="450" t="str">
        <f t="shared" si="133"/>
        <v/>
      </c>
    </row>
    <row r="4143" spans="3:4">
      <c r="C4143" s="450" t="str">
        <f t="shared" si="132"/>
        <v/>
      </c>
      <c r="D4143" s="450" t="str">
        <f t="shared" si="133"/>
        <v/>
      </c>
    </row>
    <row r="4144" spans="3:4">
      <c r="C4144" s="450" t="str">
        <f t="shared" si="132"/>
        <v/>
      </c>
      <c r="D4144" s="450" t="str">
        <f t="shared" si="133"/>
        <v/>
      </c>
    </row>
    <row r="4145" spans="3:4">
      <c r="C4145" s="450" t="str">
        <f t="shared" si="132"/>
        <v/>
      </c>
      <c r="D4145" s="450" t="str">
        <f t="shared" si="133"/>
        <v/>
      </c>
    </row>
    <row r="4146" spans="3:4">
      <c r="C4146" s="450" t="str">
        <f t="shared" si="132"/>
        <v/>
      </c>
      <c r="D4146" s="450" t="str">
        <f t="shared" si="133"/>
        <v/>
      </c>
    </row>
    <row r="4147" spans="3:4">
      <c r="C4147" s="450" t="str">
        <f t="shared" si="132"/>
        <v/>
      </c>
      <c r="D4147" s="450" t="str">
        <f t="shared" si="133"/>
        <v/>
      </c>
    </row>
    <row r="4148" spans="3:4">
      <c r="C4148" s="450" t="str">
        <f t="shared" si="132"/>
        <v/>
      </c>
      <c r="D4148" s="450" t="str">
        <f t="shared" si="133"/>
        <v/>
      </c>
    </row>
    <row r="4149" spans="3:4">
      <c r="C4149" s="450" t="str">
        <f t="shared" si="132"/>
        <v/>
      </c>
      <c r="D4149" s="450" t="str">
        <f t="shared" si="133"/>
        <v/>
      </c>
    </row>
    <row r="4150" spans="3:4">
      <c r="C4150" s="450" t="str">
        <f t="shared" si="132"/>
        <v/>
      </c>
      <c r="D4150" s="450" t="str">
        <f t="shared" si="133"/>
        <v/>
      </c>
    </row>
    <row r="4151" spans="3:4">
      <c r="C4151" s="450" t="str">
        <f t="shared" si="132"/>
        <v/>
      </c>
      <c r="D4151" s="450" t="str">
        <f t="shared" si="133"/>
        <v/>
      </c>
    </row>
    <row r="4152" spans="3:4">
      <c r="C4152" s="450" t="str">
        <f t="shared" si="132"/>
        <v/>
      </c>
      <c r="D4152" s="450" t="str">
        <f t="shared" si="133"/>
        <v/>
      </c>
    </row>
    <row r="4153" spans="3:4">
      <c r="C4153" s="450" t="str">
        <f t="shared" si="132"/>
        <v/>
      </c>
      <c r="D4153" s="450" t="str">
        <f t="shared" si="133"/>
        <v/>
      </c>
    </row>
    <row r="4154" spans="3:4">
      <c r="C4154" s="450" t="str">
        <f t="shared" si="132"/>
        <v/>
      </c>
      <c r="D4154" s="450" t="str">
        <f t="shared" si="133"/>
        <v/>
      </c>
    </row>
    <row r="4155" spans="3:4">
      <c r="C4155" s="450" t="str">
        <f t="shared" si="132"/>
        <v/>
      </c>
      <c r="D4155" s="450" t="str">
        <f t="shared" si="133"/>
        <v/>
      </c>
    </row>
    <row r="4156" spans="3:4">
      <c r="C4156" s="450" t="str">
        <f t="shared" si="132"/>
        <v/>
      </c>
      <c r="D4156" s="450" t="str">
        <f t="shared" si="133"/>
        <v/>
      </c>
    </row>
    <row r="4157" spans="3:4">
      <c r="C4157" s="450" t="str">
        <f t="shared" si="132"/>
        <v/>
      </c>
      <c r="D4157" s="450" t="str">
        <f t="shared" si="133"/>
        <v/>
      </c>
    </row>
    <row r="4158" spans="3:4">
      <c r="C4158" s="450" t="str">
        <f t="shared" si="132"/>
        <v/>
      </c>
      <c r="D4158" s="450" t="str">
        <f t="shared" si="133"/>
        <v/>
      </c>
    </row>
    <row r="4159" spans="3:4">
      <c r="C4159" s="450" t="str">
        <f t="shared" si="132"/>
        <v/>
      </c>
      <c r="D4159" s="450" t="str">
        <f t="shared" si="133"/>
        <v/>
      </c>
    </row>
    <row r="4160" spans="3:4">
      <c r="C4160" s="450" t="str">
        <f t="shared" si="132"/>
        <v/>
      </c>
      <c r="D4160" s="450" t="str">
        <f t="shared" si="133"/>
        <v/>
      </c>
    </row>
    <row r="4161" spans="3:4">
      <c r="C4161" s="450" t="str">
        <f t="shared" si="132"/>
        <v/>
      </c>
      <c r="D4161" s="450" t="str">
        <f t="shared" si="133"/>
        <v/>
      </c>
    </row>
    <row r="4162" spans="3:4">
      <c r="C4162" s="450" t="str">
        <f t="shared" si="132"/>
        <v/>
      </c>
      <c r="D4162" s="450" t="str">
        <f t="shared" si="133"/>
        <v/>
      </c>
    </row>
    <row r="4163" spans="3:4">
      <c r="C4163" s="450" t="str">
        <f t="shared" si="132"/>
        <v/>
      </c>
      <c r="D4163" s="450" t="str">
        <f t="shared" si="133"/>
        <v/>
      </c>
    </row>
    <row r="4164" spans="3:4">
      <c r="C4164" s="450" t="str">
        <f t="shared" si="132"/>
        <v/>
      </c>
      <c r="D4164" s="450" t="str">
        <f t="shared" si="133"/>
        <v/>
      </c>
    </row>
    <row r="4165" spans="3:4">
      <c r="C4165" s="450" t="str">
        <f t="shared" si="132"/>
        <v/>
      </c>
      <c r="D4165" s="450" t="str">
        <f t="shared" si="133"/>
        <v/>
      </c>
    </row>
    <row r="4166" spans="3:4">
      <c r="C4166" s="450" t="str">
        <f t="shared" si="132"/>
        <v/>
      </c>
      <c r="D4166" s="450" t="str">
        <f t="shared" si="133"/>
        <v/>
      </c>
    </row>
    <row r="4167" spans="3:4">
      <c r="C4167" s="450" t="str">
        <f t="shared" ref="C4167:C4230" si="134">IF(A4167=0,"",A4167/$Q$15*P$15)</f>
        <v/>
      </c>
      <c r="D4167" s="450" t="str">
        <f t="shared" ref="D4167:D4230" si="135">IF(B4167=0,"",B4167/$Q$16*P$16)</f>
        <v/>
      </c>
    </row>
    <row r="4168" spans="3:4">
      <c r="C4168" s="450" t="str">
        <f t="shared" si="134"/>
        <v/>
      </c>
      <c r="D4168" s="450" t="str">
        <f t="shared" si="135"/>
        <v/>
      </c>
    </row>
    <row r="4169" spans="3:4">
      <c r="C4169" s="450" t="str">
        <f t="shared" si="134"/>
        <v/>
      </c>
      <c r="D4169" s="450" t="str">
        <f t="shared" si="135"/>
        <v/>
      </c>
    </row>
    <row r="4170" spans="3:4">
      <c r="C4170" s="450" t="str">
        <f t="shared" si="134"/>
        <v/>
      </c>
      <c r="D4170" s="450" t="str">
        <f t="shared" si="135"/>
        <v/>
      </c>
    </row>
    <row r="4171" spans="3:4">
      <c r="C4171" s="450" t="str">
        <f t="shared" si="134"/>
        <v/>
      </c>
      <c r="D4171" s="450" t="str">
        <f t="shared" si="135"/>
        <v/>
      </c>
    </row>
    <row r="4172" spans="3:4">
      <c r="C4172" s="450" t="str">
        <f t="shared" si="134"/>
        <v/>
      </c>
      <c r="D4172" s="450" t="str">
        <f t="shared" si="135"/>
        <v/>
      </c>
    </row>
    <row r="4173" spans="3:4">
      <c r="C4173" s="450" t="str">
        <f t="shared" si="134"/>
        <v/>
      </c>
      <c r="D4173" s="450" t="str">
        <f t="shared" si="135"/>
        <v/>
      </c>
    </row>
    <row r="4174" spans="3:4">
      <c r="C4174" s="450" t="str">
        <f t="shared" si="134"/>
        <v/>
      </c>
      <c r="D4174" s="450" t="str">
        <f t="shared" si="135"/>
        <v/>
      </c>
    </row>
    <row r="4175" spans="3:4">
      <c r="C4175" s="450" t="str">
        <f t="shared" si="134"/>
        <v/>
      </c>
      <c r="D4175" s="450" t="str">
        <f t="shared" si="135"/>
        <v/>
      </c>
    </row>
    <row r="4176" spans="3:4">
      <c r="C4176" s="450" t="str">
        <f t="shared" si="134"/>
        <v/>
      </c>
      <c r="D4176" s="450" t="str">
        <f t="shared" si="135"/>
        <v/>
      </c>
    </row>
    <row r="4177" spans="3:4">
      <c r="C4177" s="450" t="str">
        <f t="shared" si="134"/>
        <v/>
      </c>
      <c r="D4177" s="450" t="str">
        <f t="shared" si="135"/>
        <v/>
      </c>
    </row>
    <row r="4178" spans="3:4">
      <c r="C4178" s="450" t="str">
        <f t="shared" si="134"/>
        <v/>
      </c>
      <c r="D4178" s="450" t="str">
        <f t="shared" si="135"/>
        <v/>
      </c>
    </row>
    <row r="4179" spans="3:4">
      <c r="C4179" s="450" t="str">
        <f t="shared" si="134"/>
        <v/>
      </c>
      <c r="D4179" s="450" t="str">
        <f t="shared" si="135"/>
        <v/>
      </c>
    </row>
    <row r="4180" spans="3:4">
      <c r="C4180" s="450" t="str">
        <f t="shared" si="134"/>
        <v/>
      </c>
      <c r="D4180" s="450" t="str">
        <f t="shared" si="135"/>
        <v/>
      </c>
    </row>
    <row r="4181" spans="3:4">
      <c r="C4181" s="450" t="str">
        <f t="shared" si="134"/>
        <v/>
      </c>
      <c r="D4181" s="450" t="str">
        <f t="shared" si="135"/>
        <v/>
      </c>
    </row>
    <row r="4182" spans="3:4">
      <c r="C4182" s="450" t="str">
        <f t="shared" si="134"/>
        <v/>
      </c>
      <c r="D4182" s="450" t="str">
        <f t="shared" si="135"/>
        <v/>
      </c>
    </row>
    <row r="4183" spans="3:4">
      <c r="C4183" s="450" t="str">
        <f t="shared" si="134"/>
        <v/>
      </c>
      <c r="D4183" s="450" t="str">
        <f t="shared" si="135"/>
        <v/>
      </c>
    </row>
    <row r="4184" spans="3:4">
      <c r="C4184" s="450" t="str">
        <f t="shared" si="134"/>
        <v/>
      </c>
      <c r="D4184" s="450" t="str">
        <f t="shared" si="135"/>
        <v/>
      </c>
    </row>
    <row r="4185" spans="3:4">
      <c r="C4185" s="450" t="str">
        <f t="shared" si="134"/>
        <v/>
      </c>
      <c r="D4185" s="450" t="str">
        <f t="shared" si="135"/>
        <v/>
      </c>
    </row>
    <row r="4186" spans="3:4">
      <c r="C4186" s="450" t="str">
        <f t="shared" si="134"/>
        <v/>
      </c>
      <c r="D4186" s="450" t="str">
        <f t="shared" si="135"/>
        <v/>
      </c>
    </row>
    <row r="4187" spans="3:4">
      <c r="C4187" s="450" t="str">
        <f t="shared" si="134"/>
        <v/>
      </c>
      <c r="D4187" s="450" t="str">
        <f t="shared" si="135"/>
        <v/>
      </c>
    </row>
    <row r="4188" spans="3:4">
      <c r="C4188" s="450" t="str">
        <f t="shared" si="134"/>
        <v/>
      </c>
      <c r="D4188" s="450" t="str">
        <f t="shared" si="135"/>
        <v/>
      </c>
    </row>
    <row r="4189" spans="3:4">
      <c r="C4189" s="450" t="str">
        <f t="shared" si="134"/>
        <v/>
      </c>
      <c r="D4189" s="450" t="str">
        <f t="shared" si="135"/>
        <v/>
      </c>
    </row>
    <row r="4190" spans="3:4">
      <c r="C4190" s="450" t="str">
        <f t="shared" si="134"/>
        <v/>
      </c>
      <c r="D4190" s="450" t="str">
        <f t="shared" si="135"/>
        <v/>
      </c>
    </row>
    <row r="4191" spans="3:4">
      <c r="C4191" s="450" t="str">
        <f t="shared" si="134"/>
        <v/>
      </c>
      <c r="D4191" s="450" t="str">
        <f t="shared" si="135"/>
        <v/>
      </c>
    </row>
    <row r="4192" spans="3:4">
      <c r="C4192" s="450" t="str">
        <f t="shared" si="134"/>
        <v/>
      </c>
      <c r="D4192" s="450" t="str">
        <f t="shared" si="135"/>
        <v/>
      </c>
    </row>
    <row r="4193" spans="3:4">
      <c r="C4193" s="450" t="str">
        <f t="shared" si="134"/>
        <v/>
      </c>
      <c r="D4193" s="450" t="str">
        <f t="shared" si="135"/>
        <v/>
      </c>
    </row>
    <row r="4194" spans="3:4">
      <c r="C4194" s="450" t="str">
        <f t="shared" si="134"/>
        <v/>
      </c>
      <c r="D4194" s="450" t="str">
        <f t="shared" si="135"/>
        <v/>
      </c>
    </row>
    <row r="4195" spans="3:4">
      <c r="C4195" s="450" t="str">
        <f t="shared" si="134"/>
        <v/>
      </c>
      <c r="D4195" s="450" t="str">
        <f t="shared" si="135"/>
        <v/>
      </c>
    </row>
    <row r="4196" spans="3:4">
      <c r="C4196" s="450" t="str">
        <f t="shared" si="134"/>
        <v/>
      </c>
      <c r="D4196" s="450" t="str">
        <f t="shared" si="135"/>
        <v/>
      </c>
    </row>
    <row r="4197" spans="3:4">
      <c r="C4197" s="450" t="str">
        <f t="shared" si="134"/>
        <v/>
      </c>
      <c r="D4197" s="450" t="str">
        <f t="shared" si="135"/>
        <v/>
      </c>
    </row>
    <row r="4198" spans="3:4">
      <c r="C4198" s="450" t="str">
        <f t="shared" si="134"/>
        <v/>
      </c>
      <c r="D4198" s="450" t="str">
        <f t="shared" si="135"/>
        <v/>
      </c>
    </row>
    <row r="4199" spans="3:4">
      <c r="C4199" s="450" t="str">
        <f t="shared" si="134"/>
        <v/>
      </c>
      <c r="D4199" s="450" t="str">
        <f t="shared" si="135"/>
        <v/>
      </c>
    </row>
    <row r="4200" spans="3:4">
      <c r="C4200" s="450" t="str">
        <f t="shared" si="134"/>
        <v/>
      </c>
      <c r="D4200" s="450" t="str">
        <f t="shared" si="135"/>
        <v/>
      </c>
    </row>
    <row r="4201" spans="3:4">
      <c r="C4201" s="450" t="str">
        <f t="shared" si="134"/>
        <v/>
      </c>
      <c r="D4201" s="450" t="str">
        <f t="shared" si="135"/>
        <v/>
      </c>
    </row>
    <row r="4202" spans="3:4">
      <c r="C4202" s="450" t="str">
        <f t="shared" si="134"/>
        <v/>
      </c>
      <c r="D4202" s="450" t="str">
        <f t="shared" si="135"/>
        <v/>
      </c>
    </row>
    <row r="4203" spans="3:4">
      <c r="C4203" s="450" t="str">
        <f t="shared" si="134"/>
        <v/>
      </c>
      <c r="D4203" s="450" t="str">
        <f t="shared" si="135"/>
        <v/>
      </c>
    </row>
    <row r="4204" spans="3:4">
      <c r="C4204" s="450" t="str">
        <f t="shared" si="134"/>
        <v/>
      </c>
      <c r="D4204" s="450" t="str">
        <f t="shared" si="135"/>
        <v/>
      </c>
    </row>
    <row r="4205" spans="3:4">
      <c r="C4205" s="450" t="str">
        <f t="shared" si="134"/>
        <v/>
      </c>
      <c r="D4205" s="450" t="str">
        <f t="shared" si="135"/>
        <v/>
      </c>
    </row>
    <row r="4206" spans="3:4">
      <c r="C4206" s="450" t="str">
        <f t="shared" si="134"/>
        <v/>
      </c>
      <c r="D4206" s="450" t="str">
        <f t="shared" si="135"/>
        <v/>
      </c>
    </row>
    <row r="4207" spans="3:4">
      <c r="C4207" s="450" t="str">
        <f t="shared" si="134"/>
        <v/>
      </c>
      <c r="D4207" s="450" t="str">
        <f t="shared" si="135"/>
        <v/>
      </c>
    </row>
    <row r="4208" spans="3:4">
      <c r="C4208" s="450" t="str">
        <f t="shared" si="134"/>
        <v/>
      </c>
      <c r="D4208" s="450" t="str">
        <f t="shared" si="135"/>
        <v/>
      </c>
    </row>
    <row r="4209" spans="3:4">
      <c r="C4209" s="450" t="str">
        <f t="shared" si="134"/>
        <v/>
      </c>
      <c r="D4209" s="450" t="str">
        <f t="shared" si="135"/>
        <v/>
      </c>
    </row>
    <row r="4210" spans="3:4">
      <c r="C4210" s="450" t="str">
        <f t="shared" si="134"/>
        <v/>
      </c>
      <c r="D4210" s="450" t="str">
        <f t="shared" si="135"/>
        <v/>
      </c>
    </row>
    <row r="4211" spans="3:4">
      <c r="C4211" s="450" t="str">
        <f t="shared" si="134"/>
        <v/>
      </c>
      <c r="D4211" s="450" t="str">
        <f t="shared" si="135"/>
        <v/>
      </c>
    </row>
    <row r="4212" spans="3:4">
      <c r="C4212" s="450" t="str">
        <f t="shared" si="134"/>
        <v/>
      </c>
      <c r="D4212" s="450" t="str">
        <f t="shared" si="135"/>
        <v/>
      </c>
    </row>
    <row r="4213" spans="3:4">
      <c r="C4213" s="450" t="str">
        <f t="shared" si="134"/>
        <v/>
      </c>
      <c r="D4213" s="450" t="str">
        <f t="shared" si="135"/>
        <v/>
      </c>
    </row>
    <row r="4214" spans="3:4">
      <c r="C4214" s="450" t="str">
        <f t="shared" si="134"/>
        <v/>
      </c>
      <c r="D4214" s="450" t="str">
        <f t="shared" si="135"/>
        <v/>
      </c>
    </row>
    <row r="4215" spans="3:4">
      <c r="C4215" s="450" t="str">
        <f t="shared" si="134"/>
        <v/>
      </c>
      <c r="D4215" s="450" t="str">
        <f t="shared" si="135"/>
        <v/>
      </c>
    </row>
    <row r="4216" spans="3:4">
      <c r="C4216" s="450" t="str">
        <f t="shared" si="134"/>
        <v/>
      </c>
      <c r="D4216" s="450" t="str">
        <f t="shared" si="135"/>
        <v/>
      </c>
    </row>
    <row r="4217" spans="3:4">
      <c r="C4217" s="450" t="str">
        <f t="shared" si="134"/>
        <v/>
      </c>
      <c r="D4217" s="450" t="str">
        <f t="shared" si="135"/>
        <v/>
      </c>
    </row>
    <row r="4218" spans="3:4">
      <c r="C4218" s="450" t="str">
        <f t="shared" si="134"/>
        <v/>
      </c>
      <c r="D4218" s="450" t="str">
        <f t="shared" si="135"/>
        <v/>
      </c>
    </row>
    <row r="4219" spans="3:4">
      <c r="C4219" s="450" t="str">
        <f t="shared" si="134"/>
        <v/>
      </c>
      <c r="D4219" s="450" t="str">
        <f t="shared" si="135"/>
        <v/>
      </c>
    </row>
    <row r="4220" spans="3:4">
      <c r="C4220" s="450" t="str">
        <f t="shared" si="134"/>
        <v/>
      </c>
      <c r="D4220" s="450" t="str">
        <f t="shared" si="135"/>
        <v/>
      </c>
    </row>
    <row r="4221" spans="3:4">
      <c r="C4221" s="450" t="str">
        <f t="shared" si="134"/>
        <v/>
      </c>
      <c r="D4221" s="450" t="str">
        <f t="shared" si="135"/>
        <v/>
      </c>
    </row>
    <row r="4222" spans="3:4">
      <c r="C4222" s="450" t="str">
        <f t="shared" si="134"/>
        <v/>
      </c>
      <c r="D4222" s="450" t="str">
        <f t="shared" si="135"/>
        <v/>
      </c>
    </row>
    <row r="4223" spans="3:4">
      <c r="C4223" s="450" t="str">
        <f t="shared" si="134"/>
        <v/>
      </c>
      <c r="D4223" s="450" t="str">
        <f t="shared" si="135"/>
        <v/>
      </c>
    </row>
    <row r="4224" spans="3:4">
      <c r="C4224" s="450" t="str">
        <f t="shared" si="134"/>
        <v/>
      </c>
      <c r="D4224" s="450" t="str">
        <f t="shared" si="135"/>
        <v/>
      </c>
    </row>
    <row r="4225" spans="3:4">
      <c r="C4225" s="450" t="str">
        <f t="shared" si="134"/>
        <v/>
      </c>
      <c r="D4225" s="450" t="str">
        <f t="shared" si="135"/>
        <v/>
      </c>
    </row>
    <row r="4226" spans="3:4">
      <c r="C4226" s="450" t="str">
        <f t="shared" si="134"/>
        <v/>
      </c>
      <c r="D4226" s="450" t="str">
        <f t="shared" si="135"/>
        <v/>
      </c>
    </row>
    <row r="4227" spans="3:4">
      <c r="C4227" s="450" t="str">
        <f t="shared" si="134"/>
        <v/>
      </c>
      <c r="D4227" s="450" t="str">
        <f t="shared" si="135"/>
        <v/>
      </c>
    </row>
    <row r="4228" spans="3:4">
      <c r="C4228" s="450" t="str">
        <f t="shared" si="134"/>
        <v/>
      </c>
      <c r="D4228" s="450" t="str">
        <f t="shared" si="135"/>
        <v/>
      </c>
    </row>
    <row r="4229" spans="3:4">
      <c r="C4229" s="450" t="str">
        <f t="shared" si="134"/>
        <v/>
      </c>
      <c r="D4229" s="450" t="str">
        <f t="shared" si="135"/>
        <v/>
      </c>
    </row>
    <row r="4230" spans="3:4">
      <c r="C4230" s="450" t="str">
        <f t="shared" si="134"/>
        <v/>
      </c>
      <c r="D4230" s="450" t="str">
        <f t="shared" si="135"/>
        <v/>
      </c>
    </row>
    <row r="4231" spans="3:4">
      <c r="C4231" s="450" t="str">
        <f t="shared" ref="C4231:C4294" si="136">IF(A4231=0,"",A4231/$Q$15*P$15)</f>
        <v/>
      </c>
      <c r="D4231" s="450" t="str">
        <f t="shared" ref="D4231:D4294" si="137">IF(B4231=0,"",B4231/$Q$16*P$16)</f>
        <v/>
      </c>
    </row>
    <row r="4232" spans="3:4">
      <c r="C4232" s="450" t="str">
        <f t="shared" si="136"/>
        <v/>
      </c>
      <c r="D4232" s="450" t="str">
        <f t="shared" si="137"/>
        <v/>
      </c>
    </row>
    <row r="4233" spans="3:4">
      <c r="C4233" s="450" t="str">
        <f t="shared" si="136"/>
        <v/>
      </c>
      <c r="D4233" s="450" t="str">
        <f t="shared" si="137"/>
        <v/>
      </c>
    </row>
    <row r="4234" spans="3:4">
      <c r="C4234" s="450" t="str">
        <f t="shared" si="136"/>
        <v/>
      </c>
      <c r="D4234" s="450" t="str">
        <f t="shared" si="137"/>
        <v/>
      </c>
    </row>
    <row r="4235" spans="3:4">
      <c r="C4235" s="450" t="str">
        <f t="shared" si="136"/>
        <v/>
      </c>
      <c r="D4235" s="450" t="str">
        <f t="shared" si="137"/>
        <v/>
      </c>
    </row>
    <row r="4236" spans="3:4">
      <c r="C4236" s="450" t="str">
        <f t="shared" si="136"/>
        <v/>
      </c>
      <c r="D4236" s="450" t="str">
        <f t="shared" si="137"/>
        <v/>
      </c>
    </row>
    <row r="4237" spans="3:4">
      <c r="C4237" s="450" t="str">
        <f t="shared" si="136"/>
        <v/>
      </c>
      <c r="D4237" s="450" t="str">
        <f t="shared" si="137"/>
        <v/>
      </c>
    </row>
    <row r="4238" spans="3:4">
      <c r="C4238" s="450" t="str">
        <f t="shared" si="136"/>
        <v/>
      </c>
      <c r="D4238" s="450" t="str">
        <f t="shared" si="137"/>
        <v/>
      </c>
    </row>
    <row r="4239" spans="3:4">
      <c r="C4239" s="450" t="str">
        <f t="shared" si="136"/>
        <v/>
      </c>
      <c r="D4239" s="450" t="str">
        <f t="shared" si="137"/>
        <v/>
      </c>
    </row>
    <row r="4240" spans="3:4">
      <c r="C4240" s="450" t="str">
        <f t="shared" si="136"/>
        <v/>
      </c>
      <c r="D4240" s="450" t="str">
        <f t="shared" si="137"/>
        <v/>
      </c>
    </row>
    <row r="4241" spans="3:4">
      <c r="C4241" s="450" t="str">
        <f t="shared" si="136"/>
        <v/>
      </c>
      <c r="D4241" s="450" t="str">
        <f t="shared" si="137"/>
        <v/>
      </c>
    </row>
    <row r="4242" spans="3:4">
      <c r="C4242" s="450" t="str">
        <f t="shared" si="136"/>
        <v/>
      </c>
      <c r="D4242" s="450" t="str">
        <f t="shared" si="137"/>
        <v/>
      </c>
    </row>
    <row r="4243" spans="3:4">
      <c r="C4243" s="450" t="str">
        <f t="shared" si="136"/>
        <v/>
      </c>
      <c r="D4243" s="450" t="str">
        <f t="shared" si="137"/>
        <v/>
      </c>
    </row>
    <row r="4244" spans="3:4">
      <c r="C4244" s="450" t="str">
        <f t="shared" si="136"/>
        <v/>
      </c>
      <c r="D4244" s="450" t="str">
        <f t="shared" si="137"/>
        <v/>
      </c>
    </row>
    <row r="4245" spans="3:4">
      <c r="C4245" s="450" t="str">
        <f t="shared" si="136"/>
        <v/>
      </c>
      <c r="D4245" s="450" t="str">
        <f t="shared" si="137"/>
        <v/>
      </c>
    </row>
    <row r="4246" spans="3:4">
      <c r="C4246" s="450" t="str">
        <f t="shared" si="136"/>
        <v/>
      </c>
      <c r="D4246" s="450" t="str">
        <f t="shared" si="137"/>
        <v/>
      </c>
    </row>
    <row r="4247" spans="3:4">
      <c r="C4247" s="450" t="str">
        <f t="shared" si="136"/>
        <v/>
      </c>
      <c r="D4247" s="450" t="str">
        <f t="shared" si="137"/>
        <v/>
      </c>
    </row>
    <row r="4248" spans="3:4">
      <c r="C4248" s="450" t="str">
        <f t="shared" si="136"/>
        <v/>
      </c>
      <c r="D4248" s="450" t="str">
        <f t="shared" si="137"/>
        <v/>
      </c>
    </row>
    <row r="4249" spans="3:4">
      <c r="C4249" s="450" t="str">
        <f t="shared" si="136"/>
        <v/>
      </c>
      <c r="D4249" s="450" t="str">
        <f t="shared" si="137"/>
        <v/>
      </c>
    </row>
    <row r="4250" spans="3:4">
      <c r="C4250" s="450" t="str">
        <f t="shared" si="136"/>
        <v/>
      </c>
      <c r="D4250" s="450" t="str">
        <f t="shared" si="137"/>
        <v/>
      </c>
    </row>
    <row r="4251" spans="3:4">
      <c r="C4251" s="450" t="str">
        <f t="shared" si="136"/>
        <v/>
      </c>
      <c r="D4251" s="450" t="str">
        <f t="shared" si="137"/>
        <v/>
      </c>
    </row>
    <row r="4252" spans="3:4">
      <c r="C4252" s="450" t="str">
        <f t="shared" si="136"/>
        <v/>
      </c>
      <c r="D4252" s="450" t="str">
        <f t="shared" si="137"/>
        <v/>
      </c>
    </row>
    <row r="4253" spans="3:4">
      <c r="C4253" s="450" t="str">
        <f t="shared" si="136"/>
        <v/>
      </c>
      <c r="D4253" s="450" t="str">
        <f t="shared" si="137"/>
        <v/>
      </c>
    </row>
    <row r="4254" spans="3:4">
      <c r="C4254" s="450" t="str">
        <f t="shared" si="136"/>
        <v/>
      </c>
      <c r="D4254" s="450" t="str">
        <f t="shared" si="137"/>
        <v/>
      </c>
    </row>
    <row r="4255" spans="3:4">
      <c r="C4255" s="450" t="str">
        <f t="shared" si="136"/>
        <v/>
      </c>
      <c r="D4255" s="450" t="str">
        <f t="shared" si="137"/>
        <v/>
      </c>
    </row>
    <row r="4256" spans="3:4">
      <c r="C4256" s="450" t="str">
        <f t="shared" si="136"/>
        <v/>
      </c>
      <c r="D4256" s="450" t="str">
        <f t="shared" si="137"/>
        <v/>
      </c>
    </row>
    <row r="4257" spans="3:4">
      <c r="C4257" s="450" t="str">
        <f t="shared" si="136"/>
        <v/>
      </c>
      <c r="D4257" s="450" t="str">
        <f t="shared" si="137"/>
        <v/>
      </c>
    </row>
    <row r="4258" spans="3:4">
      <c r="C4258" s="450" t="str">
        <f t="shared" si="136"/>
        <v/>
      </c>
      <c r="D4258" s="450" t="str">
        <f t="shared" si="137"/>
        <v/>
      </c>
    </row>
    <row r="4259" spans="3:4">
      <c r="C4259" s="450" t="str">
        <f t="shared" si="136"/>
        <v/>
      </c>
      <c r="D4259" s="450" t="str">
        <f t="shared" si="137"/>
        <v/>
      </c>
    </row>
    <row r="4260" spans="3:4">
      <c r="C4260" s="450" t="str">
        <f t="shared" si="136"/>
        <v/>
      </c>
      <c r="D4260" s="450" t="str">
        <f t="shared" si="137"/>
        <v/>
      </c>
    </row>
    <row r="4261" spans="3:4">
      <c r="C4261" s="450" t="str">
        <f t="shared" si="136"/>
        <v/>
      </c>
      <c r="D4261" s="450" t="str">
        <f t="shared" si="137"/>
        <v/>
      </c>
    </row>
    <row r="4262" spans="3:4">
      <c r="C4262" s="450" t="str">
        <f t="shared" si="136"/>
        <v/>
      </c>
      <c r="D4262" s="450" t="str">
        <f t="shared" si="137"/>
        <v/>
      </c>
    </row>
    <row r="4263" spans="3:4">
      <c r="C4263" s="450" t="str">
        <f t="shared" si="136"/>
        <v/>
      </c>
      <c r="D4263" s="450" t="str">
        <f t="shared" si="137"/>
        <v/>
      </c>
    </row>
    <row r="4264" spans="3:4">
      <c r="C4264" s="450" t="str">
        <f t="shared" si="136"/>
        <v/>
      </c>
      <c r="D4264" s="450" t="str">
        <f t="shared" si="137"/>
        <v/>
      </c>
    </row>
    <row r="4265" spans="3:4">
      <c r="C4265" s="450" t="str">
        <f t="shared" si="136"/>
        <v/>
      </c>
      <c r="D4265" s="450" t="str">
        <f t="shared" si="137"/>
        <v/>
      </c>
    </row>
    <row r="4266" spans="3:4">
      <c r="C4266" s="450" t="str">
        <f t="shared" si="136"/>
        <v/>
      </c>
      <c r="D4266" s="450" t="str">
        <f t="shared" si="137"/>
        <v/>
      </c>
    </row>
    <row r="4267" spans="3:4">
      <c r="C4267" s="450" t="str">
        <f t="shared" si="136"/>
        <v/>
      </c>
      <c r="D4267" s="450" t="str">
        <f t="shared" si="137"/>
        <v/>
      </c>
    </row>
    <row r="4268" spans="3:4">
      <c r="C4268" s="450" t="str">
        <f t="shared" si="136"/>
        <v/>
      </c>
      <c r="D4268" s="450" t="str">
        <f t="shared" si="137"/>
        <v/>
      </c>
    </row>
    <row r="4269" spans="3:4">
      <c r="C4269" s="450" t="str">
        <f t="shared" si="136"/>
        <v/>
      </c>
      <c r="D4269" s="450" t="str">
        <f t="shared" si="137"/>
        <v/>
      </c>
    </row>
    <row r="4270" spans="3:4">
      <c r="C4270" s="450" t="str">
        <f t="shared" si="136"/>
        <v/>
      </c>
      <c r="D4270" s="450" t="str">
        <f t="shared" si="137"/>
        <v/>
      </c>
    </row>
    <row r="4271" spans="3:4">
      <c r="C4271" s="450" t="str">
        <f t="shared" si="136"/>
        <v/>
      </c>
      <c r="D4271" s="450" t="str">
        <f t="shared" si="137"/>
        <v/>
      </c>
    </row>
    <row r="4272" spans="3:4">
      <c r="C4272" s="450" t="str">
        <f t="shared" si="136"/>
        <v/>
      </c>
      <c r="D4272" s="450" t="str">
        <f t="shared" si="137"/>
        <v/>
      </c>
    </row>
    <row r="4273" spans="3:4">
      <c r="C4273" s="450" t="str">
        <f t="shared" si="136"/>
        <v/>
      </c>
      <c r="D4273" s="450" t="str">
        <f t="shared" si="137"/>
        <v/>
      </c>
    </row>
    <row r="4274" spans="3:4">
      <c r="C4274" s="450" t="str">
        <f t="shared" si="136"/>
        <v/>
      </c>
      <c r="D4274" s="450" t="str">
        <f t="shared" si="137"/>
        <v/>
      </c>
    </row>
    <row r="4275" spans="3:4">
      <c r="C4275" s="450" t="str">
        <f t="shared" si="136"/>
        <v/>
      </c>
      <c r="D4275" s="450" t="str">
        <f t="shared" si="137"/>
        <v/>
      </c>
    </row>
    <row r="4276" spans="3:4">
      <c r="C4276" s="450" t="str">
        <f t="shared" si="136"/>
        <v/>
      </c>
      <c r="D4276" s="450" t="str">
        <f t="shared" si="137"/>
        <v/>
      </c>
    </row>
    <row r="4277" spans="3:4">
      <c r="C4277" s="450" t="str">
        <f t="shared" si="136"/>
        <v/>
      </c>
      <c r="D4277" s="450" t="str">
        <f t="shared" si="137"/>
        <v/>
      </c>
    </row>
    <row r="4278" spans="3:4">
      <c r="C4278" s="450" t="str">
        <f t="shared" si="136"/>
        <v/>
      </c>
      <c r="D4278" s="450" t="str">
        <f t="shared" si="137"/>
        <v/>
      </c>
    </row>
    <row r="4279" spans="3:4">
      <c r="C4279" s="450" t="str">
        <f t="shared" si="136"/>
        <v/>
      </c>
      <c r="D4279" s="450" t="str">
        <f t="shared" si="137"/>
        <v/>
      </c>
    </row>
    <row r="4280" spans="3:4">
      <c r="C4280" s="450" t="str">
        <f t="shared" si="136"/>
        <v/>
      </c>
      <c r="D4280" s="450" t="str">
        <f t="shared" si="137"/>
        <v/>
      </c>
    </row>
    <row r="4281" spans="3:4">
      <c r="C4281" s="450" t="str">
        <f t="shared" si="136"/>
        <v/>
      </c>
      <c r="D4281" s="450" t="str">
        <f t="shared" si="137"/>
        <v/>
      </c>
    </row>
    <row r="4282" spans="3:4">
      <c r="C4282" s="450" t="str">
        <f t="shared" si="136"/>
        <v/>
      </c>
      <c r="D4282" s="450" t="str">
        <f t="shared" si="137"/>
        <v/>
      </c>
    </row>
    <row r="4283" spans="3:4">
      <c r="C4283" s="450" t="str">
        <f t="shared" si="136"/>
        <v/>
      </c>
      <c r="D4283" s="450" t="str">
        <f t="shared" si="137"/>
        <v/>
      </c>
    </row>
    <row r="4284" spans="3:4">
      <c r="C4284" s="450" t="str">
        <f t="shared" si="136"/>
        <v/>
      </c>
      <c r="D4284" s="450" t="str">
        <f t="shared" si="137"/>
        <v/>
      </c>
    </row>
    <row r="4285" spans="3:4">
      <c r="C4285" s="450" t="str">
        <f t="shared" si="136"/>
        <v/>
      </c>
      <c r="D4285" s="450" t="str">
        <f t="shared" si="137"/>
        <v/>
      </c>
    </row>
    <row r="4286" spans="3:4">
      <c r="C4286" s="450" t="str">
        <f t="shared" si="136"/>
        <v/>
      </c>
      <c r="D4286" s="450" t="str">
        <f t="shared" si="137"/>
        <v/>
      </c>
    </row>
    <row r="4287" spans="3:4">
      <c r="C4287" s="450" t="str">
        <f t="shared" si="136"/>
        <v/>
      </c>
      <c r="D4287" s="450" t="str">
        <f t="shared" si="137"/>
        <v/>
      </c>
    </row>
    <row r="4288" spans="3:4">
      <c r="C4288" s="450" t="str">
        <f t="shared" si="136"/>
        <v/>
      </c>
      <c r="D4288" s="450" t="str">
        <f t="shared" si="137"/>
        <v/>
      </c>
    </row>
    <row r="4289" spans="3:4">
      <c r="C4289" s="450" t="str">
        <f t="shared" si="136"/>
        <v/>
      </c>
      <c r="D4289" s="450" t="str">
        <f t="shared" si="137"/>
        <v/>
      </c>
    </row>
    <row r="4290" spans="3:4">
      <c r="C4290" s="450" t="str">
        <f t="shared" si="136"/>
        <v/>
      </c>
      <c r="D4290" s="450" t="str">
        <f t="shared" si="137"/>
        <v/>
      </c>
    </row>
    <row r="4291" spans="3:4">
      <c r="C4291" s="450" t="str">
        <f t="shared" si="136"/>
        <v/>
      </c>
      <c r="D4291" s="450" t="str">
        <f t="shared" si="137"/>
        <v/>
      </c>
    </row>
    <row r="4292" spans="3:4">
      <c r="C4292" s="450" t="str">
        <f t="shared" si="136"/>
        <v/>
      </c>
      <c r="D4292" s="450" t="str">
        <f t="shared" si="137"/>
        <v/>
      </c>
    </row>
    <row r="4293" spans="3:4">
      <c r="C4293" s="450" t="str">
        <f t="shared" si="136"/>
        <v/>
      </c>
      <c r="D4293" s="450" t="str">
        <f t="shared" si="137"/>
        <v/>
      </c>
    </row>
    <row r="4294" spans="3:4">
      <c r="C4294" s="450" t="str">
        <f t="shared" si="136"/>
        <v/>
      </c>
      <c r="D4294" s="450" t="str">
        <f t="shared" si="137"/>
        <v/>
      </c>
    </row>
    <row r="4295" spans="3:4">
      <c r="C4295" s="450" t="str">
        <f t="shared" ref="C4295:C4358" si="138">IF(A4295=0,"",A4295/$Q$15*P$15)</f>
        <v/>
      </c>
      <c r="D4295" s="450" t="str">
        <f t="shared" ref="D4295:D4358" si="139">IF(B4295=0,"",B4295/$Q$16*P$16)</f>
        <v/>
      </c>
    </row>
    <row r="4296" spans="3:4">
      <c r="C4296" s="450" t="str">
        <f t="shared" si="138"/>
        <v/>
      </c>
      <c r="D4296" s="450" t="str">
        <f t="shared" si="139"/>
        <v/>
      </c>
    </row>
    <row r="4297" spans="3:4">
      <c r="C4297" s="450" t="str">
        <f t="shared" si="138"/>
        <v/>
      </c>
      <c r="D4297" s="450" t="str">
        <f t="shared" si="139"/>
        <v/>
      </c>
    </row>
    <row r="4298" spans="3:4">
      <c r="C4298" s="450" t="str">
        <f t="shared" si="138"/>
        <v/>
      </c>
      <c r="D4298" s="450" t="str">
        <f t="shared" si="139"/>
        <v/>
      </c>
    </row>
    <row r="4299" spans="3:4">
      <c r="C4299" s="450" t="str">
        <f t="shared" si="138"/>
        <v/>
      </c>
      <c r="D4299" s="450" t="str">
        <f t="shared" si="139"/>
        <v/>
      </c>
    </row>
    <row r="4300" spans="3:4">
      <c r="C4300" s="450" t="str">
        <f t="shared" si="138"/>
        <v/>
      </c>
      <c r="D4300" s="450" t="str">
        <f t="shared" si="139"/>
        <v/>
      </c>
    </row>
    <row r="4301" spans="3:4">
      <c r="C4301" s="450" t="str">
        <f t="shared" si="138"/>
        <v/>
      </c>
      <c r="D4301" s="450" t="str">
        <f t="shared" si="139"/>
        <v/>
      </c>
    </row>
    <row r="4302" spans="3:4">
      <c r="C4302" s="450" t="str">
        <f t="shared" si="138"/>
        <v/>
      </c>
      <c r="D4302" s="450" t="str">
        <f t="shared" si="139"/>
        <v/>
      </c>
    </row>
    <row r="4303" spans="3:4">
      <c r="C4303" s="450" t="str">
        <f t="shared" si="138"/>
        <v/>
      </c>
      <c r="D4303" s="450" t="str">
        <f t="shared" si="139"/>
        <v/>
      </c>
    </row>
    <row r="4304" spans="3:4">
      <c r="C4304" s="450" t="str">
        <f t="shared" si="138"/>
        <v/>
      </c>
      <c r="D4304" s="450" t="str">
        <f t="shared" si="139"/>
        <v/>
      </c>
    </row>
    <row r="4305" spans="3:4">
      <c r="C4305" s="450" t="str">
        <f t="shared" si="138"/>
        <v/>
      </c>
      <c r="D4305" s="450" t="str">
        <f t="shared" si="139"/>
        <v/>
      </c>
    </row>
    <row r="4306" spans="3:4">
      <c r="C4306" s="450" t="str">
        <f t="shared" si="138"/>
        <v/>
      </c>
      <c r="D4306" s="450" t="str">
        <f t="shared" si="139"/>
        <v/>
      </c>
    </row>
    <row r="4307" spans="3:4">
      <c r="C4307" s="450" t="str">
        <f t="shared" si="138"/>
        <v/>
      </c>
      <c r="D4307" s="450" t="str">
        <f t="shared" si="139"/>
        <v/>
      </c>
    </row>
    <row r="4308" spans="3:4">
      <c r="C4308" s="450" t="str">
        <f t="shared" si="138"/>
        <v/>
      </c>
      <c r="D4308" s="450" t="str">
        <f t="shared" si="139"/>
        <v/>
      </c>
    </row>
    <row r="4309" spans="3:4">
      <c r="C4309" s="450" t="str">
        <f t="shared" si="138"/>
        <v/>
      </c>
      <c r="D4309" s="450" t="str">
        <f t="shared" si="139"/>
        <v/>
      </c>
    </row>
    <row r="4310" spans="3:4">
      <c r="C4310" s="450" t="str">
        <f t="shared" si="138"/>
        <v/>
      </c>
      <c r="D4310" s="450" t="str">
        <f t="shared" si="139"/>
        <v/>
      </c>
    </row>
    <row r="4311" spans="3:4">
      <c r="C4311" s="450" t="str">
        <f t="shared" si="138"/>
        <v/>
      </c>
      <c r="D4311" s="450" t="str">
        <f t="shared" si="139"/>
        <v/>
      </c>
    </row>
    <row r="4312" spans="3:4">
      <c r="C4312" s="450" t="str">
        <f t="shared" si="138"/>
        <v/>
      </c>
      <c r="D4312" s="450" t="str">
        <f t="shared" si="139"/>
        <v/>
      </c>
    </row>
    <row r="4313" spans="3:4">
      <c r="C4313" s="450" t="str">
        <f t="shared" si="138"/>
        <v/>
      </c>
      <c r="D4313" s="450" t="str">
        <f t="shared" si="139"/>
        <v/>
      </c>
    </row>
    <row r="4314" spans="3:4">
      <c r="C4314" s="450" t="str">
        <f t="shared" si="138"/>
        <v/>
      </c>
      <c r="D4314" s="450" t="str">
        <f t="shared" si="139"/>
        <v/>
      </c>
    </row>
    <row r="4315" spans="3:4">
      <c r="C4315" s="450" t="str">
        <f t="shared" si="138"/>
        <v/>
      </c>
      <c r="D4315" s="450" t="str">
        <f t="shared" si="139"/>
        <v/>
      </c>
    </row>
    <row r="4316" spans="3:4">
      <c r="C4316" s="450" t="str">
        <f t="shared" si="138"/>
        <v/>
      </c>
      <c r="D4316" s="450" t="str">
        <f t="shared" si="139"/>
        <v/>
      </c>
    </row>
    <row r="4317" spans="3:4">
      <c r="C4317" s="450" t="str">
        <f t="shared" si="138"/>
        <v/>
      </c>
      <c r="D4317" s="450" t="str">
        <f t="shared" si="139"/>
        <v/>
      </c>
    </row>
    <row r="4318" spans="3:4">
      <c r="C4318" s="450" t="str">
        <f t="shared" si="138"/>
        <v/>
      </c>
      <c r="D4318" s="450" t="str">
        <f t="shared" si="139"/>
        <v/>
      </c>
    </row>
    <row r="4319" spans="3:4">
      <c r="C4319" s="450" t="str">
        <f t="shared" si="138"/>
        <v/>
      </c>
      <c r="D4319" s="450" t="str">
        <f t="shared" si="139"/>
        <v/>
      </c>
    </row>
    <row r="4320" spans="3:4">
      <c r="C4320" s="450" t="str">
        <f t="shared" si="138"/>
        <v/>
      </c>
      <c r="D4320" s="450" t="str">
        <f t="shared" si="139"/>
        <v/>
      </c>
    </row>
    <row r="4321" spans="3:4">
      <c r="C4321" s="450" t="str">
        <f t="shared" si="138"/>
        <v/>
      </c>
      <c r="D4321" s="450" t="str">
        <f t="shared" si="139"/>
        <v/>
      </c>
    </row>
    <row r="4322" spans="3:4">
      <c r="C4322" s="450" t="str">
        <f t="shared" si="138"/>
        <v/>
      </c>
      <c r="D4322" s="450" t="str">
        <f t="shared" si="139"/>
        <v/>
      </c>
    </row>
    <row r="4323" spans="3:4">
      <c r="C4323" s="450" t="str">
        <f t="shared" si="138"/>
        <v/>
      </c>
      <c r="D4323" s="450" t="str">
        <f t="shared" si="139"/>
        <v/>
      </c>
    </row>
    <row r="4324" spans="3:4">
      <c r="C4324" s="450" t="str">
        <f t="shared" si="138"/>
        <v/>
      </c>
      <c r="D4324" s="450" t="str">
        <f t="shared" si="139"/>
        <v/>
      </c>
    </row>
    <row r="4325" spans="3:4">
      <c r="C4325" s="450" t="str">
        <f t="shared" si="138"/>
        <v/>
      </c>
      <c r="D4325" s="450" t="str">
        <f t="shared" si="139"/>
        <v/>
      </c>
    </row>
    <row r="4326" spans="3:4">
      <c r="C4326" s="450" t="str">
        <f t="shared" si="138"/>
        <v/>
      </c>
      <c r="D4326" s="450" t="str">
        <f t="shared" si="139"/>
        <v/>
      </c>
    </row>
    <row r="4327" spans="3:4">
      <c r="C4327" s="450" t="str">
        <f t="shared" si="138"/>
        <v/>
      </c>
      <c r="D4327" s="450" t="str">
        <f t="shared" si="139"/>
        <v/>
      </c>
    </row>
    <row r="4328" spans="3:4">
      <c r="C4328" s="450" t="str">
        <f t="shared" si="138"/>
        <v/>
      </c>
      <c r="D4328" s="450" t="str">
        <f t="shared" si="139"/>
        <v/>
      </c>
    </row>
    <row r="4329" spans="3:4">
      <c r="C4329" s="450" t="str">
        <f t="shared" si="138"/>
        <v/>
      </c>
      <c r="D4329" s="450" t="str">
        <f t="shared" si="139"/>
        <v/>
      </c>
    </row>
    <row r="4330" spans="3:4">
      <c r="C4330" s="450" t="str">
        <f t="shared" si="138"/>
        <v/>
      </c>
      <c r="D4330" s="450" t="str">
        <f t="shared" si="139"/>
        <v/>
      </c>
    </row>
    <row r="4331" spans="3:4">
      <c r="C4331" s="450" t="str">
        <f t="shared" si="138"/>
        <v/>
      </c>
      <c r="D4331" s="450" t="str">
        <f t="shared" si="139"/>
        <v/>
      </c>
    </row>
    <row r="4332" spans="3:4">
      <c r="C4332" s="450" t="str">
        <f t="shared" si="138"/>
        <v/>
      </c>
      <c r="D4332" s="450" t="str">
        <f t="shared" si="139"/>
        <v/>
      </c>
    </row>
    <row r="4333" spans="3:4">
      <c r="C4333" s="450" t="str">
        <f t="shared" si="138"/>
        <v/>
      </c>
      <c r="D4333" s="450" t="str">
        <f t="shared" si="139"/>
        <v/>
      </c>
    </row>
    <row r="4334" spans="3:4">
      <c r="C4334" s="450" t="str">
        <f t="shared" si="138"/>
        <v/>
      </c>
      <c r="D4334" s="450" t="str">
        <f t="shared" si="139"/>
        <v/>
      </c>
    </row>
    <row r="4335" spans="3:4">
      <c r="C4335" s="450" t="str">
        <f t="shared" si="138"/>
        <v/>
      </c>
      <c r="D4335" s="450" t="str">
        <f t="shared" si="139"/>
        <v/>
      </c>
    </row>
    <row r="4336" spans="3:4">
      <c r="C4336" s="450" t="str">
        <f t="shared" si="138"/>
        <v/>
      </c>
      <c r="D4336" s="450" t="str">
        <f t="shared" si="139"/>
        <v/>
      </c>
    </row>
    <row r="4337" spans="3:4">
      <c r="C4337" s="450" t="str">
        <f t="shared" si="138"/>
        <v/>
      </c>
      <c r="D4337" s="450" t="str">
        <f t="shared" si="139"/>
        <v/>
      </c>
    </row>
    <row r="4338" spans="3:4">
      <c r="C4338" s="450" t="str">
        <f t="shared" si="138"/>
        <v/>
      </c>
      <c r="D4338" s="450" t="str">
        <f t="shared" si="139"/>
        <v/>
      </c>
    </row>
    <row r="4339" spans="3:4">
      <c r="C4339" s="450" t="str">
        <f t="shared" si="138"/>
        <v/>
      </c>
      <c r="D4339" s="450" t="str">
        <f t="shared" si="139"/>
        <v/>
      </c>
    </row>
    <row r="4340" spans="3:4">
      <c r="C4340" s="450" t="str">
        <f t="shared" si="138"/>
        <v/>
      </c>
      <c r="D4340" s="450" t="str">
        <f t="shared" si="139"/>
        <v/>
      </c>
    </row>
    <row r="4341" spans="3:4">
      <c r="C4341" s="450" t="str">
        <f t="shared" si="138"/>
        <v/>
      </c>
      <c r="D4341" s="450" t="str">
        <f t="shared" si="139"/>
        <v/>
      </c>
    </row>
    <row r="4342" spans="3:4">
      <c r="C4342" s="450" t="str">
        <f t="shared" si="138"/>
        <v/>
      </c>
      <c r="D4342" s="450" t="str">
        <f t="shared" si="139"/>
        <v/>
      </c>
    </row>
    <row r="4343" spans="3:4">
      <c r="C4343" s="450" t="str">
        <f t="shared" si="138"/>
        <v/>
      </c>
      <c r="D4343" s="450" t="str">
        <f t="shared" si="139"/>
        <v/>
      </c>
    </row>
    <row r="4344" spans="3:4">
      <c r="C4344" s="450" t="str">
        <f t="shared" si="138"/>
        <v/>
      </c>
      <c r="D4344" s="450" t="str">
        <f t="shared" si="139"/>
        <v/>
      </c>
    </row>
    <row r="4345" spans="3:4">
      <c r="C4345" s="450" t="str">
        <f t="shared" si="138"/>
        <v/>
      </c>
      <c r="D4345" s="450" t="str">
        <f t="shared" si="139"/>
        <v/>
      </c>
    </row>
    <row r="4346" spans="3:4">
      <c r="C4346" s="450" t="str">
        <f t="shared" si="138"/>
        <v/>
      </c>
      <c r="D4346" s="450" t="str">
        <f t="shared" si="139"/>
        <v/>
      </c>
    </row>
    <row r="4347" spans="3:4">
      <c r="C4347" s="450" t="str">
        <f t="shared" si="138"/>
        <v/>
      </c>
      <c r="D4347" s="450" t="str">
        <f t="shared" si="139"/>
        <v/>
      </c>
    </row>
    <row r="4348" spans="3:4">
      <c r="C4348" s="450" t="str">
        <f t="shared" si="138"/>
        <v/>
      </c>
      <c r="D4348" s="450" t="str">
        <f t="shared" si="139"/>
        <v/>
      </c>
    </row>
    <row r="4349" spans="3:4">
      <c r="C4349" s="450" t="str">
        <f t="shared" si="138"/>
        <v/>
      </c>
      <c r="D4349" s="450" t="str">
        <f t="shared" si="139"/>
        <v/>
      </c>
    </row>
    <row r="4350" spans="3:4">
      <c r="C4350" s="450" t="str">
        <f t="shared" si="138"/>
        <v/>
      </c>
      <c r="D4350" s="450" t="str">
        <f t="shared" si="139"/>
        <v/>
      </c>
    </row>
    <row r="4351" spans="3:4">
      <c r="C4351" s="450" t="str">
        <f t="shared" si="138"/>
        <v/>
      </c>
      <c r="D4351" s="450" t="str">
        <f t="shared" si="139"/>
        <v/>
      </c>
    </row>
    <row r="4352" spans="3:4">
      <c r="C4352" s="450" t="str">
        <f t="shared" si="138"/>
        <v/>
      </c>
      <c r="D4352" s="450" t="str">
        <f t="shared" si="139"/>
        <v/>
      </c>
    </row>
    <row r="4353" spans="3:4">
      <c r="C4353" s="450" t="str">
        <f t="shared" si="138"/>
        <v/>
      </c>
      <c r="D4353" s="450" t="str">
        <f t="shared" si="139"/>
        <v/>
      </c>
    </row>
    <row r="4354" spans="3:4">
      <c r="C4354" s="450" t="str">
        <f t="shared" si="138"/>
        <v/>
      </c>
      <c r="D4354" s="450" t="str">
        <f t="shared" si="139"/>
        <v/>
      </c>
    </row>
    <row r="4355" spans="3:4">
      <c r="C4355" s="450" t="str">
        <f t="shared" si="138"/>
        <v/>
      </c>
      <c r="D4355" s="450" t="str">
        <f t="shared" si="139"/>
        <v/>
      </c>
    </row>
    <row r="4356" spans="3:4">
      <c r="C4356" s="450" t="str">
        <f t="shared" si="138"/>
        <v/>
      </c>
      <c r="D4356" s="450" t="str">
        <f t="shared" si="139"/>
        <v/>
      </c>
    </row>
    <row r="4357" spans="3:4">
      <c r="C4357" s="450" t="str">
        <f t="shared" si="138"/>
        <v/>
      </c>
      <c r="D4357" s="450" t="str">
        <f t="shared" si="139"/>
        <v/>
      </c>
    </row>
    <row r="4358" spans="3:4">
      <c r="C4358" s="450" t="str">
        <f t="shared" si="138"/>
        <v/>
      </c>
      <c r="D4358" s="450" t="str">
        <f t="shared" si="139"/>
        <v/>
      </c>
    </row>
    <row r="4359" spans="3:4">
      <c r="C4359" s="450" t="str">
        <f t="shared" ref="C4359:C4422" si="140">IF(A4359=0,"",A4359/$Q$15*P$15)</f>
        <v/>
      </c>
      <c r="D4359" s="450" t="str">
        <f t="shared" ref="D4359:D4422" si="141">IF(B4359=0,"",B4359/$Q$16*P$16)</f>
        <v/>
      </c>
    </row>
    <row r="4360" spans="3:4">
      <c r="C4360" s="450" t="str">
        <f t="shared" si="140"/>
        <v/>
      </c>
      <c r="D4360" s="450" t="str">
        <f t="shared" si="141"/>
        <v/>
      </c>
    </row>
    <row r="4361" spans="3:4">
      <c r="C4361" s="450" t="str">
        <f t="shared" si="140"/>
        <v/>
      </c>
      <c r="D4361" s="450" t="str">
        <f t="shared" si="141"/>
        <v/>
      </c>
    </row>
    <row r="4362" spans="3:4">
      <c r="C4362" s="450" t="str">
        <f t="shared" si="140"/>
        <v/>
      </c>
      <c r="D4362" s="450" t="str">
        <f t="shared" si="141"/>
        <v/>
      </c>
    </row>
    <row r="4363" spans="3:4">
      <c r="C4363" s="450" t="str">
        <f t="shared" si="140"/>
        <v/>
      </c>
      <c r="D4363" s="450" t="str">
        <f t="shared" si="141"/>
        <v/>
      </c>
    </row>
    <row r="4364" spans="3:4">
      <c r="C4364" s="450" t="str">
        <f t="shared" si="140"/>
        <v/>
      </c>
      <c r="D4364" s="450" t="str">
        <f t="shared" si="141"/>
        <v/>
      </c>
    </row>
    <row r="4365" spans="3:4">
      <c r="C4365" s="450" t="str">
        <f t="shared" si="140"/>
        <v/>
      </c>
      <c r="D4365" s="450" t="str">
        <f t="shared" si="141"/>
        <v/>
      </c>
    </row>
    <row r="4366" spans="3:4">
      <c r="C4366" s="450" t="str">
        <f t="shared" si="140"/>
        <v/>
      </c>
      <c r="D4366" s="450" t="str">
        <f t="shared" si="141"/>
        <v/>
      </c>
    </row>
    <row r="4367" spans="3:4">
      <c r="C4367" s="450" t="str">
        <f t="shared" si="140"/>
        <v/>
      </c>
      <c r="D4367" s="450" t="str">
        <f t="shared" si="141"/>
        <v/>
      </c>
    </row>
    <row r="4368" spans="3:4">
      <c r="C4368" s="450" t="str">
        <f t="shared" si="140"/>
        <v/>
      </c>
      <c r="D4368" s="450" t="str">
        <f t="shared" si="141"/>
        <v/>
      </c>
    </row>
    <row r="4369" spans="3:4">
      <c r="C4369" s="450" t="str">
        <f t="shared" si="140"/>
        <v/>
      </c>
      <c r="D4369" s="450" t="str">
        <f t="shared" si="141"/>
        <v/>
      </c>
    </row>
    <row r="4370" spans="3:4">
      <c r="C4370" s="450" t="str">
        <f t="shared" si="140"/>
        <v/>
      </c>
      <c r="D4370" s="450" t="str">
        <f t="shared" si="141"/>
        <v/>
      </c>
    </row>
    <row r="4371" spans="3:4">
      <c r="C4371" s="450" t="str">
        <f t="shared" si="140"/>
        <v/>
      </c>
      <c r="D4371" s="450" t="str">
        <f t="shared" si="141"/>
        <v/>
      </c>
    </row>
    <row r="4372" spans="3:4">
      <c r="C4372" s="450" t="str">
        <f t="shared" si="140"/>
        <v/>
      </c>
      <c r="D4372" s="450" t="str">
        <f t="shared" si="141"/>
        <v/>
      </c>
    </row>
    <row r="4373" spans="3:4">
      <c r="C4373" s="450" t="str">
        <f t="shared" si="140"/>
        <v/>
      </c>
      <c r="D4373" s="450" t="str">
        <f t="shared" si="141"/>
        <v/>
      </c>
    </row>
    <row r="4374" spans="3:4">
      <c r="C4374" s="450" t="str">
        <f t="shared" si="140"/>
        <v/>
      </c>
      <c r="D4374" s="450" t="str">
        <f t="shared" si="141"/>
        <v/>
      </c>
    </row>
    <row r="4375" spans="3:4">
      <c r="C4375" s="450" t="str">
        <f t="shared" si="140"/>
        <v/>
      </c>
      <c r="D4375" s="450" t="str">
        <f t="shared" si="141"/>
        <v/>
      </c>
    </row>
    <row r="4376" spans="3:4">
      <c r="C4376" s="450" t="str">
        <f t="shared" si="140"/>
        <v/>
      </c>
      <c r="D4376" s="450" t="str">
        <f t="shared" si="141"/>
        <v/>
      </c>
    </row>
    <row r="4377" spans="3:4">
      <c r="C4377" s="450" t="str">
        <f t="shared" si="140"/>
        <v/>
      </c>
      <c r="D4377" s="450" t="str">
        <f t="shared" si="141"/>
        <v/>
      </c>
    </row>
    <row r="4378" spans="3:4">
      <c r="C4378" s="450" t="str">
        <f t="shared" si="140"/>
        <v/>
      </c>
      <c r="D4378" s="450" t="str">
        <f t="shared" si="141"/>
        <v/>
      </c>
    </row>
    <row r="4379" spans="3:4">
      <c r="C4379" s="450" t="str">
        <f t="shared" si="140"/>
        <v/>
      </c>
      <c r="D4379" s="450" t="str">
        <f t="shared" si="141"/>
        <v/>
      </c>
    </row>
    <row r="4380" spans="3:4">
      <c r="C4380" s="450" t="str">
        <f t="shared" si="140"/>
        <v/>
      </c>
      <c r="D4380" s="450" t="str">
        <f t="shared" si="141"/>
        <v/>
      </c>
    </row>
    <row r="4381" spans="3:4">
      <c r="C4381" s="450" t="str">
        <f t="shared" si="140"/>
        <v/>
      </c>
      <c r="D4381" s="450" t="str">
        <f t="shared" si="141"/>
        <v/>
      </c>
    </row>
    <row r="4382" spans="3:4">
      <c r="C4382" s="450" t="str">
        <f t="shared" si="140"/>
        <v/>
      </c>
      <c r="D4382" s="450" t="str">
        <f t="shared" si="141"/>
        <v/>
      </c>
    </row>
    <row r="4383" spans="3:4">
      <c r="C4383" s="450" t="str">
        <f t="shared" si="140"/>
        <v/>
      </c>
      <c r="D4383" s="450" t="str">
        <f t="shared" si="141"/>
        <v/>
      </c>
    </row>
    <row r="4384" spans="3:4">
      <c r="C4384" s="450" t="str">
        <f t="shared" si="140"/>
        <v/>
      </c>
      <c r="D4384" s="450" t="str">
        <f t="shared" si="141"/>
        <v/>
      </c>
    </row>
    <row r="4385" spans="3:4">
      <c r="C4385" s="450" t="str">
        <f t="shared" si="140"/>
        <v/>
      </c>
      <c r="D4385" s="450" t="str">
        <f t="shared" si="141"/>
        <v/>
      </c>
    </row>
    <row r="4386" spans="3:4">
      <c r="C4386" s="450" t="str">
        <f t="shared" si="140"/>
        <v/>
      </c>
      <c r="D4386" s="450" t="str">
        <f t="shared" si="141"/>
        <v/>
      </c>
    </row>
    <row r="4387" spans="3:4">
      <c r="C4387" s="450" t="str">
        <f t="shared" si="140"/>
        <v/>
      </c>
      <c r="D4387" s="450" t="str">
        <f t="shared" si="141"/>
        <v/>
      </c>
    </row>
    <row r="4388" spans="3:4">
      <c r="C4388" s="450" t="str">
        <f t="shared" si="140"/>
        <v/>
      </c>
      <c r="D4388" s="450" t="str">
        <f t="shared" si="141"/>
        <v/>
      </c>
    </row>
    <row r="4389" spans="3:4">
      <c r="C4389" s="450" t="str">
        <f t="shared" si="140"/>
        <v/>
      </c>
      <c r="D4389" s="450" t="str">
        <f t="shared" si="141"/>
        <v/>
      </c>
    </row>
    <row r="4390" spans="3:4">
      <c r="C4390" s="450" t="str">
        <f t="shared" si="140"/>
        <v/>
      </c>
      <c r="D4390" s="450" t="str">
        <f t="shared" si="141"/>
        <v/>
      </c>
    </row>
    <row r="4391" spans="3:4">
      <c r="C4391" s="450" t="str">
        <f t="shared" si="140"/>
        <v/>
      </c>
      <c r="D4391" s="450" t="str">
        <f t="shared" si="141"/>
        <v/>
      </c>
    </row>
    <row r="4392" spans="3:4">
      <c r="C4392" s="450" t="str">
        <f t="shared" si="140"/>
        <v/>
      </c>
      <c r="D4392" s="450" t="str">
        <f t="shared" si="141"/>
        <v/>
      </c>
    </row>
    <row r="4393" spans="3:4">
      <c r="C4393" s="450" t="str">
        <f t="shared" si="140"/>
        <v/>
      </c>
      <c r="D4393" s="450" t="str">
        <f t="shared" si="141"/>
        <v/>
      </c>
    </row>
    <row r="4394" spans="3:4">
      <c r="C4394" s="450" t="str">
        <f t="shared" si="140"/>
        <v/>
      </c>
      <c r="D4394" s="450" t="str">
        <f t="shared" si="141"/>
        <v/>
      </c>
    </row>
    <row r="4395" spans="3:4">
      <c r="C4395" s="450" t="str">
        <f t="shared" si="140"/>
        <v/>
      </c>
      <c r="D4395" s="450" t="str">
        <f t="shared" si="141"/>
        <v/>
      </c>
    </row>
    <row r="4396" spans="3:4">
      <c r="C4396" s="450" t="str">
        <f t="shared" si="140"/>
        <v/>
      </c>
      <c r="D4396" s="450" t="str">
        <f t="shared" si="141"/>
        <v/>
      </c>
    </row>
    <row r="4397" spans="3:4">
      <c r="C4397" s="450" t="str">
        <f t="shared" si="140"/>
        <v/>
      </c>
      <c r="D4397" s="450" t="str">
        <f t="shared" si="141"/>
        <v/>
      </c>
    </row>
    <row r="4398" spans="3:4">
      <c r="C4398" s="450" t="str">
        <f t="shared" si="140"/>
        <v/>
      </c>
      <c r="D4398" s="450" t="str">
        <f t="shared" si="141"/>
        <v/>
      </c>
    </row>
    <row r="4399" spans="3:4">
      <c r="C4399" s="450" t="str">
        <f t="shared" si="140"/>
        <v/>
      </c>
      <c r="D4399" s="450" t="str">
        <f t="shared" si="141"/>
        <v/>
      </c>
    </row>
    <row r="4400" spans="3:4">
      <c r="C4400" s="450" t="str">
        <f t="shared" si="140"/>
        <v/>
      </c>
      <c r="D4400" s="450" t="str">
        <f t="shared" si="141"/>
        <v/>
      </c>
    </row>
    <row r="4401" spans="3:4">
      <c r="C4401" s="450" t="str">
        <f t="shared" si="140"/>
        <v/>
      </c>
      <c r="D4401" s="450" t="str">
        <f t="shared" si="141"/>
        <v/>
      </c>
    </row>
    <row r="4402" spans="3:4">
      <c r="C4402" s="450" t="str">
        <f t="shared" si="140"/>
        <v/>
      </c>
      <c r="D4402" s="450" t="str">
        <f t="shared" si="141"/>
        <v/>
      </c>
    </row>
    <row r="4403" spans="3:4">
      <c r="C4403" s="450" t="str">
        <f t="shared" si="140"/>
        <v/>
      </c>
      <c r="D4403" s="450" t="str">
        <f t="shared" si="141"/>
        <v/>
      </c>
    </row>
    <row r="4404" spans="3:4">
      <c r="C4404" s="450" t="str">
        <f t="shared" si="140"/>
        <v/>
      </c>
      <c r="D4404" s="450" t="str">
        <f t="shared" si="141"/>
        <v/>
      </c>
    </row>
    <row r="4405" spans="3:4">
      <c r="C4405" s="450" t="str">
        <f t="shared" si="140"/>
        <v/>
      </c>
      <c r="D4405" s="450" t="str">
        <f t="shared" si="141"/>
        <v/>
      </c>
    </row>
    <row r="4406" spans="3:4">
      <c r="C4406" s="450" t="str">
        <f t="shared" si="140"/>
        <v/>
      </c>
      <c r="D4406" s="450" t="str">
        <f t="shared" si="141"/>
        <v/>
      </c>
    </row>
    <row r="4407" spans="3:4">
      <c r="C4407" s="450" t="str">
        <f t="shared" si="140"/>
        <v/>
      </c>
      <c r="D4407" s="450" t="str">
        <f t="shared" si="141"/>
        <v/>
      </c>
    </row>
    <row r="4408" spans="3:4">
      <c r="C4408" s="450" t="str">
        <f t="shared" si="140"/>
        <v/>
      </c>
      <c r="D4408" s="450" t="str">
        <f t="shared" si="141"/>
        <v/>
      </c>
    </row>
    <row r="4409" spans="3:4">
      <c r="C4409" s="450" t="str">
        <f t="shared" si="140"/>
        <v/>
      </c>
      <c r="D4409" s="450" t="str">
        <f t="shared" si="141"/>
        <v/>
      </c>
    </row>
    <row r="4410" spans="3:4">
      <c r="C4410" s="450" t="str">
        <f t="shared" si="140"/>
        <v/>
      </c>
      <c r="D4410" s="450" t="str">
        <f t="shared" si="141"/>
        <v/>
      </c>
    </row>
    <row r="4411" spans="3:4">
      <c r="C4411" s="450" t="str">
        <f t="shared" si="140"/>
        <v/>
      </c>
      <c r="D4411" s="450" t="str">
        <f t="shared" si="141"/>
        <v/>
      </c>
    </row>
    <row r="4412" spans="3:4">
      <c r="C4412" s="450" t="str">
        <f t="shared" si="140"/>
        <v/>
      </c>
      <c r="D4412" s="450" t="str">
        <f t="shared" si="141"/>
        <v/>
      </c>
    </row>
    <row r="4413" spans="3:4">
      <c r="C4413" s="450" t="str">
        <f t="shared" si="140"/>
        <v/>
      </c>
      <c r="D4413" s="450" t="str">
        <f t="shared" si="141"/>
        <v/>
      </c>
    </row>
    <row r="4414" spans="3:4">
      <c r="C4414" s="450" t="str">
        <f t="shared" si="140"/>
        <v/>
      </c>
      <c r="D4414" s="450" t="str">
        <f t="shared" si="141"/>
        <v/>
      </c>
    </row>
    <row r="4415" spans="3:4">
      <c r="C4415" s="450" t="str">
        <f t="shared" si="140"/>
        <v/>
      </c>
      <c r="D4415" s="450" t="str">
        <f t="shared" si="141"/>
        <v/>
      </c>
    </row>
    <row r="4416" spans="3:4">
      <c r="C4416" s="450" t="str">
        <f t="shared" si="140"/>
        <v/>
      </c>
      <c r="D4416" s="450" t="str">
        <f t="shared" si="141"/>
        <v/>
      </c>
    </row>
    <row r="4417" spans="3:4">
      <c r="C4417" s="450" t="str">
        <f t="shared" si="140"/>
        <v/>
      </c>
      <c r="D4417" s="450" t="str">
        <f t="shared" si="141"/>
        <v/>
      </c>
    </row>
    <row r="4418" spans="3:4">
      <c r="C4418" s="450" t="str">
        <f t="shared" si="140"/>
        <v/>
      </c>
      <c r="D4418" s="450" t="str">
        <f t="shared" si="141"/>
        <v/>
      </c>
    </row>
    <row r="4419" spans="3:4">
      <c r="C4419" s="450" t="str">
        <f t="shared" si="140"/>
        <v/>
      </c>
      <c r="D4419" s="450" t="str">
        <f t="shared" si="141"/>
        <v/>
      </c>
    </row>
    <row r="4420" spans="3:4">
      <c r="C4420" s="450" t="str">
        <f t="shared" si="140"/>
        <v/>
      </c>
      <c r="D4420" s="450" t="str">
        <f t="shared" si="141"/>
        <v/>
      </c>
    </row>
    <row r="4421" spans="3:4">
      <c r="C4421" s="450" t="str">
        <f t="shared" si="140"/>
        <v/>
      </c>
      <c r="D4421" s="450" t="str">
        <f t="shared" si="141"/>
        <v/>
      </c>
    </row>
    <row r="4422" spans="3:4">
      <c r="C4422" s="450" t="str">
        <f t="shared" si="140"/>
        <v/>
      </c>
      <c r="D4422" s="450" t="str">
        <f t="shared" si="141"/>
        <v/>
      </c>
    </row>
    <row r="4423" spans="3:4">
      <c r="C4423" s="450" t="str">
        <f t="shared" ref="C4423:C4486" si="142">IF(A4423=0,"",A4423/$Q$15*P$15)</f>
        <v/>
      </c>
      <c r="D4423" s="450" t="str">
        <f t="shared" ref="D4423:D4486" si="143">IF(B4423=0,"",B4423/$Q$16*P$16)</f>
        <v/>
      </c>
    </row>
    <row r="4424" spans="3:4">
      <c r="C4424" s="450" t="str">
        <f t="shared" si="142"/>
        <v/>
      </c>
      <c r="D4424" s="450" t="str">
        <f t="shared" si="143"/>
        <v/>
      </c>
    </row>
    <row r="4425" spans="3:4">
      <c r="C4425" s="450" t="str">
        <f t="shared" si="142"/>
        <v/>
      </c>
      <c r="D4425" s="450" t="str">
        <f t="shared" si="143"/>
        <v/>
      </c>
    </row>
    <row r="4426" spans="3:4">
      <c r="C4426" s="450" t="str">
        <f t="shared" si="142"/>
        <v/>
      </c>
      <c r="D4426" s="450" t="str">
        <f t="shared" si="143"/>
        <v/>
      </c>
    </row>
    <row r="4427" spans="3:4">
      <c r="C4427" s="450" t="str">
        <f t="shared" si="142"/>
        <v/>
      </c>
      <c r="D4427" s="450" t="str">
        <f t="shared" si="143"/>
        <v/>
      </c>
    </row>
    <row r="4428" spans="3:4">
      <c r="C4428" s="450" t="str">
        <f t="shared" si="142"/>
        <v/>
      </c>
      <c r="D4428" s="450" t="str">
        <f t="shared" si="143"/>
        <v/>
      </c>
    </row>
    <row r="4429" spans="3:4">
      <c r="C4429" s="450" t="str">
        <f t="shared" si="142"/>
        <v/>
      </c>
      <c r="D4429" s="450" t="str">
        <f t="shared" si="143"/>
        <v/>
      </c>
    </row>
    <row r="4430" spans="3:4">
      <c r="C4430" s="450" t="str">
        <f t="shared" si="142"/>
        <v/>
      </c>
      <c r="D4430" s="450" t="str">
        <f t="shared" si="143"/>
        <v/>
      </c>
    </row>
    <row r="4431" spans="3:4">
      <c r="C4431" s="450" t="str">
        <f t="shared" si="142"/>
        <v/>
      </c>
      <c r="D4431" s="450" t="str">
        <f t="shared" si="143"/>
        <v/>
      </c>
    </row>
    <row r="4432" spans="3:4">
      <c r="C4432" s="450" t="str">
        <f t="shared" si="142"/>
        <v/>
      </c>
      <c r="D4432" s="450" t="str">
        <f t="shared" si="143"/>
        <v/>
      </c>
    </row>
    <row r="4433" spans="3:4">
      <c r="C4433" s="450" t="str">
        <f t="shared" si="142"/>
        <v/>
      </c>
      <c r="D4433" s="450" t="str">
        <f t="shared" si="143"/>
        <v/>
      </c>
    </row>
    <row r="4434" spans="3:4">
      <c r="C4434" s="450" t="str">
        <f t="shared" si="142"/>
        <v/>
      </c>
      <c r="D4434" s="450" t="str">
        <f t="shared" si="143"/>
        <v/>
      </c>
    </row>
    <row r="4435" spans="3:4">
      <c r="C4435" s="450" t="str">
        <f t="shared" si="142"/>
        <v/>
      </c>
      <c r="D4435" s="450" t="str">
        <f t="shared" si="143"/>
        <v/>
      </c>
    </row>
    <row r="4436" spans="3:4">
      <c r="C4436" s="450" t="str">
        <f t="shared" si="142"/>
        <v/>
      </c>
      <c r="D4436" s="450" t="str">
        <f t="shared" si="143"/>
        <v/>
      </c>
    </row>
    <row r="4437" spans="3:4">
      <c r="C4437" s="450" t="str">
        <f t="shared" si="142"/>
        <v/>
      </c>
      <c r="D4437" s="450" t="str">
        <f t="shared" si="143"/>
        <v/>
      </c>
    </row>
    <row r="4438" spans="3:4">
      <c r="C4438" s="450" t="str">
        <f t="shared" si="142"/>
        <v/>
      </c>
      <c r="D4438" s="450" t="str">
        <f t="shared" si="143"/>
        <v/>
      </c>
    </row>
    <row r="4439" spans="3:4">
      <c r="C4439" s="450" t="str">
        <f t="shared" si="142"/>
        <v/>
      </c>
      <c r="D4439" s="450" t="str">
        <f t="shared" si="143"/>
        <v/>
      </c>
    </row>
    <row r="4440" spans="3:4">
      <c r="C4440" s="450" t="str">
        <f t="shared" si="142"/>
        <v/>
      </c>
      <c r="D4440" s="450" t="str">
        <f t="shared" si="143"/>
        <v/>
      </c>
    </row>
    <row r="4441" spans="3:4">
      <c r="C4441" s="450" t="str">
        <f t="shared" si="142"/>
        <v/>
      </c>
      <c r="D4441" s="450" t="str">
        <f t="shared" si="143"/>
        <v/>
      </c>
    </row>
    <row r="4442" spans="3:4">
      <c r="C4442" s="450" t="str">
        <f t="shared" si="142"/>
        <v/>
      </c>
      <c r="D4442" s="450" t="str">
        <f t="shared" si="143"/>
        <v/>
      </c>
    </row>
    <row r="4443" spans="3:4">
      <c r="C4443" s="450" t="str">
        <f t="shared" si="142"/>
        <v/>
      </c>
      <c r="D4443" s="450" t="str">
        <f t="shared" si="143"/>
        <v/>
      </c>
    </row>
    <row r="4444" spans="3:4">
      <c r="C4444" s="450" t="str">
        <f t="shared" si="142"/>
        <v/>
      </c>
      <c r="D4444" s="450" t="str">
        <f t="shared" si="143"/>
        <v/>
      </c>
    </row>
    <row r="4445" spans="3:4">
      <c r="C4445" s="450" t="str">
        <f t="shared" si="142"/>
        <v/>
      </c>
      <c r="D4445" s="450" t="str">
        <f t="shared" si="143"/>
        <v/>
      </c>
    </row>
    <row r="4446" spans="3:4">
      <c r="C4446" s="450" t="str">
        <f t="shared" si="142"/>
        <v/>
      </c>
      <c r="D4446" s="450" t="str">
        <f t="shared" si="143"/>
        <v/>
      </c>
    </row>
    <row r="4447" spans="3:4">
      <c r="C4447" s="450" t="str">
        <f t="shared" si="142"/>
        <v/>
      </c>
      <c r="D4447" s="450" t="str">
        <f t="shared" si="143"/>
        <v/>
      </c>
    </row>
    <row r="4448" spans="3:4">
      <c r="C4448" s="450" t="str">
        <f t="shared" si="142"/>
        <v/>
      </c>
      <c r="D4448" s="450" t="str">
        <f t="shared" si="143"/>
        <v/>
      </c>
    </row>
    <row r="4449" spans="3:4">
      <c r="C4449" s="450" t="str">
        <f t="shared" si="142"/>
        <v/>
      </c>
      <c r="D4449" s="450" t="str">
        <f t="shared" si="143"/>
        <v/>
      </c>
    </row>
    <row r="4450" spans="3:4">
      <c r="C4450" s="450" t="str">
        <f t="shared" si="142"/>
        <v/>
      </c>
      <c r="D4450" s="450" t="str">
        <f t="shared" si="143"/>
        <v/>
      </c>
    </row>
    <row r="4451" spans="3:4">
      <c r="C4451" s="450" t="str">
        <f t="shared" si="142"/>
        <v/>
      </c>
      <c r="D4451" s="450" t="str">
        <f t="shared" si="143"/>
        <v/>
      </c>
    </row>
    <row r="4452" spans="3:4">
      <c r="C4452" s="450" t="str">
        <f t="shared" si="142"/>
        <v/>
      </c>
      <c r="D4452" s="450" t="str">
        <f t="shared" si="143"/>
        <v/>
      </c>
    </row>
    <row r="4453" spans="3:4">
      <c r="C4453" s="450" t="str">
        <f t="shared" si="142"/>
        <v/>
      </c>
      <c r="D4453" s="450" t="str">
        <f t="shared" si="143"/>
        <v/>
      </c>
    </row>
    <row r="4454" spans="3:4">
      <c r="C4454" s="450" t="str">
        <f t="shared" si="142"/>
        <v/>
      </c>
      <c r="D4454" s="450" t="str">
        <f t="shared" si="143"/>
        <v/>
      </c>
    </row>
    <row r="4455" spans="3:4">
      <c r="C4455" s="450" t="str">
        <f t="shared" si="142"/>
        <v/>
      </c>
      <c r="D4455" s="450" t="str">
        <f t="shared" si="143"/>
        <v/>
      </c>
    </row>
    <row r="4456" spans="3:4">
      <c r="C4456" s="450" t="str">
        <f t="shared" si="142"/>
        <v/>
      </c>
      <c r="D4456" s="450" t="str">
        <f t="shared" si="143"/>
        <v/>
      </c>
    </row>
    <row r="4457" spans="3:4">
      <c r="C4457" s="450" t="str">
        <f t="shared" si="142"/>
        <v/>
      </c>
      <c r="D4457" s="450" t="str">
        <f t="shared" si="143"/>
        <v/>
      </c>
    </row>
    <row r="4458" spans="3:4">
      <c r="C4458" s="450" t="str">
        <f t="shared" si="142"/>
        <v/>
      </c>
      <c r="D4458" s="450" t="str">
        <f t="shared" si="143"/>
        <v/>
      </c>
    </row>
    <row r="4459" spans="3:4">
      <c r="C4459" s="450" t="str">
        <f t="shared" si="142"/>
        <v/>
      </c>
      <c r="D4459" s="450" t="str">
        <f t="shared" si="143"/>
        <v/>
      </c>
    </row>
    <row r="4460" spans="3:4">
      <c r="C4460" s="450" t="str">
        <f t="shared" si="142"/>
        <v/>
      </c>
      <c r="D4460" s="450" t="str">
        <f t="shared" si="143"/>
        <v/>
      </c>
    </row>
    <row r="4461" spans="3:4">
      <c r="C4461" s="450" t="str">
        <f t="shared" si="142"/>
        <v/>
      </c>
      <c r="D4461" s="450" t="str">
        <f t="shared" si="143"/>
        <v/>
      </c>
    </row>
    <row r="4462" spans="3:4">
      <c r="C4462" s="450" t="str">
        <f t="shared" si="142"/>
        <v/>
      </c>
      <c r="D4462" s="450" t="str">
        <f t="shared" si="143"/>
        <v/>
      </c>
    </row>
    <row r="4463" spans="3:4">
      <c r="C4463" s="450" t="str">
        <f t="shared" si="142"/>
        <v/>
      </c>
      <c r="D4463" s="450" t="str">
        <f t="shared" si="143"/>
        <v/>
      </c>
    </row>
    <row r="4464" spans="3:4">
      <c r="C4464" s="450" t="str">
        <f t="shared" si="142"/>
        <v/>
      </c>
      <c r="D4464" s="450" t="str">
        <f t="shared" si="143"/>
        <v/>
      </c>
    </row>
    <row r="4465" spans="3:4">
      <c r="C4465" s="450" t="str">
        <f t="shared" si="142"/>
        <v/>
      </c>
      <c r="D4465" s="450" t="str">
        <f t="shared" si="143"/>
        <v/>
      </c>
    </row>
    <row r="4466" spans="3:4">
      <c r="C4466" s="450" t="str">
        <f t="shared" si="142"/>
        <v/>
      </c>
      <c r="D4466" s="450" t="str">
        <f t="shared" si="143"/>
        <v/>
      </c>
    </row>
    <row r="4467" spans="3:4">
      <c r="C4467" s="450" t="str">
        <f t="shared" si="142"/>
        <v/>
      </c>
      <c r="D4467" s="450" t="str">
        <f t="shared" si="143"/>
        <v/>
      </c>
    </row>
    <row r="4468" spans="3:4">
      <c r="C4468" s="450" t="str">
        <f t="shared" si="142"/>
        <v/>
      </c>
      <c r="D4468" s="450" t="str">
        <f t="shared" si="143"/>
        <v/>
      </c>
    </row>
    <row r="4469" spans="3:4">
      <c r="C4469" s="450" t="str">
        <f t="shared" si="142"/>
        <v/>
      </c>
      <c r="D4469" s="450" t="str">
        <f t="shared" si="143"/>
        <v/>
      </c>
    </row>
    <row r="4470" spans="3:4">
      <c r="C4470" s="450" t="str">
        <f t="shared" si="142"/>
        <v/>
      </c>
      <c r="D4470" s="450" t="str">
        <f t="shared" si="143"/>
        <v/>
      </c>
    </row>
    <row r="4471" spans="3:4">
      <c r="C4471" s="450" t="str">
        <f t="shared" si="142"/>
        <v/>
      </c>
      <c r="D4471" s="450" t="str">
        <f t="shared" si="143"/>
        <v/>
      </c>
    </row>
    <row r="4472" spans="3:4">
      <c r="C4472" s="450" t="str">
        <f t="shared" si="142"/>
        <v/>
      </c>
      <c r="D4472" s="450" t="str">
        <f t="shared" si="143"/>
        <v/>
      </c>
    </row>
    <row r="4473" spans="3:4">
      <c r="C4473" s="450" t="str">
        <f t="shared" si="142"/>
        <v/>
      </c>
      <c r="D4473" s="450" t="str">
        <f t="shared" si="143"/>
        <v/>
      </c>
    </row>
    <row r="4474" spans="3:4">
      <c r="C4474" s="450" t="str">
        <f t="shared" si="142"/>
        <v/>
      </c>
      <c r="D4474" s="450" t="str">
        <f t="shared" si="143"/>
        <v/>
      </c>
    </row>
    <row r="4475" spans="3:4">
      <c r="C4475" s="450" t="str">
        <f t="shared" si="142"/>
        <v/>
      </c>
      <c r="D4475" s="450" t="str">
        <f t="shared" si="143"/>
        <v/>
      </c>
    </row>
    <row r="4476" spans="3:4">
      <c r="C4476" s="450" t="str">
        <f t="shared" si="142"/>
        <v/>
      </c>
      <c r="D4476" s="450" t="str">
        <f t="shared" si="143"/>
        <v/>
      </c>
    </row>
    <row r="4477" spans="3:4">
      <c r="C4477" s="450" t="str">
        <f t="shared" si="142"/>
        <v/>
      </c>
      <c r="D4477" s="450" t="str">
        <f t="shared" si="143"/>
        <v/>
      </c>
    </row>
    <row r="4478" spans="3:4">
      <c r="C4478" s="450" t="str">
        <f t="shared" si="142"/>
        <v/>
      </c>
      <c r="D4478" s="450" t="str">
        <f t="shared" si="143"/>
        <v/>
      </c>
    </row>
    <row r="4479" spans="3:4">
      <c r="C4479" s="450" t="str">
        <f t="shared" si="142"/>
        <v/>
      </c>
      <c r="D4479" s="450" t="str">
        <f t="shared" si="143"/>
        <v/>
      </c>
    </row>
    <row r="4480" spans="3:4">
      <c r="C4480" s="450" t="str">
        <f t="shared" si="142"/>
        <v/>
      </c>
      <c r="D4480" s="450" t="str">
        <f t="shared" si="143"/>
        <v/>
      </c>
    </row>
    <row r="4481" spans="3:4">
      <c r="C4481" s="450" t="str">
        <f t="shared" si="142"/>
        <v/>
      </c>
      <c r="D4481" s="450" t="str">
        <f t="shared" si="143"/>
        <v/>
      </c>
    </row>
    <row r="4482" spans="3:4">
      <c r="C4482" s="450" t="str">
        <f t="shared" si="142"/>
        <v/>
      </c>
      <c r="D4482" s="450" t="str">
        <f t="shared" si="143"/>
        <v/>
      </c>
    </row>
    <row r="4483" spans="3:4">
      <c r="C4483" s="450" t="str">
        <f t="shared" si="142"/>
        <v/>
      </c>
      <c r="D4483" s="450" t="str">
        <f t="shared" si="143"/>
        <v/>
      </c>
    </row>
    <row r="4484" spans="3:4">
      <c r="C4484" s="450" t="str">
        <f t="shared" si="142"/>
        <v/>
      </c>
      <c r="D4484" s="450" t="str">
        <f t="shared" si="143"/>
        <v/>
      </c>
    </row>
    <row r="4485" spans="3:4">
      <c r="C4485" s="450" t="str">
        <f t="shared" si="142"/>
        <v/>
      </c>
      <c r="D4485" s="450" t="str">
        <f t="shared" si="143"/>
        <v/>
      </c>
    </row>
    <row r="4486" spans="3:4">
      <c r="C4486" s="450" t="str">
        <f t="shared" si="142"/>
        <v/>
      </c>
      <c r="D4486" s="450" t="str">
        <f t="shared" si="143"/>
        <v/>
      </c>
    </row>
    <row r="4487" spans="3:4">
      <c r="C4487" s="450" t="str">
        <f t="shared" ref="C4487:C4550" si="144">IF(A4487=0,"",A4487/$Q$15*P$15)</f>
        <v/>
      </c>
      <c r="D4487" s="450" t="str">
        <f t="shared" ref="D4487:D4550" si="145">IF(B4487=0,"",B4487/$Q$16*P$16)</f>
        <v/>
      </c>
    </row>
    <row r="4488" spans="3:4">
      <c r="C4488" s="450" t="str">
        <f t="shared" si="144"/>
        <v/>
      </c>
      <c r="D4488" s="450" t="str">
        <f t="shared" si="145"/>
        <v/>
      </c>
    </row>
    <row r="4489" spans="3:4">
      <c r="C4489" s="450" t="str">
        <f t="shared" si="144"/>
        <v/>
      </c>
      <c r="D4489" s="450" t="str">
        <f t="shared" si="145"/>
        <v/>
      </c>
    </row>
    <row r="4490" spans="3:4">
      <c r="C4490" s="450" t="str">
        <f t="shared" si="144"/>
        <v/>
      </c>
      <c r="D4490" s="450" t="str">
        <f t="shared" si="145"/>
        <v/>
      </c>
    </row>
    <row r="4491" spans="3:4">
      <c r="C4491" s="450" t="str">
        <f t="shared" si="144"/>
        <v/>
      </c>
      <c r="D4491" s="450" t="str">
        <f t="shared" si="145"/>
        <v/>
      </c>
    </row>
    <row r="4492" spans="3:4">
      <c r="C4492" s="450" t="str">
        <f t="shared" si="144"/>
        <v/>
      </c>
      <c r="D4492" s="450" t="str">
        <f t="shared" si="145"/>
        <v/>
      </c>
    </row>
    <row r="4493" spans="3:4">
      <c r="C4493" s="450" t="str">
        <f t="shared" si="144"/>
        <v/>
      </c>
      <c r="D4493" s="450" t="str">
        <f t="shared" si="145"/>
        <v/>
      </c>
    </row>
    <row r="4494" spans="3:4">
      <c r="C4494" s="450" t="str">
        <f t="shared" si="144"/>
        <v/>
      </c>
      <c r="D4494" s="450" t="str">
        <f t="shared" si="145"/>
        <v/>
      </c>
    </row>
    <row r="4495" spans="3:4">
      <c r="C4495" s="450" t="str">
        <f t="shared" si="144"/>
        <v/>
      </c>
      <c r="D4495" s="450" t="str">
        <f t="shared" si="145"/>
        <v/>
      </c>
    </row>
    <row r="4496" spans="3:4">
      <c r="C4496" s="450" t="str">
        <f t="shared" si="144"/>
        <v/>
      </c>
      <c r="D4496" s="450" t="str">
        <f t="shared" si="145"/>
        <v/>
      </c>
    </row>
    <row r="4497" spans="3:4">
      <c r="C4497" s="450" t="str">
        <f t="shared" si="144"/>
        <v/>
      </c>
      <c r="D4497" s="450" t="str">
        <f t="shared" si="145"/>
        <v/>
      </c>
    </row>
    <row r="4498" spans="3:4">
      <c r="C4498" s="450" t="str">
        <f t="shared" si="144"/>
        <v/>
      </c>
      <c r="D4498" s="450" t="str">
        <f t="shared" si="145"/>
        <v/>
      </c>
    </row>
    <row r="4499" spans="3:4">
      <c r="C4499" s="450" t="str">
        <f t="shared" si="144"/>
        <v/>
      </c>
      <c r="D4499" s="450" t="str">
        <f t="shared" si="145"/>
        <v/>
      </c>
    </row>
    <row r="4500" spans="3:4">
      <c r="C4500" s="450" t="str">
        <f t="shared" si="144"/>
        <v/>
      </c>
      <c r="D4500" s="450" t="str">
        <f t="shared" si="145"/>
        <v/>
      </c>
    </row>
    <row r="4501" spans="3:4">
      <c r="C4501" s="450" t="str">
        <f t="shared" si="144"/>
        <v/>
      </c>
      <c r="D4501" s="450" t="str">
        <f t="shared" si="145"/>
        <v/>
      </c>
    </row>
    <row r="4502" spans="3:4">
      <c r="C4502" s="450" t="str">
        <f t="shared" si="144"/>
        <v/>
      </c>
      <c r="D4502" s="450" t="str">
        <f t="shared" si="145"/>
        <v/>
      </c>
    </row>
    <row r="4503" spans="3:4">
      <c r="C4503" s="450" t="str">
        <f t="shared" si="144"/>
        <v/>
      </c>
      <c r="D4503" s="450" t="str">
        <f t="shared" si="145"/>
        <v/>
      </c>
    </row>
    <row r="4504" spans="3:4">
      <c r="C4504" s="450" t="str">
        <f t="shared" si="144"/>
        <v/>
      </c>
      <c r="D4504" s="450" t="str">
        <f t="shared" si="145"/>
        <v/>
      </c>
    </row>
    <row r="4505" spans="3:4">
      <c r="C4505" s="450" t="str">
        <f t="shared" si="144"/>
        <v/>
      </c>
      <c r="D4505" s="450" t="str">
        <f t="shared" si="145"/>
        <v/>
      </c>
    </row>
    <row r="4506" spans="3:4">
      <c r="C4506" s="450" t="str">
        <f t="shared" si="144"/>
        <v/>
      </c>
      <c r="D4506" s="450" t="str">
        <f t="shared" si="145"/>
        <v/>
      </c>
    </row>
    <row r="4507" spans="3:4">
      <c r="C4507" s="450" t="str">
        <f t="shared" si="144"/>
        <v/>
      </c>
      <c r="D4507" s="450" t="str">
        <f t="shared" si="145"/>
        <v/>
      </c>
    </row>
    <row r="4508" spans="3:4">
      <c r="C4508" s="450" t="str">
        <f t="shared" si="144"/>
        <v/>
      </c>
      <c r="D4508" s="450" t="str">
        <f t="shared" si="145"/>
        <v/>
      </c>
    </row>
    <row r="4509" spans="3:4">
      <c r="C4509" s="450" t="str">
        <f t="shared" si="144"/>
        <v/>
      </c>
      <c r="D4509" s="450" t="str">
        <f t="shared" si="145"/>
        <v/>
      </c>
    </row>
    <row r="4510" spans="3:4">
      <c r="C4510" s="450" t="str">
        <f t="shared" si="144"/>
        <v/>
      </c>
      <c r="D4510" s="450" t="str">
        <f t="shared" si="145"/>
        <v/>
      </c>
    </row>
    <row r="4511" spans="3:4">
      <c r="C4511" s="450" t="str">
        <f t="shared" si="144"/>
        <v/>
      </c>
      <c r="D4511" s="450" t="str">
        <f t="shared" si="145"/>
        <v/>
      </c>
    </row>
    <row r="4512" spans="3:4">
      <c r="C4512" s="450" t="str">
        <f t="shared" si="144"/>
        <v/>
      </c>
      <c r="D4512" s="450" t="str">
        <f t="shared" si="145"/>
        <v/>
      </c>
    </row>
    <row r="4513" spans="3:4">
      <c r="C4513" s="450" t="str">
        <f t="shared" si="144"/>
        <v/>
      </c>
      <c r="D4513" s="450" t="str">
        <f t="shared" si="145"/>
        <v/>
      </c>
    </row>
    <row r="4514" spans="3:4">
      <c r="C4514" s="450" t="str">
        <f t="shared" si="144"/>
        <v/>
      </c>
      <c r="D4514" s="450" t="str">
        <f t="shared" si="145"/>
        <v/>
      </c>
    </row>
    <row r="4515" spans="3:4">
      <c r="C4515" s="450" t="str">
        <f t="shared" si="144"/>
        <v/>
      </c>
      <c r="D4515" s="450" t="str">
        <f t="shared" si="145"/>
        <v/>
      </c>
    </row>
    <row r="4516" spans="3:4">
      <c r="C4516" s="450" t="str">
        <f t="shared" si="144"/>
        <v/>
      </c>
      <c r="D4516" s="450" t="str">
        <f t="shared" si="145"/>
        <v/>
      </c>
    </row>
    <row r="4517" spans="3:4">
      <c r="C4517" s="450" t="str">
        <f t="shared" si="144"/>
        <v/>
      </c>
      <c r="D4517" s="450" t="str">
        <f t="shared" si="145"/>
        <v/>
      </c>
    </row>
    <row r="4518" spans="3:4">
      <c r="C4518" s="450" t="str">
        <f t="shared" si="144"/>
        <v/>
      </c>
      <c r="D4518" s="450" t="str">
        <f t="shared" si="145"/>
        <v/>
      </c>
    </row>
    <row r="4519" spans="3:4">
      <c r="C4519" s="450" t="str">
        <f t="shared" si="144"/>
        <v/>
      </c>
      <c r="D4519" s="450" t="str">
        <f t="shared" si="145"/>
        <v/>
      </c>
    </row>
    <row r="4520" spans="3:4">
      <c r="C4520" s="450" t="str">
        <f t="shared" si="144"/>
        <v/>
      </c>
      <c r="D4520" s="450" t="str">
        <f t="shared" si="145"/>
        <v/>
      </c>
    </row>
    <row r="4521" spans="3:4">
      <c r="C4521" s="450" t="str">
        <f t="shared" si="144"/>
        <v/>
      </c>
      <c r="D4521" s="450" t="str">
        <f t="shared" si="145"/>
        <v/>
      </c>
    </row>
    <row r="4522" spans="3:4">
      <c r="C4522" s="450" t="str">
        <f t="shared" si="144"/>
        <v/>
      </c>
      <c r="D4522" s="450" t="str">
        <f t="shared" si="145"/>
        <v/>
      </c>
    </row>
    <row r="4523" spans="3:4">
      <c r="C4523" s="450" t="str">
        <f t="shared" si="144"/>
        <v/>
      </c>
      <c r="D4523" s="450" t="str">
        <f t="shared" si="145"/>
        <v/>
      </c>
    </row>
    <row r="4524" spans="3:4">
      <c r="C4524" s="450" t="str">
        <f t="shared" si="144"/>
        <v/>
      </c>
      <c r="D4524" s="450" t="str">
        <f t="shared" si="145"/>
        <v/>
      </c>
    </row>
    <row r="4525" spans="3:4">
      <c r="C4525" s="450" t="str">
        <f t="shared" si="144"/>
        <v/>
      </c>
      <c r="D4525" s="450" t="str">
        <f t="shared" si="145"/>
        <v/>
      </c>
    </row>
    <row r="4526" spans="3:4">
      <c r="C4526" s="450" t="str">
        <f t="shared" si="144"/>
        <v/>
      </c>
      <c r="D4526" s="450" t="str">
        <f t="shared" si="145"/>
        <v/>
      </c>
    </row>
    <row r="4527" spans="3:4">
      <c r="C4527" s="450" t="str">
        <f t="shared" si="144"/>
        <v/>
      </c>
      <c r="D4527" s="450" t="str">
        <f t="shared" si="145"/>
        <v/>
      </c>
    </row>
    <row r="4528" spans="3:4">
      <c r="C4528" s="450" t="str">
        <f t="shared" si="144"/>
        <v/>
      </c>
      <c r="D4528" s="450" t="str">
        <f t="shared" si="145"/>
        <v/>
      </c>
    </row>
    <row r="4529" spans="3:4">
      <c r="C4529" s="450" t="str">
        <f t="shared" si="144"/>
        <v/>
      </c>
      <c r="D4529" s="450" t="str">
        <f t="shared" si="145"/>
        <v/>
      </c>
    </row>
    <row r="4530" spans="3:4">
      <c r="C4530" s="450" t="str">
        <f t="shared" si="144"/>
        <v/>
      </c>
      <c r="D4530" s="450" t="str">
        <f t="shared" si="145"/>
        <v/>
      </c>
    </row>
    <row r="4531" spans="3:4">
      <c r="C4531" s="450" t="str">
        <f t="shared" si="144"/>
        <v/>
      </c>
      <c r="D4531" s="450" t="str">
        <f t="shared" si="145"/>
        <v/>
      </c>
    </row>
    <row r="4532" spans="3:4">
      <c r="C4532" s="450" t="str">
        <f t="shared" si="144"/>
        <v/>
      </c>
      <c r="D4532" s="450" t="str">
        <f t="shared" si="145"/>
        <v/>
      </c>
    </row>
    <row r="4533" spans="3:4">
      <c r="C4533" s="450" t="str">
        <f t="shared" si="144"/>
        <v/>
      </c>
      <c r="D4533" s="450" t="str">
        <f t="shared" si="145"/>
        <v/>
      </c>
    </row>
    <row r="4534" spans="3:4">
      <c r="C4534" s="450" t="str">
        <f t="shared" si="144"/>
        <v/>
      </c>
      <c r="D4534" s="450" t="str">
        <f t="shared" si="145"/>
        <v/>
      </c>
    </row>
    <row r="4535" spans="3:4">
      <c r="C4535" s="450" t="str">
        <f t="shared" si="144"/>
        <v/>
      </c>
      <c r="D4535" s="450" t="str">
        <f t="shared" si="145"/>
        <v/>
      </c>
    </row>
    <row r="4536" spans="3:4">
      <c r="C4536" s="450" t="str">
        <f t="shared" si="144"/>
        <v/>
      </c>
      <c r="D4536" s="450" t="str">
        <f t="shared" si="145"/>
        <v/>
      </c>
    </row>
    <row r="4537" spans="3:4">
      <c r="C4537" s="450" t="str">
        <f t="shared" si="144"/>
        <v/>
      </c>
      <c r="D4537" s="450" t="str">
        <f t="shared" si="145"/>
        <v/>
      </c>
    </row>
    <row r="4538" spans="3:4">
      <c r="C4538" s="450" t="str">
        <f t="shared" si="144"/>
        <v/>
      </c>
      <c r="D4538" s="450" t="str">
        <f t="shared" si="145"/>
        <v/>
      </c>
    </row>
    <row r="4539" spans="3:4">
      <c r="C4539" s="450" t="str">
        <f t="shared" si="144"/>
        <v/>
      </c>
      <c r="D4539" s="450" t="str">
        <f t="shared" si="145"/>
        <v/>
      </c>
    </row>
    <row r="4540" spans="3:4">
      <c r="C4540" s="450" t="str">
        <f t="shared" si="144"/>
        <v/>
      </c>
      <c r="D4540" s="450" t="str">
        <f t="shared" si="145"/>
        <v/>
      </c>
    </row>
    <row r="4541" spans="3:4">
      <c r="C4541" s="450" t="str">
        <f t="shared" si="144"/>
        <v/>
      </c>
      <c r="D4541" s="450" t="str">
        <f t="shared" si="145"/>
        <v/>
      </c>
    </row>
    <row r="4542" spans="3:4">
      <c r="C4542" s="450" t="str">
        <f t="shared" si="144"/>
        <v/>
      </c>
      <c r="D4542" s="450" t="str">
        <f t="shared" si="145"/>
        <v/>
      </c>
    </row>
    <row r="4543" spans="3:4">
      <c r="C4543" s="450" t="str">
        <f t="shared" si="144"/>
        <v/>
      </c>
      <c r="D4543" s="450" t="str">
        <f t="shared" si="145"/>
        <v/>
      </c>
    </row>
    <row r="4544" spans="3:4">
      <c r="C4544" s="450" t="str">
        <f t="shared" si="144"/>
        <v/>
      </c>
      <c r="D4544" s="450" t="str">
        <f t="shared" si="145"/>
        <v/>
      </c>
    </row>
    <row r="4545" spans="3:4">
      <c r="C4545" s="450" t="str">
        <f t="shared" si="144"/>
        <v/>
      </c>
      <c r="D4545" s="450" t="str">
        <f t="shared" si="145"/>
        <v/>
      </c>
    </row>
    <row r="4546" spans="3:4">
      <c r="C4546" s="450" t="str">
        <f t="shared" si="144"/>
        <v/>
      </c>
      <c r="D4546" s="450" t="str">
        <f t="shared" si="145"/>
        <v/>
      </c>
    </row>
    <row r="4547" spans="3:4">
      <c r="C4547" s="450" t="str">
        <f t="shared" si="144"/>
        <v/>
      </c>
      <c r="D4547" s="450" t="str">
        <f t="shared" si="145"/>
        <v/>
      </c>
    </row>
    <row r="4548" spans="3:4">
      <c r="C4548" s="450" t="str">
        <f t="shared" si="144"/>
        <v/>
      </c>
      <c r="D4548" s="450" t="str">
        <f t="shared" si="145"/>
        <v/>
      </c>
    </row>
    <row r="4549" spans="3:4">
      <c r="C4549" s="450" t="str">
        <f t="shared" si="144"/>
        <v/>
      </c>
      <c r="D4549" s="450" t="str">
        <f t="shared" si="145"/>
        <v/>
      </c>
    </row>
    <row r="4550" spans="3:4">
      <c r="C4550" s="450" t="str">
        <f t="shared" si="144"/>
        <v/>
      </c>
      <c r="D4550" s="450" t="str">
        <f t="shared" si="145"/>
        <v/>
      </c>
    </row>
    <row r="4551" spans="3:4">
      <c r="C4551" s="450" t="str">
        <f t="shared" ref="C4551:C4614" si="146">IF(A4551=0,"",A4551/$Q$15*P$15)</f>
        <v/>
      </c>
      <c r="D4551" s="450" t="str">
        <f t="shared" ref="D4551:D4614" si="147">IF(B4551=0,"",B4551/$Q$16*P$16)</f>
        <v/>
      </c>
    </row>
    <row r="4552" spans="3:4">
      <c r="C4552" s="450" t="str">
        <f t="shared" si="146"/>
        <v/>
      </c>
      <c r="D4552" s="450" t="str">
        <f t="shared" si="147"/>
        <v/>
      </c>
    </row>
    <row r="4553" spans="3:4">
      <c r="C4553" s="450" t="str">
        <f t="shared" si="146"/>
        <v/>
      </c>
      <c r="D4553" s="450" t="str">
        <f t="shared" si="147"/>
        <v/>
      </c>
    </row>
    <row r="4554" spans="3:4">
      <c r="C4554" s="450" t="str">
        <f t="shared" si="146"/>
        <v/>
      </c>
      <c r="D4554" s="450" t="str">
        <f t="shared" si="147"/>
        <v/>
      </c>
    </row>
    <row r="4555" spans="3:4">
      <c r="C4555" s="450" t="str">
        <f t="shared" si="146"/>
        <v/>
      </c>
      <c r="D4555" s="450" t="str">
        <f t="shared" si="147"/>
        <v/>
      </c>
    </row>
    <row r="4556" spans="3:4">
      <c r="C4556" s="450" t="str">
        <f t="shared" si="146"/>
        <v/>
      </c>
      <c r="D4556" s="450" t="str">
        <f t="shared" si="147"/>
        <v/>
      </c>
    </row>
    <row r="4557" spans="3:4">
      <c r="C4557" s="450" t="str">
        <f t="shared" si="146"/>
        <v/>
      </c>
      <c r="D4557" s="450" t="str">
        <f t="shared" si="147"/>
        <v/>
      </c>
    </row>
    <row r="4558" spans="3:4">
      <c r="C4558" s="450" t="str">
        <f t="shared" si="146"/>
        <v/>
      </c>
      <c r="D4558" s="450" t="str">
        <f t="shared" si="147"/>
        <v/>
      </c>
    </row>
    <row r="4559" spans="3:4">
      <c r="C4559" s="450" t="str">
        <f t="shared" si="146"/>
        <v/>
      </c>
      <c r="D4559" s="450" t="str">
        <f t="shared" si="147"/>
        <v/>
      </c>
    </row>
    <row r="4560" spans="3:4">
      <c r="C4560" s="450" t="str">
        <f t="shared" si="146"/>
        <v/>
      </c>
      <c r="D4560" s="450" t="str">
        <f t="shared" si="147"/>
        <v/>
      </c>
    </row>
    <row r="4561" spans="3:4">
      <c r="C4561" s="450" t="str">
        <f t="shared" si="146"/>
        <v/>
      </c>
      <c r="D4561" s="450" t="str">
        <f t="shared" si="147"/>
        <v/>
      </c>
    </row>
    <row r="4562" spans="3:4">
      <c r="C4562" s="450" t="str">
        <f t="shared" si="146"/>
        <v/>
      </c>
      <c r="D4562" s="450" t="str">
        <f t="shared" si="147"/>
        <v/>
      </c>
    </row>
    <row r="4563" spans="3:4">
      <c r="C4563" s="450" t="str">
        <f t="shared" si="146"/>
        <v/>
      </c>
      <c r="D4563" s="450" t="str">
        <f t="shared" si="147"/>
        <v/>
      </c>
    </row>
    <row r="4564" spans="3:4">
      <c r="C4564" s="450" t="str">
        <f t="shared" si="146"/>
        <v/>
      </c>
      <c r="D4564" s="450" t="str">
        <f t="shared" si="147"/>
        <v/>
      </c>
    </row>
    <row r="4565" spans="3:4">
      <c r="C4565" s="450" t="str">
        <f t="shared" si="146"/>
        <v/>
      </c>
      <c r="D4565" s="450" t="str">
        <f t="shared" si="147"/>
        <v/>
      </c>
    </row>
    <row r="4566" spans="3:4">
      <c r="C4566" s="450" t="str">
        <f t="shared" si="146"/>
        <v/>
      </c>
      <c r="D4566" s="450" t="str">
        <f t="shared" si="147"/>
        <v/>
      </c>
    </row>
    <row r="4567" spans="3:4">
      <c r="C4567" s="450" t="str">
        <f t="shared" si="146"/>
        <v/>
      </c>
      <c r="D4567" s="450" t="str">
        <f t="shared" si="147"/>
        <v/>
      </c>
    </row>
    <row r="4568" spans="3:4">
      <c r="C4568" s="450" t="str">
        <f t="shared" si="146"/>
        <v/>
      </c>
      <c r="D4568" s="450" t="str">
        <f t="shared" si="147"/>
        <v/>
      </c>
    </row>
    <row r="4569" spans="3:4">
      <c r="C4569" s="450" t="str">
        <f t="shared" si="146"/>
        <v/>
      </c>
      <c r="D4569" s="450" t="str">
        <f t="shared" si="147"/>
        <v/>
      </c>
    </row>
    <row r="4570" spans="3:4">
      <c r="C4570" s="450" t="str">
        <f t="shared" si="146"/>
        <v/>
      </c>
      <c r="D4570" s="450" t="str">
        <f t="shared" si="147"/>
        <v/>
      </c>
    </row>
    <row r="4571" spans="3:4">
      <c r="C4571" s="450" t="str">
        <f t="shared" si="146"/>
        <v/>
      </c>
      <c r="D4571" s="450" t="str">
        <f t="shared" si="147"/>
        <v/>
      </c>
    </row>
    <row r="4572" spans="3:4">
      <c r="C4572" s="450" t="str">
        <f t="shared" si="146"/>
        <v/>
      </c>
      <c r="D4572" s="450" t="str">
        <f t="shared" si="147"/>
        <v/>
      </c>
    </row>
    <row r="4573" spans="3:4">
      <c r="C4573" s="450" t="str">
        <f t="shared" si="146"/>
        <v/>
      </c>
      <c r="D4573" s="450" t="str">
        <f t="shared" si="147"/>
        <v/>
      </c>
    </row>
    <row r="4574" spans="3:4">
      <c r="C4574" s="450" t="str">
        <f t="shared" si="146"/>
        <v/>
      </c>
      <c r="D4574" s="450" t="str">
        <f t="shared" si="147"/>
        <v/>
      </c>
    </row>
    <row r="4575" spans="3:4">
      <c r="C4575" s="450" t="str">
        <f t="shared" si="146"/>
        <v/>
      </c>
      <c r="D4575" s="450" t="str">
        <f t="shared" si="147"/>
        <v/>
      </c>
    </row>
    <row r="4576" spans="3:4">
      <c r="C4576" s="450" t="str">
        <f t="shared" si="146"/>
        <v/>
      </c>
      <c r="D4576" s="450" t="str">
        <f t="shared" si="147"/>
        <v/>
      </c>
    </row>
    <row r="4577" spans="3:4">
      <c r="C4577" s="450" t="str">
        <f t="shared" si="146"/>
        <v/>
      </c>
      <c r="D4577" s="450" t="str">
        <f t="shared" si="147"/>
        <v/>
      </c>
    </row>
    <row r="4578" spans="3:4">
      <c r="C4578" s="450" t="str">
        <f t="shared" si="146"/>
        <v/>
      </c>
      <c r="D4578" s="450" t="str">
        <f t="shared" si="147"/>
        <v/>
      </c>
    </row>
    <row r="4579" spans="3:4">
      <c r="C4579" s="450" t="str">
        <f t="shared" si="146"/>
        <v/>
      </c>
      <c r="D4579" s="450" t="str">
        <f t="shared" si="147"/>
        <v/>
      </c>
    </row>
    <row r="4580" spans="3:4">
      <c r="C4580" s="450" t="str">
        <f t="shared" si="146"/>
        <v/>
      </c>
      <c r="D4580" s="450" t="str">
        <f t="shared" si="147"/>
        <v/>
      </c>
    </row>
    <row r="4581" spans="3:4">
      <c r="C4581" s="450" t="str">
        <f t="shared" si="146"/>
        <v/>
      </c>
      <c r="D4581" s="450" t="str">
        <f t="shared" si="147"/>
        <v/>
      </c>
    </row>
    <row r="4582" spans="3:4">
      <c r="C4582" s="450" t="str">
        <f t="shared" si="146"/>
        <v/>
      </c>
      <c r="D4582" s="450" t="str">
        <f t="shared" si="147"/>
        <v/>
      </c>
    </row>
    <row r="4583" spans="3:4">
      <c r="C4583" s="450" t="str">
        <f t="shared" si="146"/>
        <v/>
      </c>
      <c r="D4583" s="450" t="str">
        <f t="shared" si="147"/>
        <v/>
      </c>
    </row>
    <row r="4584" spans="3:4">
      <c r="C4584" s="450" t="str">
        <f t="shared" si="146"/>
        <v/>
      </c>
      <c r="D4584" s="450" t="str">
        <f t="shared" si="147"/>
        <v/>
      </c>
    </row>
    <row r="4585" spans="3:4">
      <c r="C4585" s="450" t="str">
        <f t="shared" si="146"/>
        <v/>
      </c>
      <c r="D4585" s="450" t="str">
        <f t="shared" si="147"/>
        <v/>
      </c>
    </row>
    <row r="4586" spans="3:4">
      <c r="C4586" s="450" t="str">
        <f t="shared" si="146"/>
        <v/>
      </c>
      <c r="D4586" s="450" t="str">
        <f t="shared" si="147"/>
        <v/>
      </c>
    </row>
    <row r="4587" spans="3:4">
      <c r="C4587" s="450" t="str">
        <f t="shared" si="146"/>
        <v/>
      </c>
      <c r="D4587" s="450" t="str">
        <f t="shared" si="147"/>
        <v/>
      </c>
    </row>
    <row r="4588" spans="3:4">
      <c r="C4588" s="450" t="str">
        <f t="shared" si="146"/>
        <v/>
      </c>
      <c r="D4588" s="450" t="str">
        <f t="shared" si="147"/>
        <v/>
      </c>
    </row>
    <row r="4589" spans="3:4">
      <c r="C4589" s="450" t="str">
        <f t="shared" si="146"/>
        <v/>
      </c>
      <c r="D4589" s="450" t="str">
        <f t="shared" si="147"/>
        <v/>
      </c>
    </row>
    <row r="4590" spans="3:4">
      <c r="C4590" s="450" t="str">
        <f t="shared" si="146"/>
        <v/>
      </c>
      <c r="D4590" s="450" t="str">
        <f t="shared" si="147"/>
        <v/>
      </c>
    </row>
    <row r="4591" spans="3:4">
      <c r="C4591" s="450" t="str">
        <f t="shared" si="146"/>
        <v/>
      </c>
      <c r="D4591" s="450" t="str">
        <f t="shared" si="147"/>
        <v/>
      </c>
    </row>
    <row r="4592" spans="3:4">
      <c r="C4592" s="450" t="str">
        <f t="shared" si="146"/>
        <v/>
      </c>
      <c r="D4592" s="450" t="str">
        <f t="shared" si="147"/>
        <v/>
      </c>
    </row>
    <row r="4593" spans="3:4">
      <c r="C4593" s="450" t="str">
        <f t="shared" si="146"/>
        <v/>
      </c>
      <c r="D4593" s="450" t="str">
        <f t="shared" si="147"/>
        <v/>
      </c>
    </row>
    <row r="4594" spans="3:4">
      <c r="C4594" s="450" t="str">
        <f t="shared" si="146"/>
        <v/>
      </c>
      <c r="D4594" s="450" t="str">
        <f t="shared" si="147"/>
        <v/>
      </c>
    </row>
    <row r="4595" spans="3:4">
      <c r="C4595" s="450" t="str">
        <f t="shared" si="146"/>
        <v/>
      </c>
      <c r="D4595" s="450" t="str">
        <f t="shared" si="147"/>
        <v/>
      </c>
    </row>
    <row r="4596" spans="3:4">
      <c r="C4596" s="450" t="str">
        <f t="shared" si="146"/>
        <v/>
      </c>
      <c r="D4596" s="450" t="str">
        <f t="shared" si="147"/>
        <v/>
      </c>
    </row>
    <row r="4597" spans="3:4">
      <c r="C4597" s="450" t="str">
        <f t="shared" si="146"/>
        <v/>
      </c>
      <c r="D4597" s="450" t="str">
        <f t="shared" si="147"/>
        <v/>
      </c>
    </row>
    <row r="4598" spans="3:4">
      <c r="C4598" s="450" t="str">
        <f t="shared" si="146"/>
        <v/>
      </c>
      <c r="D4598" s="450" t="str">
        <f t="shared" si="147"/>
        <v/>
      </c>
    </row>
    <row r="4599" spans="3:4">
      <c r="C4599" s="450" t="str">
        <f t="shared" si="146"/>
        <v/>
      </c>
      <c r="D4599" s="450" t="str">
        <f t="shared" si="147"/>
        <v/>
      </c>
    </row>
    <row r="4600" spans="3:4">
      <c r="C4600" s="450" t="str">
        <f t="shared" si="146"/>
        <v/>
      </c>
      <c r="D4600" s="450" t="str">
        <f t="shared" si="147"/>
        <v/>
      </c>
    </row>
    <row r="4601" spans="3:4">
      <c r="C4601" s="450" t="str">
        <f t="shared" si="146"/>
        <v/>
      </c>
      <c r="D4601" s="450" t="str">
        <f t="shared" si="147"/>
        <v/>
      </c>
    </row>
    <row r="4602" spans="3:4">
      <c r="C4602" s="450" t="str">
        <f t="shared" si="146"/>
        <v/>
      </c>
      <c r="D4602" s="450" t="str">
        <f t="shared" si="147"/>
        <v/>
      </c>
    </row>
    <row r="4603" spans="3:4">
      <c r="C4603" s="450" t="str">
        <f t="shared" si="146"/>
        <v/>
      </c>
      <c r="D4603" s="450" t="str">
        <f t="shared" si="147"/>
        <v/>
      </c>
    </row>
    <row r="4604" spans="3:4">
      <c r="C4604" s="450" t="str">
        <f t="shared" si="146"/>
        <v/>
      </c>
      <c r="D4604" s="450" t="str">
        <f t="shared" si="147"/>
        <v/>
      </c>
    </row>
    <row r="4605" spans="3:4">
      <c r="C4605" s="450" t="str">
        <f t="shared" si="146"/>
        <v/>
      </c>
      <c r="D4605" s="450" t="str">
        <f t="shared" si="147"/>
        <v/>
      </c>
    </row>
    <row r="4606" spans="3:4">
      <c r="C4606" s="450" t="str">
        <f t="shared" si="146"/>
        <v/>
      </c>
      <c r="D4606" s="450" t="str">
        <f t="shared" si="147"/>
        <v/>
      </c>
    </row>
    <row r="4607" spans="3:4">
      <c r="C4607" s="450" t="str">
        <f t="shared" si="146"/>
        <v/>
      </c>
      <c r="D4607" s="450" t="str">
        <f t="shared" si="147"/>
        <v/>
      </c>
    </row>
    <row r="4608" spans="3:4">
      <c r="C4608" s="450" t="str">
        <f t="shared" si="146"/>
        <v/>
      </c>
      <c r="D4608" s="450" t="str">
        <f t="shared" si="147"/>
        <v/>
      </c>
    </row>
    <row r="4609" spans="3:4">
      <c r="C4609" s="450" t="str">
        <f t="shared" si="146"/>
        <v/>
      </c>
      <c r="D4609" s="450" t="str">
        <f t="shared" si="147"/>
        <v/>
      </c>
    </row>
    <row r="4610" spans="3:4">
      <c r="C4610" s="450" t="str">
        <f t="shared" si="146"/>
        <v/>
      </c>
      <c r="D4610" s="450" t="str">
        <f t="shared" si="147"/>
        <v/>
      </c>
    </row>
    <row r="4611" spans="3:4">
      <c r="C4611" s="450" t="str">
        <f t="shared" si="146"/>
        <v/>
      </c>
      <c r="D4611" s="450" t="str">
        <f t="shared" si="147"/>
        <v/>
      </c>
    </row>
    <row r="4612" spans="3:4">
      <c r="C4612" s="450" t="str">
        <f t="shared" si="146"/>
        <v/>
      </c>
      <c r="D4612" s="450" t="str">
        <f t="shared" si="147"/>
        <v/>
      </c>
    </row>
    <row r="4613" spans="3:4">
      <c r="C4613" s="450" t="str">
        <f t="shared" si="146"/>
        <v/>
      </c>
      <c r="D4613" s="450" t="str">
        <f t="shared" si="147"/>
        <v/>
      </c>
    </row>
    <row r="4614" spans="3:4">
      <c r="C4614" s="450" t="str">
        <f t="shared" si="146"/>
        <v/>
      </c>
      <c r="D4614" s="450" t="str">
        <f t="shared" si="147"/>
        <v/>
      </c>
    </row>
    <row r="4615" spans="3:4">
      <c r="C4615" s="450" t="str">
        <f t="shared" ref="C4615:C4678" si="148">IF(A4615=0,"",A4615/$Q$15*P$15)</f>
        <v/>
      </c>
      <c r="D4615" s="450" t="str">
        <f t="shared" ref="D4615:D4678" si="149">IF(B4615=0,"",B4615/$Q$16*P$16)</f>
        <v/>
      </c>
    </row>
    <row r="4616" spans="3:4">
      <c r="C4616" s="450" t="str">
        <f t="shared" si="148"/>
        <v/>
      </c>
      <c r="D4616" s="450" t="str">
        <f t="shared" si="149"/>
        <v/>
      </c>
    </row>
    <row r="4617" spans="3:4">
      <c r="C4617" s="450" t="str">
        <f t="shared" si="148"/>
        <v/>
      </c>
      <c r="D4617" s="450" t="str">
        <f t="shared" si="149"/>
        <v/>
      </c>
    </row>
    <row r="4618" spans="3:4">
      <c r="C4618" s="450" t="str">
        <f t="shared" si="148"/>
        <v/>
      </c>
      <c r="D4618" s="450" t="str">
        <f t="shared" si="149"/>
        <v/>
      </c>
    </row>
    <row r="4619" spans="3:4">
      <c r="C4619" s="450" t="str">
        <f t="shared" si="148"/>
        <v/>
      </c>
      <c r="D4619" s="450" t="str">
        <f t="shared" si="149"/>
        <v/>
      </c>
    </row>
    <row r="4620" spans="3:4">
      <c r="C4620" s="450" t="str">
        <f t="shared" si="148"/>
        <v/>
      </c>
      <c r="D4620" s="450" t="str">
        <f t="shared" si="149"/>
        <v/>
      </c>
    </row>
    <row r="4621" spans="3:4">
      <c r="C4621" s="450" t="str">
        <f t="shared" si="148"/>
        <v/>
      </c>
      <c r="D4621" s="450" t="str">
        <f t="shared" si="149"/>
        <v/>
      </c>
    </row>
    <row r="4622" spans="3:4">
      <c r="C4622" s="450" t="str">
        <f t="shared" si="148"/>
        <v/>
      </c>
      <c r="D4622" s="450" t="str">
        <f t="shared" si="149"/>
        <v/>
      </c>
    </row>
    <row r="4623" spans="3:4">
      <c r="C4623" s="450" t="str">
        <f t="shared" si="148"/>
        <v/>
      </c>
      <c r="D4623" s="450" t="str">
        <f t="shared" si="149"/>
        <v/>
      </c>
    </row>
    <row r="4624" spans="3:4">
      <c r="C4624" s="450" t="str">
        <f t="shared" si="148"/>
        <v/>
      </c>
      <c r="D4624" s="450" t="str">
        <f t="shared" si="149"/>
        <v/>
      </c>
    </row>
    <row r="4625" spans="3:4">
      <c r="C4625" s="450" t="str">
        <f t="shared" si="148"/>
        <v/>
      </c>
      <c r="D4625" s="450" t="str">
        <f t="shared" si="149"/>
        <v/>
      </c>
    </row>
    <row r="4626" spans="3:4">
      <c r="C4626" s="450" t="str">
        <f t="shared" si="148"/>
        <v/>
      </c>
      <c r="D4626" s="450" t="str">
        <f t="shared" si="149"/>
        <v/>
      </c>
    </row>
    <row r="4627" spans="3:4">
      <c r="C4627" s="450" t="str">
        <f t="shared" si="148"/>
        <v/>
      </c>
      <c r="D4627" s="450" t="str">
        <f t="shared" si="149"/>
        <v/>
      </c>
    </row>
    <row r="4628" spans="3:4">
      <c r="C4628" s="450" t="str">
        <f t="shared" si="148"/>
        <v/>
      </c>
      <c r="D4628" s="450" t="str">
        <f t="shared" si="149"/>
        <v/>
      </c>
    </row>
    <row r="4629" spans="3:4">
      <c r="C4629" s="450" t="str">
        <f t="shared" si="148"/>
        <v/>
      </c>
      <c r="D4629" s="450" t="str">
        <f t="shared" si="149"/>
        <v/>
      </c>
    </row>
    <row r="4630" spans="3:4">
      <c r="C4630" s="450" t="str">
        <f t="shared" si="148"/>
        <v/>
      </c>
      <c r="D4630" s="450" t="str">
        <f t="shared" si="149"/>
        <v/>
      </c>
    </row>
    <row r="4631" spans="3:4">
      <c r="C4631" s="450" t="str">
        <f t="shared" si="148"/>
        <v/>
      </c>
      <c r="D4631" s="450" t="str">
        <f t="shared" si="149"/>
        <v/>
      </c>
    </row>
    <row r="4632" spans="3:4">
      <c r="C4632" s="450" t="str">
        <f t="shared" si="148"/>
        <v/>
      </c>
      <c r="D4632" s="450" t="str">
        <f t="shared" si="149"/>
        <v/>
      </c>
    </row>
    <row r="4633" spans="3:4">
      <c r="C4633" s="450" t="str">
        <f t="shared" si="148"/>
        <v/>
      </c>
      <c r="D4633" s="450" t="str">
        <f t="shared" si="149"/>
        <v/>
      </c>
    </row>
    <row r="4634" spans="3:4">
      <c r="C4634" s="450" t="str">
        <f t="shared" si="148"/>
        <v/>
      </c>
      <c r="D4634" s="450" t="str">
        <f t="shared" si="149"/>
        <v/>
      </c>
    </row>
    <row r="4635" spans="3:4">
      <c r="C4635" s="450" t="str">
        <f t="shared" si="148"/>
        <v/>
      </c>
      <c r="D4635" s="450" t="str">
        <f t="shared" si="149"/>
        <v/>
      </c>
    </row>
    <row r="4636" spans="3:4">
      <c r="C4636" s="450" t="str">
        <f t="shared" si="148"/>
        <v/>
      </c>
      <c r="D4636" s="450" t="str">
        <f t="shared" si="149"/>
        <v/>
      </c>
    </row>
    <row r="4637" spans="3:4">
      <c r="C4637" s="450" t="str">
        <f t="shared" si="148"/>
        <v/>
      </c>
      <c r="D4637" s="450" t="str">
        <f t="shared" si="149"/>
        <v/>
      </c>
    </row>
    <row r="4638" spans="3:4">
      <c r="C4638" s="450" t="str">
        <f t="shared" si="148"/>
        <v/>
      </c>
      <c r="D4638" s="450" t="str">
        <f t="shared" si="149"/>
        <v/>
      </c>
    </row>
    <row r="4639" spans="3:4">
      <c r="C4639" s="450" t="str">
        <f t="shared" si="148"/>
        <v/>
      </c>
      <c r="D4639" s="450" t="str">
        <f t="shared" si="149"/>
        <v/>
      </c>
    </row>
    <row r="4640" spans="3:4">
      <c r="C4640" s="450" t="str">
        <f t="shared" si="148"/>
        <v/>
      </c>
      <c r="D4640" s="450" t="str">
        <f t="shared" si="149"/>
        <v/>
      </c>
    </row>
    <row r="4641" spans="3:4">
      <c r="C4641" s="450" t="str">
        <f t="shared" si="148"/>
        <v/>
      </c>
      <c r="D4641" s="450" t="str">
        <f t="shared" si="149"/>
        <v/>
      </c>
    </row>
    <row r="4642" spans="3:4">
      <c r="C4642" s="450" t="str">
        <f t="shared" si="148"/>
        <v/>
      </c>
      <c r="D4642" s="450" t="str">
        <f t="shared" si="149"/>
        <v/>
      </c>
    </row>
    <row r="4643" spans="3:4">
      <c r="C4643" s="450" t="str">
        <f t="shared" si="148"/>
        <v/>
      </c>
      <c r="D4643" s="450" t="str">
        <f t="shared" si="149"/>
        <v/>
      </c>
    </row>
    <row r="4644" spans="3:4">
      <c r="C4644" s="450" t="str">
        <f t="shared" si="148"/>
        <v/>
      </c>
      <c r="D4644" s="450" t="str">
        <f t="shared" si="149"/>
        <v/>
      </c>
    </row>
    <row r="4645" spans="3:4">
      <c r="C4645" s="450" t="str">
        <f t="shared" si="148"/>
        <v/>
      </c>
      <c r="D4645" s="450" t="str">
        <f t="shared" si="149"/>
        <v/>
      </c>
    </row>
    <row r="4646" spans="3:4">
      <c r="C4646" s="450" t="str">
        <f t="shared" si="148"/>
        <v/>
      </c>
      <c r="D4646" s="450" t="str">
        <f t="shared" si="149"/>
        <v/>
      </c>
    </row>
    <row r="4647" spans="3:4">
      <c r="C4647" s="450" t="str">
        <f t="shared" si="148"/>
        <v/>
      </c>
      <c r="D4647" s="450" t="str">
        <f t="shared" si="149"/>
        <v/>
      </c>
    </row>
    <row r="4648" spans="3:4">
      <c r="C4648" s="450" t="str">
        <f t="shared" si="148"/>
        <v/>
      </c>
      <c r="D4648" s="450" t="str">
        <f t="shared" si="149"/>
        <v/>
      </c>
    </row>
    <row r="4649" spans="3:4">
      <c r="C4649" s="450" t="str">
        <f t="shared" si="148"/>
        <v/>
      </c>
      <c r="D4649" s="450" t="str">
        <f t="shared" si="149"/>
        <v/>
      </c>
    </row>
    <row r="4650" spans="3:4">
      <c r="C4650" s="450" t="str">
        <f t="shared" si="148"/>
        <v/>
      </c>
      <c r="D4650" s="450" t="str">
        <f t="shared" si="149"/>
        <v/>
      </c>
    </row>
    <row r="4651" spans="3:4">
      <c r="C4651" s="450" t="str">
        <f t="shared" si="148"/>
        <v/>
      </c>
      <c r="D4651" s="450" t="str">
        <f t="shared" si="149"/>
        <v/>
      </c>
    </row>
    <row r="4652" spans="3:4">
      <c r="C4652" s="450" t="str">
        <f t="shared" si="148"/>
        <v/>
      </c>
      <c r="D4652" s="450" t="str">
        <f t="shared" si="149"/>
        <v/>
      </c>
    </row>
    <row r="4653" spans="3:4">
      <c r="C4653" s="450" t="str">
        <f t="shared" si="148"/>
        <v/>
      </c>
      <c r="D4653" s="450" t="str">
        <f t="shared" si="149"/>
        <v/>
      </c>
    </row>
    <row r="4654" spans="3:4">
      <c r="C4654" s="450" t="str">
        <f t="shared" si="148"/>
        <v/>
      </c>
      <c r="D4654" s="450" t="str">
        <f t="shared" si="149"/>
        <v/>
      </c>
    </row>
    <row r="4655" spans="3:4">
      <c r="C4655" s="450" t="str">
        <f t="shared" si="148"/>
        <v/>
      </c>
      <c r="D4655" s="450" t="str">
        <f t="shared" si="149"/>
        <v/>
      </c>
    </row>
    <row r="4656" spans="3:4">
      <c r="C4656" s="450" t="str">
        <f t="shared" si="148"/>
        <v/>
      </c>
      <c r="D4656" s="450" t="str">
        <f t="shared" si="149"/>
        <v/>
      </c>
    </row>
    <row r="4657" spans="3:4">
      <c r="C4657" s="450" t="str">
        <f t="shared" si="148"/>
        <v/>
      </c>
      <c r="D4657" s="450" t="str">
        <f t="shared" si="149"/>
        <v/>
      </c>
    </row>
    <row r="4658" spans="3:4">
      <c r="C4658" s="450" t="str">
        <f t="shared" si="148"/>
        <v/>
      </c>
      <c r="D4658" s="450" t="str">
        <f t="shared" si="149"/>
        <v/>
      </c>
    </row>
    <row r="4659" spans="3:4">
      <c r="C4659" s="450" t="str">
        <f t="shared" si="148"/>
        <v/>
      </c>
      <c r="D4659" s="450" t="str">
        <f t="shared" si="149"/>
        <v/>
      </c>
    </row>
    <row r="4660" spans="3:4">
      <c r="C4660" s="450" t="str">
        <f t="shared" si="148"/>
        <v/>
      </c>
      <c r="D4660" s="450" t="str">
        <f t="shared" si="149"/>
        <v/>
      </c>
    </row>
    <row r="4661" spans="3:4">
      <c r="C4661" s="450" t="str">
        <f t="shared" si="148"/>
        <v/>
      </c>
      <c r="D4661" s="450" t="str">
        <f t="shared" si="149"/>
        <v/>
      </c>
    </row>
    <row r="4662" spans="3:4">
      <c r="C4662" s="450" t="str">
        <f t="shared" si="148"/>
        <v/>
      </c>
      <c r="D4662" s="450" t="str">
        <f t="shared" si="149"/>
        <v/>
      </c>
    </row>
    <row r="4663" spans="3:4">
      <c r="C4663" s="450" t="str">
        <f t="shared" si="148"/>
        <v/>
      </c>
      <c r="D4663" s="450" t="str">
        <f t="shared" si="149"/>
        <v/>
      </c>
    </row>
    <row r="4664" spans="3:4">
      <c r="C4664" s="450" t="str">
        <f t="shared" si="148"/>
        <v/>
      </c>
      <c r="D4664" s="450" t="str">
        <f t="shared" si="149"/>
        <v/>
      </c>
    </row>
    <row r="4665" spans="3:4">
      <c r="C4665" s="450" t="str">
        <f t="shared" si="148"/>
        <v/>
      </c>
      <c r="D4665" s="450" t="str">
        <f t="shared" si="149"/>
        <v/>
      </c>
    </row>
    <row r="4666" spans="3:4">
      <c r="C4666" s="450" t="str">
        <f t="shared" si="148"/>
        <v/>
      </c>
      <c r="D4666" s="450" t="str">
        <f t="shared" si="149"/>
        <v/>
      </c>
    </row>
    <row r="4667" spans="3:4">
      <c r="C4667" s="450" t="str">
        <f t="shared" si="148"/>
        <v/>
      </c>
      <c r="D4667" s="450" t="str">
        <f t="shared" si="149"/>
        <v/>
      </c>
    </row>
    <row r="4668" spans="3:4">
      <c r="C4668" s="450" t="str">
        <f t="shared" si="148"/>
        <v/>
      </c>
      <c r="D4668" s="450" t="str">
        <f t="shared" si="149"/>
        <v/>
      </c>
    </row>
    <row r="4669" spans="3:4">
      <c r="C4669" s="450" t="str">
        <f t="shared" si="148"/>
        <v/>
      </c>
      <c r="D4669" s="450" t="str">
        <f t="shared" si="149"/>
        <v/>
      </c>
    </row>
    <row r="4670" spans="3:4">
      <c r="C4670" s="450" t="str">
        <f t="shared" si="148"/>
        <v/>
      </c>
      <c r="D4670" s="450" t="str">
        <f t="shared" si="149"/>
        <v/>
      </c>
    </row>
    <row r="4671" spans="3:4">
      <c r="C4671" s="450" t="str">
        <f t="shared" si="148"/>
        <v/>
      </c>
      <c r="D4671" s="450" t="str">
        <f t="shared" si="149"/>
        <v/>
      </c>
    </row>
    <row r="4672" spans="3:4">
      <c r="C4672" s="450" t="str">
        <f t="shared" si="148"/>
        <v/>
      </c>
      <c r="D4672" s="450" t="str">
        <f t="shared" si="149"/>
        <v/>
      </c>
    </row>
    <row r="4673" spans="3:4">
      <c r="C4673" s="450" t="str">
        <f t="shared" si="148"/>
        <v/>
      </c>
      <c r="D4673" s="450" t="str">
        <f t="shared" si="149"/>
        <v/>
      </c>
    </row>
    <row r="4674" spans="3:4">
      <c r="C4674" s="450" t="str">
        <f t="shared" si="148"/>
        <v/>
      </c>
      <c r="D4674" s="450" t="str">
        <f t="shared" si="149"/>
        <v/>
      </c>
    </row>
    <row r="4675" spans="3:4">
      <c r="C4675" s="450" t="str">
        <f t="shared" si="148"/>
        <v/>
      </c>
      <c r="D4675" s="450" t="str">
        <f t="shared" si="149"/>
        <v/>
      </c>
    </row>
    <row r="4676" spans="3:4">
      <c r="C4676" s="450" t="str">
        <f t="shared" si="148"/>
        <v/>
      </c>
      <c r="D4676" s="450" t="str">
        <f t="shared" si="149"/>
        <v/>
      </c>
    </row>
    <row r="4677" spans="3:4">
      <c r="C4677" s="450" t="str">
        <f t="shared" si="148"/>
        <v/>
      </c>
      <c r="D4677" s="450" t="str">
        <f t="shared" si="149"/>
        <v/>
      </c>
    </row>
    <row r="4678" spans="3:4">
      <c r="C4678" s="450" t="str">
        <f t="shared" si="148"/>
        <v/>
      </c>
      <c r="D4678" s="450" t="str">
        <f t="shared" si="149"/>
        <v/>
      </c>
    </row>
    <row r="4679" spans="3:4">
      <c r="C4679" s="450" t="str">
        <f t="shared" ref="C4679:C4742" si="150">IF(A4679=0,"",A4679/$Q$15*P$15)</f>
        <v/>
      </c>
      <c r="D4679" s="450" t="str">
        <f t="shared" ref="D4679:D4742" si="151">IF(B4679=0,"",B4679/$Q$16*P$16)</f>
        <v/>
      </c>
    </row>
    <row r="4680" spans="3:4">
      <c r="C4680" s="450" t="str">
        <f t="shared" si="150"/>
        <v/>
      </c>
      <c r="D4680" s="450" t="str">
        <f t="shared" si="151"/>
        <v/>
      </c>
    </row>
    <row r="4681" spans="3:4">
      <c r="C4681" s="450" t="str">
        <f t="shared" si="150"/>
        <v/>
      </c>
      <c r="D4681" s="450" t="str">
        <f t="shared" si="151"/>
        <v/>
      </c>
    </row>
    <row r="4682" spans="3:4">
      <c r="C4682" s="450" t="str">
        <f t="shared" si="150"/>
        <v/>
      </c>
      <c r="D4682" s="450" t="str">
        <f t="shared" si="151"/>
        <v/>
      </c>
    </row>
    <row r="4683" spans="3:4">
      <c r="C4683" s="450" t="str">
        <f t="shared" si="150"/>
        <v/>
      </c>
      <c r="D4683" s="450" t="str">
        <f t="shared" si="151"/>
        <v/>
      </c>
    </row>
    <row r="4684" spans="3:4">
      <c r="C4684" s="450" t="str">
        <f t="shared" si="150"/>
        <v/>
      </c>
      <c r="D4684" s="450" t="str">
        <f t="shared" si="151"/>
        <v/>
      </c>
    </row>
    <row r="4685" spans="3:4">
      <c r="C4685" s="450" t="str">
        <f t="shared" si="150"/>
        <v/>
      </c>
      <c r="D4685" s="450" t="str">
        <f t="shared" si="151"/>
        <v/>
      </c>
    </row>
    <row r="4686" spans="3:4">
      <c r="C4686" s="450" t="str">
        <f t="shared" si="150"/>
        <v/>
      </c>
      <c r="D4686" s="450" t="str">
        <f t="shared" si="151"/>
        <v/>
      </c>
    </row>
    <row r="4687" spans="3:4">
      <c r="C4687" s="450" t="str">
        <f t="shared" si="150"/>
        <v/>
      </c>
      <c r="D4687" s="450" t="str">
        <f t="shared" si="151"/>
        <v/>
      </c>
    </row>
    <row r="4688" spans="3:4">
      <c r="C4688" s="450" t="str">
        <f t="shared" si="150"/>
        <v/>
      </c>
      <c r="D4688" s="450" t="str">
        <f t="shared" si="151"/>
        <v/>
      </c>
    </row>
    <row r="4689" spans="3:4">
      <c r="C4689" s="450" t="str">
        <f t="shared" si="150"/>
        <v/>
      </c>
      <c r="D4689" s="450" t="str">
        <f t="shared" si="151"/>
        <v/>
      </c>
    </row>
    <row r="4690" spans="3:4">
      <c r="C4690" s="450" t="str">
        <f t="shared" si="150"/>
        <v/>
      </c>
      <c r="D4690" s="450" t="str">
        <f t="shared" si="151"/>
        <v/>
      </c>
    </row>
    <row r="4691" spans="3:4">
      <c r="C4691" s="450" t="str">
        <f t="shared" si="150"/>
        <v/>
      </c>
      <c r="D4691" s="450" t="str">
        <f t="shared" si="151"/>
        <v/>
      </c>
    </row>
    <row r="4692" spans="3:4">
      <c r="C4692" s="450" t="str">
        <f t="shared" si="150"/>
        <v/>
      </c>
      <c r="D4692" s="450" t="str">
        <f t="shared" si="151"/>
        <v/>
      </c>
    </row>
    <row r="4693" spans="3:4">
      <c r="C4693" s="450" t="str">
        <f t="shared" si="150"/>
        <v/>
      </c>
      <c r="D4693" s="450" t="str">
        <f t="shared" si="151"/>
        <v/>
      </c>
    </row>
    <row r="4694" spans="3:4">
      <c r="C4694" s="450" t="str">
        <f t="shared" si="150"/>
        <v/>
      </c>
      <c r="D4694" s="450" t="str">
        <f t="shared" si="151"/>
        <v/>
      </c>
    </row>
    <row r="4695" spans="3:4">
      <c r="C4695" s="450" t="str">
        <f t="shared" si="150"/>
        <v/>
      </c>
      <c r="D4695" s="450" t="str">
        <f t="shared" si="151"/>
        <v/>
      </c>
    </row>
    <row r="4696" spans="3:4">
      <c r="C4696" s="450" t="str">
        <f t="shared" si="150"/>
        <v/>
      </c>
      <c r="D4696" s="450" t="str">
        <f t="shared" si="151"/>
        <v/>
      </c>
    </row>
    <row r="4697" spans="3:4">
      <c r="C4697" s="450" t="str">
        <f t="shared" si="150"/>
        <v/>
      </c>
      <c r="D4697" s="450" t="str">
        <f t="shared" si="151"/>
        <v/>
      </c>
    </row>
    <row r="4698" spans="3:4">
      <c r="C4698" s="450" t="str">
        <f t="shared" si="150"/>
        <v/>
      </c>
      <c r="D4698" s="450" t="str">
        <f t="shared" si="151"/>
        <v/>
      </c>
    </row>
    <row r="4699" spans="3:4">
      <c r="C4699" s="450" t="str">
        <f t="shared" si="150"/>
        <v/>
      </c>
      <c r="D4699" s="450" t="str">
        <f t="shared" si="151"/>
        <v/>
      </c>
    </row>
    <row r="4700" spans="3:4">
      <c r="C4700" s="450" t="str">
        <f t="shared" si="150"/>
        <v/>
      </c>
      <c r="D4700" s="450" t="str">
        <f t="shared" si="151"/>
        <v/>
      </c>
    </row>
    <row r="4701" spans="3:4">
      <c r="C4701" s="450" t="str">
        <f t="shared" si="150"/>
        <v/>
      </c>
      <c r="D4701" s="450" t="str">
        <f t="shared" si="151"/>
        <v/>
      </c>
    </row>
    <row r="4702" spans="3:4">
      <c r="C4702" s="450" t="str">
        <f t="shared" si="150"/>
        <v/>
      </c>
      <c r="D4702" s="450" t="str">
        <f t="shared" si="151"/>
        <v/>
      </c>
    </row>
    <row r="4703" spans="3:4">
      <c r="C4703" s="450" t="str">
        <f t="shared" si="150"/>
        <v/>
      </c>
      <c r="D4703" s="450" t="str">
        <f t="shared" si="151"/>
        <v/>
      </c>
    </row>
    <row r="4704" spans="3:4">
      <c r="C4704" s="450" t="str">
        <f t="shared" si="150"/>
        <v/>
      </c>
      <c r="D4704" s="450" t="str">
        <f t="shared" si="151"/>
        <v/>
      </c>
    </row>
    <row r="4705" spans="3:4">
      <c r="C4705" s="450" t="str">
        <f t="shared" si="150"/>
        <v/>
      </c>
      <c r="D4705" s="450" t="str">
        <f t="shared" si="151"/>
        <v/>
      </c>
    </row>
    <row r="4706" spans="3:4">
      <c r="C4706" s="450" t="str">
        <f t="shared" si="150"/>
        <v/>
      </c>
      <c r="D4706" s="450" t="str">
        <f t="shared" si="151"/>
        <v/>
      </c>
    </row>
    <row r="4707" spans="3:4">
      <c r="C4707" s="450" t="str">
        <f t="shared" si="150"/>
        <v/>
      </c>
      <c r="D4707" s="450" t="str">
        <f t="shared" si="151"/>
        <v/>
      </c>
    </row>
    <row r="4708" spans="3:4">
      <c r="C4708" s="450" t="str">
        <f t="shared" si="150"/>
        <v/>
      </c>
      <c r="D4708" s="450" t="str">
        <f t="shared" si="151"/>
        <v/>
      </c>
    </row>
    <row r="4709" spans="3:4">
      <c r="C4709" s="450" t="str">
        <f t="shared" si="150"/>
        <v/>
      </c>
      <c r="D4709" s="450" t="str">
        <f t="shared" si="151"/>
        <v/>
      </c>
    </row>
    <row r="4710" spans="3:4">
      <c r="C4710" s="450" t="str">
        <f t="shared" si="150"/>
        <v/>
      </c>
      <c r="D4710" s="450" t="str">
        <f t="shared" si="151"/>
        <v/>
      </c>
    </row>
    <row r="4711" spans="3:4">
      <c r="C4711" s="450" t="str">
        <f t="shared" si="150"/>
        <v/>
      </c>
      <c r="D4711" s="450" t="str">
        <f t="shared" si="151"/>
        <v/>
      </c>
    </row>
    <row r="4712" spans="3:4">
      <c r="C4712" s="450" t="str">
        <f t="shared" si="150"/>
        <v/>
      </c>
      <c r="D4712" s="450" t="str">
        <f t="shared" si="151"/>
        <v/>
      </c>
    </row>
    <row r="4713" spans="3:4">
      <c r="C4713" s="450" t="str">
        <f t="shared" si="150"/>
        <v/>
      </c>
      <c r="D4713" s="450" t="str">
        <f t="shared" si="151"/>
        <v/>
      </c>
    </row>
    <row r="4714" spans="3:4">
      <c r="C4714" s="450" t="str">
        <f t="shared" si="150"/>
        <v/>
      </c>
      <c r="D4714" s="450" t="str">
        <f t="shared" si="151"/>
        <v/>
      </c>
    </row>
    <row r="4715" spans="3:4">
      <c r="C4715" s="450" t="str">
        <f t="shared" si="150"/>
        <v/>
      </c>
      <c r="D4715" s="450" t="str">
        <f t="shared" si="151"/>
        <v/>
      </c>
    </row>
    <row r="4716" spans="3:4">
      <c r="C4716" s="450" t="str">
        <f t="shared" si="150"/>
        <v/>
      </c>
      <c r="D4716" s="450" t="str">
        <f t="shared" si="151"/>
        <v/>
      </c>
    </row>
    <row r="4717" spans="3:4">
      <c r="C4717" s="450" t="str">
        <f t="shared" si="150"/>
        <v/>
      </c>
      <c r="D4717" s="450" t="str">
        <f t="shared" si="151"/>
        <v/>
      </c>
    </row>
    <row r="4718" spans="3:4">
      <c r="C4718" s="450" t="str">
        <f t="shared" si="150"/>
        <v/>
      </c>
      <c r="D4718" s="450" t="str">
        <f t="shared" si="151"/>
        <v/>
      </c>
    </row>
    <row r="4719" spans="3:4">
      <c r="C4719" s="450" t="str">
        <f t="shared" si="150"/>
        <v/>
      </c>
      <c r="D4719" s="450" t="str">
        <f t="shared" si="151"/>
        <v/>
      </c>
    </row>
    <row r="4720" spans="3:4">
      <c r="C4720" s="450" t="str">
        <f t="shared" si="150"/>
        <v/>
      </c>
      <c r="D4720" s="450" t="str">
        <f t="shared" si="151"/>
        <v/>
      </c>
    </row>
    <row r="4721" spans="3:4">
      <c r="C4721" s="450" t="str">
        <f t="shared" si="150"/>
        <v/>
      </c>
      <c r="D4721" s="450" t="str">
        <f t="shared" si="151"/>
        <v/>
      </c>
    </row>
    <row r="4722" spans="3:4">
      <c r="C4722" s="450" t="str">
        <f t="shared" si="150"/>
        <v/>
      </c>
      <c r="D4722" s="450" t="str">
        <f t="shared" si="151"/>
        <v/>
      </c>
    </row>
    <row r="4723" spans="3:4">
      <c r="C4723" s="450" t="str">
        <f t="shared" si="150"/>
        <v/>
      </c>
      <c r="D4723" s="450" t="str">
        <f t="shared" si="151"/>
        <v/>
      </c>
    </row>
    <row r="4724" spans="3:4">
      <c r="C4724" s="450" t="str">
        <f t="shared" si="150"/>
        <v/>
      </c>
      <c r="D4724" s="450" t="str">
        <f t="shared" si="151"/>
        <v/>
      </c>
    </row>
    <row r="4725" spans="3:4">
      <c r="C4725" s="450" t="str">
        <f t="shared" si="150"/>
        <v/>
      </c>
      <c r="D4725" s="450" t="str">
        <f t="shared" si="151"/>
        <v/>
      </c>
    </row>
    <row r="4726" spans="3:4">
      <c r="C4726" s="450" t="str">
        <f t="shared" si="150"/>
        <v/>
      </c>
      <c r="D4726" s="450" t="str">
        <f t="shared" si="151"/>
        <v/>
      </c>
    </row>
    <row r="4727" spans="3:4">
      <c r="C4727" s="450" t="str">
        <f t="shared" si="150"/>
        <v/>
      </c>
      <c r="D4727" s="450" t="str">
        <f t="shared" si="151"/>
        <v/>
      </c>
    </row>
    <row r="4728" spans="3:4">
      <c r="C4728" s="450" t="str">
        <f t="shared" si="150"/>
        <v/>
      </c>
      <c r="D4728" s="450" t="str">
        <f t="shared" si="151"/>
        <v/>
      </c>
    </row>
    <row r="4729" spans="3:4">
      <c r="C4729" s="450" t="str">
        <f t="shared" si="150"/>
        <v/>
      </c>
      <c r="D4729" s="450" t="str">
        <f t="shared" si="151"/>
        <v/>
      </c>
    </row>
    <row r="4730" spans="3:4">
      <c r="C4730" s="450" t="str">
        <f t="shared" si="150"/>
        <v/>
      </c>
      <c r="D4730" s="450" t="str">
        <f t="shared" si="151"/>
        <v/>
      </c>
    </row>
    <row r="4731" spans="3:4">
      <c r="C4731" s="450" t="str">
        <f t="shared" si="150"/>
        <v/>
      </c>
      <c r="D4731" s="450" t="str">
        <f t="shared" si="151"/>
        <v/>
      </c>
    </row>
    <row r="4732" spans="3:4">
      <c r="C4732" s="450" t="str">
        <f t="shared" si="150"/>
        <v/>
      </c>
      <c r="D4732" s="450" t="str">
        <f t="shared" si="151"/>
        <v/>
      </c>
    </row>
    <row r="4733" spans="3:4">
      <c r="C4733" s="450" t="str">
        <f t="shared" si="150"/>
        <v/>
      </c>
      <c r="D4733" s="450" t="str">
        <f t="shared" si="151"/>
        <v/>
      </c>
    </row>
    <row r="4734" spans="3:4">
      <c r="C4734" s="450" t="str">
        <f t="shared" si="150"/>
        <v/>
      </c>
      <c r="D4734" s="450" t="str">
        <f t="shared" si="151"/>
        <v/>
      </c>
    </row>
    <row r="4735" spans="3:4">
      <c r="C4735" s="450" t="str">
        <f t="shared" si="150"/>
        <v/>
      </c>
      <c r="D4735" s="450" t="str">
        <f t="shared" si="151"/>
        <v/>
      </c>
    </row>
    <row r="4736" spans="3:4">
      <c r="C4736" s="450" t="str">
        <f t="shared" si="150"/>
        <v/>
      </c>
      <c r="D4736" s="450" t="str">
        <f t="shared" si="151"/>
        <v/>
      </c>
    </row>
    <row r="4737" spans="3:4">
      <c r="C4737" s="450" t="str">
        <f t="shared" si="150"/>
        <v/>
      </c>
      <c r="D4737" s="450" t="str">
        <f t="shared" si="151"/>
        <v/>
      </c>
    </row>
    <row r="4738" spans="3:4">
      <c r="C4738" s="450" t="str">
        <f t="shared" si="150"/>
        <v/>
      </c>
      <c r="D4738" s="450" t="str">
        <f t="shared" si="151"/>
        <v/>
      </c>
    </row>
    <row r="4739" spans="3:4">
      <c r="C4739" s="450" t="str">
        <f t="shared" si="150"/>
        <v/>
      </c>
      <c r="D4739" s="450" t="str">
        <f t="shared" si="151"/>
        <v/>
      </c>
    </row>
    <row r="4740" spans="3:4">
      <c r="C4740" s="450" t="str">
        <f t="shared" si="150"/>
        <v/>
      </c>
      <c r="D4740" s="450" t="str">
        <f t="shared" si="151"/>
        <v/>
      </c>
    </row>
    <row r="4741" spans="3:4">
      <c r="C4741" s="450" t="str">
        <f t="shared" si="150"/>
        <v/>
      </c>
      <c r="D4741" s="450" t="str">
        <f t="shared" si="151"/>
        <v/>
      </c>
    </row>
    <row r="4742" spans="3:4">
      <c r="C4742" s="450" t="str">
        <f t="shared" si="150"/>
        <v/>
      </c>
      <c r="D4742" s="450" t="str">
        <f t="shared" si="151"/>
        <v/>
      </c>
    </row>
    <row r="4743" spans="3:4">
      <c r="C4743" s="450" t="str">
        <f t="shared" ref="C4743:C4806" si="152">IF(A4743=0,"",A4743/$Q$15*P$15)</f>
        <v/>
      </c>
      <c r="D4743" s="450" t="str">
        <f t="shared" ref="D4743:D4806" si="153">IF(B4743=0,"",B4743/$Q$16*P$16)</f>
        <v/>
      </c>
    </row>
    <row r="4744" spans="3:4">
      <c r="C4744" s="450" t="str">
        <f t="shared" si="152"/>
        <v/>
      </c>
      <c r="D4744" s="450" t="str">
        <f t="shared" si="153"/>
        <v/>
      </c>
    </row>
    <row r="4745" spans="3:4">
      <c r="C4745" s="450" t="str">
        <f t="shared" si="152"/>
        <v/>
      </c>
      <c r="D4745" s="450" t="str">
        <f t="shared" si="153"/>
        <v/>
      </c>
    </row>
    <row r="4746" spans="3:4">
      <c r="C4746" s="450" t="str">
        <f t="shared" si="152"/>
        <v/>
      </c>
      <c r="D4746" s="450" t="str">
        <f t="shared" si="153"/>
        <v/>
      </c>
    </row>
    <row r="4747" spans="3:4">
      <c r="C4747" s="450" t="str">
        <f t="shared" si="152"/>
        <v/>
      </c>
      <c r="D4747" s="450" t="str">
        <f t="shared" si="153"/>
        <v/>
      </c>
    </row>
    <row r="4748" spans="3:4">
      <c r="C4748" s="450" t="str">
        <f t="shared" si="152"/>
        <v/>
      </c>
      <c r="D4748" s="450" t="str">
        <f t="shared" si="153"/>
        <v/>
      </c>
    </row>
    <row r="4749" spans="3:4">
      <c r="C4749" s="450" t="str">
        <f t="shared" si="152"/>
        <v/>
      </c>
      <c r="D4749" s="450" t="str">
        <f t="shared" si="153"/>
        <v/>
      </c>
    </row>
    <row r="4750" spans="3:4">
      <c r="C4750" s="450" t="str">
        <f t="shared" si="152"/>
        <v/>
      </c>
      <c r="D4750" s="450" t="str">
        <f t="shared" si="153"/>
        <v/>
      </c>
    </row>
    <row r="4751" spans="3:4">
      <c r="C4751" s="450" t="str">
        <f t="shared" si="152"/>
        <v/>
      </c>
      <c r="D4751" s="450" t="str">
        <f t="shared" si="153"/>
        <v/>
      </c>
    </row>
    <row r="4752" spans="3:4">
      <c r="C4752" s="450" t="str">
        <f t="shared" si="152"/>
        <v/>
      </c>
      <c r="D4752" s="450" t="str">
        <f t="shared" si="153"/>
        <v/>
      </c>
    </row>
    <row r="4753" spans="3:4">
      <c r="C4753" s="450" t="str">
        <f t="shared" si="152"/>
        <v/>
      </c>
      <c r="D4753" s="450" t="str">
        <f t="shared" si="153"/>
        <v/>
      </c>
    </row>
    <row r="4754" spans="3:4">
      <c r="C4754" s="450" t="str">
        <f t="shared" si="152"/>
        <v/>
      </c>
      <c r="D4754" s="450" t="str">
        <f t="shared" si="153"/>
        <v/>
      </c>
    </row>
    <row r="4755" spans="3:4">
      <c r="C4755" s="450" t="str">
        <f t="shared" si="152"/>
        <v/>
      </c>
      <c r="D4755" s="450" t="str">
        <f t="shared" si="153"/>
        <v/>
      </c>
    </row>
    <row r="4756" spans="3:4">
      <c r="C4756" s="450" t="str">
        <f t="shared" si="152"/>
        <v/>
      </c>
      <c r="D4756" s="450" t="str">
        <f t="shared" si="153"/>
        <v/>
      </c>
    </row>
    <row r="4757" spans="3:4">
      <c r="C4757" s="450" t="str">
        <f t="shared" si="152"/>
        <v/>
      </c>
      <c r="D4757" s="450" t="str">
        <f t="shared" si="153"/>
        <v/>
      </c>
    </row>
    <row r="4758" spans="3:4">
      <c r="C4758" s="450" t="str">
        <f t="shared" si="152"/>
        <v/>
      </c>
      <c r="D4758" s="450" t="str">
        <f t="shared" si="153"/>
        <v/>
      </c>
    </row>
    <row r="4759" spans="3:4">
      <c r="C4759" s="450" t="str">
        <f t="shared" si="152"/>
        <v/>
      </c>
      <c r="D4759" s="450" t="str">
        <f t="shared" si="153"/>
        <v/>
      </c>
    </row>
    <row r="4760" spans="3:4">
      <c r="C4760" s="450" t="str">
        <f t="shared" si="152"/>
        <v/>
      </c>
      <c r="D4760" s="450" t="str">
        <f t="shared" si="153"/>
        <v/>
      </c>
    </row>
    <row r="4761" spans="3:4">
      <c r="C4761" s="450" t="str">
        <f t="shared" si="152"/>
        <v/>
      </c>
      <c r="D4761" s="450" t="str">
        <f t="shared" si="153"/>
        <v/>
      </c>
    </row>
    <row r="4762" spans="3:4">
      <c r="C4762" s="450" t="str">
        <f t="shared" si="152"/>
        <v/>
      </c>
      <c r="D4762" s="450" t="str">
        <f t="shared" si="153"/>
        <v/>
      </c>
    </row>
    <row r="4763" spans="3:4">
      <c r="C4763" s="450" t="str">
        <f t="shared" si="152"/>
        <v/>
      </c>
      <c r="D4763" s="450" t="str">
        <f t="shared" si="153"/>
        <v/>
      </c>
    </row>
    <row r="4764" spans="3:4">
      <c r="C4764" s="450" t="str">
        <f t="shared" si="152"/>
        <v/>
      </c>
      <c r="D4764" s="450" t="str">
        <f t="shared" si="153"/>
        <v/>
      </c>
    </row>
    <row r="4765" spans="3:4">
      <c r="C4765" s="450" t="str">
        <f t="shared" si="152"/>
        <v/>
      </c>
      <c r="D4765" s="450" t="str">
        <f t="shared" si="153"/>
        <v/>
      </c>
    </row>
    <row r="4766" spans="3:4">
      <c r="C4766" s="450" t="str">
        <f t="shared" si="152"/>
        <v/>
      </c>
      <c r="D4766" s="450" t="str">
        <f t="shared" si="153"/>
        <v/>
      </c>
    </row>
    <row r="4767" spans="3:4">
      <c r="C4767" s="450" t="str">
        <f t="shared" si="152"/>
        <v/>
      </c>
      <c r="D4767" s="450" t="str">
        <f t="shared" si="153"/>
        <v/>
      </c>
    </row>
    <row r="4768" spans="3:4">
      <c r="C4768" s="450" t="str">
        <f t="shared" si="152"/>
        <v/>
      </c>
      <c r="D4768" s="450" t="str">
        <f t="shared" si="153"/>
        <v/>
      </c>
    </row>
    <row r="4769" spans="3:4">
      <c r="C4769" s="450" t="str">
        <f t="shared" si="152"/>
        <v/>
      </c>
      <c r="D4769" s="450" t="str">
        <f t="shared" si="153"/>
        <v/>
      </c>
    </row>
    <row r="4770" spans="3:4">
      <c r="C4770" s="450" t="str">
        <f t="shared" si="152"/>
        <v/>
      </c>
      <c r="D4770" s="450" t="str">
        <f t="shared" si="153"/>
        <v/>
      </c>
    </row>
    <row r="4771" spans="3:4">
      <c r="C4771" s="450" t="str">
        <f t="shared" si="152"/>
        <v/>
      </c>
      <c r="D4771" s="450" t="str">
        <f t="shared" si="153"/>
        <v/>
      </c>
    </row>
    <row r="4772" spans="3:4">
      <c r="C4772" s="450" t="str">
        <f t="shared" si="152"/>
        <v/>
      </c>
      <c r="D4772" s="450" t="str">
        <f t="shared" si="153"/>
        <v/>
      </c>
    </row>
    <row r="4773" spans="3:4">
      <c r="C4773" s="450" t="str">
        <f t="shared" si="152"/>
        <v/>
      </c>
      <c r="D4773" s="450" t="str">
        <f t="shared" si="153"/>
        <v/>
      </c>
    </row>
    <row r="4774" spans="3:4">
      <c r="C4774" s="450" t="str">
        <f t="shared" si="152"/>
        <v/>
      </c>
      <c r="D4774" s="450" t="str">
        <f t="shared" si="153"/>
        <v/>
      </c>
    </row>
    <row r="4775" spans="3:4">
      <c r="C4775" s="450" t="str">
        <f t="shared" si="152"/>
        <v/>
      </c>
      <c r="D4775" s="450" t="str">
        <f t="shared" si="153"/>
        <v/>
      </c>
    </row>
    <row r="4776" spans="3:4">
      <c r="C4776" s="450" t="str">
        <f t="shared" si="152"/>
        <v/>
      </c>
      <c r="D4776" s="450" t="str">
        <f t="shared" si="153"/>
        <v/>
      </c>
    </row>
    <row r="4777" spans="3:4">
      <c r="C4777" s="450" t="str">
        <f t="shared" si="152"/>
        <v/>
      </c>
      <c r="D4777" s="450" t="str">
        <f t="shared" si="153"/>
        <v/>
      </c>
    </row>
    <row r="4778" spans="3:4">
      <c r="C4778" s="450" t="str">
        <f t="shared" si="152"/>
        <v/>
      </c>
      <c r="D4778" s="450" t="str">
        <f t="shared" si="153"/>
        <v/>
      </c>
    </row>
    <row r="4779" spans="3:4">
      <c r="C4779" s="450" t="str">
        <f t="shared" si="152"/>
        <v/>
      </c>
      <c r="D4779" s="450" t="str">
        <f t="shared" si="153"/>
        <v/>
      </c>
    </row>
    <row r="4780" spans="3:4">
      <c r="C4780" s="450" t="str">
        <f t="shared" si="152"/>
        <v/>
      </c>
      <c r="D4780" s="450" t="str">
        <f t="shared" si="153"/>
        <v/>
      </c>
    </row>
    <row r="4781" spans="3:4">
      <c r="C4781" s="450" t="str">
        <f t="shared" si="152"/>
        <v/>
      </c>
      <c r="D4781" s="450" t="str">
        <f t="shared" si="153"/>
        <v/>
      </c>
    </row>
    <row r="4782" spans="3:4">
      <c r="C4782" s="450" t="str">
        <f t="shared" si="152"/>
        <v/>
      </c>
      <c r="D4782" s="450" t="str">
        <f t="shared" si="153"/>
        <v/>
      </c>
    </row>
    <row r="4783" spans="3:4">
      <c r="C4783" s="450" t="str">
        <f t="shared" si="152"/>
        <v/>
      </c>
      <c r="D4783" s="450" t="str">
        <f t="shared" si="153"/>
        <v/>
      </c>
    </row>
    <row r="4784" spans="3:4">
      <c r="C4784" s="450" t="str">
        <f t="shared" si="152"/>
        <v/>
      </c>
      <c r="D4784" s="450" t="str">
        <f t="shared" si="153"/>
        <v/>
      </c>
    </row>
    <row r="4785" spans="3:4">
      <c r="C4785" s="450" t="str">
        <f t="shared" si="152"/>
        <v/>
      </c>
      <c r="D4785" s="450" t="str">
        <f t="shared" si="153"/>
        <v/>
      </c>
    </row>
    <row r="4786" spans="3:4">
      <c r="C4786" s="450" t="str">
        <f t="shared" si="152"/>
        <v/>
      </c>
      <c r="D4786" s="450" t="str">
        <f t="shared" si="153"/>
        <v/>
      </c>
    </row>
    <row r="4787" spans="3:4">
      <c r="C4787" s="450" t="str">
        <f t="shared" si="152"/>
        <v/>
      </c>
      <c r="D4787" s="450" t="str">
        <f t="shared" si="153"/>
        <v/>
      </c>
    </row>
    <row r="4788" spans="3:4">
      <c r="C4788" s="450" t="str">
        <f t="shared" si="152"/>
        <v/>
      </c>
      <c r="D4788" s="450" t="str">
        <f t="shared" si="153"/>
        <v/>
      </c>
    </row>
    <row r="4789" spans="3:4">
      <c r="C4789" s="450" t="str">
        <f t="shared" si="152"/>
        <v/>
      </c>
      <c r="D4789" s="450" t="str">
        <f t="shared" si="153"/>
        <v/>
      </c>
    </row>
    <row r="4790" spans="3:4">
      <c r="C4790" s="450" t="str">
        <f t="shared" si="152"/>
        <v/>
      </c>
      <c r="D4790" s="450" t="str">
        <f t="shared" si="153"/>
        <v/>
      </c>
    </row>
    <row r="4791" spans="3:4">
      <c r="C4791" s="450" t="str">
        <f t="shared" si="152"/>
        <v/>
      </c>
      <c r="D4791" s="450" t="str">
        <f t="shared" si="153"/>
        <v/>
      </c>
    </row>
    <row r="4792" spans="3:4">
      <c r="C4792" s="450" t="str">
        <f t="shared" si="152"/>
        <v/>
      </c>
      <c r="D4792" s="450" t="str">
        <f t="shared" si="153"/>
        <v/>
      </c>
    </row>
    <row r="4793" spans="3:4">
      <c r="C4793" s="450" t="str">
        <f t="shared" si="152"/>
        <v/>
      </c>
      <c r="D4793" s="450" t="str">
        <f t="shared" si="153"/>
        <v/>
      </c>
    </row>
    <row r="4794" spans="3:4">
      <c r="C4794" s="450" t="str">
        <f t="shared" si="152"/>
        <v/>
      </c>
      <c r="D4794" s="450" t="str">
        <f t="shared" si="153"/>
        <v/>
      </c>
    </row>
    <row r="4795" spans="3:4">
      <c r="C4795" s="450" t="str">
        <f t="shared" si="152"/>
        <v/>
      </c>
      <c r="D4795" s="450" t="str">
        <f t="shared" si="153"/>
        <v/>
      </c>
    </row>
    <row r="4796" spans="3:4">
      <c r="C4796" s="450" t="str">
        <f t="shared" si="152"/>
        <v/>
      </c>
      <c r="D4796" s="450" t="str">
        <f t="shared" si="153"/>
        <v/>
      </c>
    </row>
    <row r="4797" spans="3:4">
      <c r="C4797" s="450" t="str">
        <f t="shared" si="152"/>
        <v/>
      </c>
      <c r="D4797" s="450" t="str">
        <f t="shared" si="153"/>
        <v/>
      </c>
    </row>
    <row r="4798" spans="3:4">
      <c r="C4798" s="450" t="str">
        <f t="shared" si="152"/>
        <v/>
      </c>
      <c r="D4798" s="450" t="str">
        <f t="shared" si="153"/>
        <v/>
      </c>
    </row>
    <row r="4799" spans="3:4">
      <c r="C4799" s="450" t="str">
        <f t="shared" si="152"/>
        <v/>
      </c>
      <c r="D4799" s="450" t="str">
        <f t="shared" si="153"/>
        <v/>
      </c>
    </row>
    <row r="4800" spans="3:4">
      <c r="C4800" s="450" t="str">
        <f t="shared" si="152"/>
        <v/>
      </c>
      <c r="D4800" s="450" t="str">
        <f t="shared" si="153"/>
        <v/>
      </c>
    </row>
    <row r="4801" spans="3:4">
      <c r="C4801" s="450" t="str">
        <f t="shared" si="152"/>
        <v/>
      </c>
      <c r="D4801" s="450" t="str">
        <f t="shared" si="153"/>
        <v/>
      </c>
    </row>
    <row r="4802" spans="3:4">
      <c r="C4802" s="450" t="str">
        <f t="shared" si="152"/>
        <v/>
      </c>
      <c r="D4802" s="450" t="str">
        <f t="shared" si="153"/>
        <v/>
      </c>
    </row>
    <row r="4803" spans="3:4">
      <c r="C4803" s="450" t="str">
        <f t="shared" si="152"/>
        <v/>
      </c>
      <c r="D4803" s="450" t="str">
        <f t="shared" si="153"/>
        <v/>
      </c>
    </row>
    <row r="4804" spans="3:4">
      <c r="C4804" s="450" t="str">
        <f t="shared" si="152"/>
        <v/>
      </c>
      <c r="D4804" s="450" t="str">
        <f t="shared" si="153"/>
        <v/>
      </c>
    </row>
    <row r="4805" spans="3:4">
      <c r="C4805" s="450" t="str">
        <f t="shared" si="152"/>
        <v/>
      </c>
      <c r="D4805" s="450" t="str">
        <f t="shared" si="153"/>
        <v/>
      </c>
    </row>
    <row r="4806" spans="3:4">
      <c r="C4806" s="450" t="str">
        <f t="shared" si="152"/>
        <v/>
      </c>
      <c r="D4806" s="450" t="str">
        <f t="shared" si="153"/>
        <v/>
      </c>
    </row>
    <row r="4807" spans="3:4">
      <c r="C4807" s="450" t="str">
        <f t="shared" ref="C4807:C4870" si="154">IF(A4807=0,"",A4807/$Q$15*P$15)</f>
        <v/>
      </c>
      <c r="D4807" s="450" t="str">
        <f t="shared" ref="D4807:D4870" si="155">IF(B4807=0,"",B4807/$Q$16*P$16)</f>
        <v/>
      </c>
    </row>
    <row r="4808" spans="3:4">
      <c r="C4808" s="450" t="str">
        <f t="shared" si="154"/>
        <v/>
      </c>
      <c r="D4808" s="450" t="str">
        <f t="shared" si="155"/>
        <v/>
      </c>
    </row>
    <row r="4809" spans="3:4">
      <c r="C4809" s="450" t="str">
        <f t="shared" si="154"/>
        <v/>
      </c>
      <c r="D4809" s="450" t="str">
        <f t="shared" si="155"/>
        <v/>
      </c>
    </row>
    <row r="4810" spans="3:4">
      <c r="C4810" s="450" t="str">
        <f t="shared" si="154"/>
        <v/>
      </c>
      <c r="D4810" s="450" t="str">
        <f t="shared" si="155"/>
        <v/>
      </c>
    </row>
    <row r="4811" spans="3:4">
      <c r="C4811" s="450" t="str">
        <f t="shared" si="154"/>
        <v/>
      </c>
      <c r="D4811" s="450" t="str">
        <f t="shared" si="155"/>
        <v/>
      </c>
    </row>
    <row r="4812" spans="3:4">
      <c r="C4812" s="450" t="str">
        <f t="shared" si="154"/>
        <v/>
      </c>
      <c r="D4812" s="450" t="str">
        <f t="shared" si="155"/>
        <v/>
      </c>
    </row>
    <row r="4813" spans="3:4">
      <c r="C4813" s="450" t="str">
        <f t="shared" si="154"/>
        <v/>
      </c>
      <c r="D4813" s="450" t="str">
        <f t="shared" si="155"/>
        <v/>
      </c>
    </row>
    <row r="4814" spans="3:4">
      <c r="C4814" s="450" t="str">
        <f t="shared" si="154"/>
        <v/>
      </c>
      <c r="D4814" s="450" t="str">
        <f t="shared" si="155"/>
        <v/>
      </c>
    </row>
    <row r="4815" spans="3:4">
      <c r="C4815" s="450" t="str">
        <f t="shared" si="154"/>
        <v/>
      </c>
      <c r="D4815" s="450" t="str">
        <f t="shared" si="155"/>
        <v/>
      </c>
    </row>
    <row r="4816" spans="3:4">
      <c r="C4816" s="450" t="str">
        <f t="shared" si="154"/>
        <v/>
      </c>
      <c r="D4816" s="450" t="str">
        <f t="shared" si="155"/>
        <v/>
      </c>
    </row>
    <row r="4817" spans="3:4">
      <c r="C4817" s="450" t="str">
        <f t="shared" si="154"/>
        <v/>
      </c>
      <c r="D4817" s="450" t="str">
        <f t="shared" si="155"/>
        <v/>
      </c>
    </row>
    <row r="4818" spans="3:4">
      <c r="C4818" s="450" t="str">
        <f t="shared" si="154"/>
        <v/>
      </c>
      <c r="D4818" s="450" t="str">
        <f t="shared" si="155"/>
        <v/>
      </c>
    </row>
    <row r="4819" spans="3:4">
      <c r="C4819" s="450" t="str">
        <f t="shared" si="154"/>
        <v/>
      </c>
      <c r="D4819" s="450" t="str">
        <f t="shared" si="155"/>
        <v/>
      </c>
    </row>
    <row r="4820" spans="3:4">
      <c r="C4820" s="450" t="str">
        <f t="shared" si="154"/>
        <v/>
      </c>
      <c r="D4820" s="450" t="str">
        <f t="shared" si="155"/>
        <v/>
      </c>
    </row>
    <row r="4821" spans="3:4">
      <c r="C4821" s="450" t="str">
        <f t="shared" si="154"/>
        <v/>
      </c>
      <c r="D4821" s="450" t="str">
        <f t="shared" si="155"/>
        <v/>
      </c>
    </row>
    <row r="4822" spans="3:4">
      <c r="C4822" s="450" t="str">
        <f t="shared" si="154"/>
        <v/>
      </c>
      <c r="D4822" s="450" t="str">
        <f t="shared" si="155"/>
        <v/>
      </c>
    </row>
    <row r="4823" spans="3:4">
      <c r="C4823" s="450" t="str">
        <f t="shared" si="154"/>
        <v/>
      </c>
      <c r="D4823" s="450" t="str">
        <f t="shared" si="155"/>
        <v/>
      </c>
    </row>
    <row r="4824" spans="3:4">
      <c r="C4824" s="450" t="str">
        <f t="shared" si="154"/>
        <v/>
      </c>
      <c r="D4824" s="450" t="str">
        <f t="shared" si="155"/>
        <v/>
      </c>
    </row>
    <row r="4825" spans="3:4">
      <c r="C4825" s="450" t="str">
        <f t="shared" si="154"/>
        <v/>
      </c>
      <c r="D4825" s="450" t="str">
        <f t="shared" si="155"/>
        <v/>
      </c>
    </row>
    <row r="4826" spans="3:4">
      <c r="C4826" s="450" t="str">
        <f t="shared" si="154"/>
        <v/>
      </c>
      <c r="D4826" s="450" t="str">
        <f t="shared" si="155"/>
        <v/>
      </c>
    </row>
    <row r="4827" spans="3:4">
      <c r="C4827" s="450" t="str">
        <f t="shared" si="154"/>
        <v/>
      </c>
      <c r="D4827" s="450" t="str">
        <f t="shared" si="155"/>
        <v/>
      </c>
    </row>
    <row r="4828" spans="3:4">
      <c r="C4828" s="450" t="str">
        <f t="shared" si="154"/>
        <v/>
      </c>
      <c r="D4828" s="450" t="str">
        <f t="shared" si="155"/>
        <v/>
      </c>
    </row>
    <row r="4829" spans="3:4">
      <c r="C4829" s="450" t="str">
        <f t="shared" si="154"/>
        <v/>
      </c>
      <c r="D4829" s="450" t="str">
        <f t="shared" si="155"/>
        <v/>
      </c>
    </row>
    <row r="4830" spans="3:4">
      <c r="C4830" s="450" t="str">
        <f t="shared" si="154"/>
        <v/>
      </c>
      <c r="D4830" s="450" t="str">
        <f t="shared" si="155"/>
        <v/>
      </c>
    </row>
    <row r="4831" spans="3:4">
      <c r="C4831" s="450" t="str">
        <f t="shared" si="154"/>
        <v/>
      </c>
      <c r="D4831" s="450" t="str">
        <f t="shared" si="155"/>
        <v/>
      </c>
    </row>
    <row r="4832" spans="3:4">
      <c r="C4832" s="450" t="str">
        <f t="shared" si="154"/>
        <v/>
      </c>
      <c r="D4832" s="450" t="str">
        <f t="shared" si="155"/>
        <v/>
      </c>
    </row>
    <row r="4833" spans="3:4">
      <c r="C4833" s="450" t="str">
        <f t="shared" si="154"/>
        <v/>
      </c>
      <c r="D4833" s="450" t="str">
        <f t="shared" si="155"/>
        <v/>
      </c>
    </row>
    <row r="4834" spans="3:4">
      <c r="C4834" s="450" t="str">
        <f t="shared" si="154"/>
        <v/>
      </c>
      <c r="D4834" s="450" t="str">
        <f t="shared" si="155"/>
        <v/>
      </c>
    </row>
    <row r="4835" spans="3:4">
      <c r="C4835" s="450" t="str">
        <f t="shared" si="154"/>
        <v/>
      </c>
      <c r="D4835" s="450" t="str">
        <f t="shared" si="155"/>
        <v/>
      </c>
    </row>
    <row r="4836" spans="3:4">
      <c r="C4836" s="450" t="str">
        <f t="shared" si="154"/>
        <v/>
      </c>
      <c r="D4836" s="450" t="str">
        <f t="shared" si="155"/>
        <v/>
      </c>
    </row>
    <row r="4837" spans="3:4">
      <c r="C4837" s="450" t="str">
        <f t="shared" si="154"/>
        <v/>
      </c>
      <c r="D4837" s="450" t="str">
        <f t="shared" si="155"/>
        <v/>
      </c>
    </row>
    <row r="4838" spans="3:4">
      <c r="C4838" s="450" t="str">
        <f t="shared" si="154"/>
        <v/>
      </c>
      <c r="D4838" s="450" t="str">
        <f t="shared" si="155"/>
        <v/>
      </c>
    </row>
    <row r="4839" spans="3:4">
      <c r="C4839" s="450" t="str">
        <f t="shared" si="154"/>
        <v/>
      </c>
      <c r="D4839" s="450" t="str">
        <f t="shared" si="155"/>
        <v/>
      </c>
    </row>
    <row r="4840" spans="3:4">
      <c r="C4840" s="450" t="str">
        <f t="shared" si="154"/>
        <v/>
      </c>
      <c r="D4840" s="450" t="str">
        <f t="shared" si="155"/>
        <v/>
      </c>
    </row>
    <row r="4841" spans="3:4">
      <c r="C4841" s="450" t="str">
        <f t="shared" si="154"/>
        <v/>
      </c>
      <c r="D4841" s="450" t="str">
        <f t="shared" si="155"/>
        <v/>
      </c>
    </row>
    <row r="4842" spans="3:4">
      <c r="C4842" s="450" t="str">
        <f t="shared" si="154"/>
        <v/>
      </c>
      <c r="D4842" s="450" t="str">
        <f t="shared" si="155"/>
        <v/>
      </c>
    </row>
    <row r="4843" spans="3:4">
      <c r="C4843" s="450" t="str">
        <f t="shared" si="154"/>
        <v/>
      </c>
      <c r="D4843" s="450" t="str">
        <f t="shared" si="155"/>
        <v/>
      </c>
    </row>
    <row r="4844" spans="3:4">
      <c r="C4844" s="450" t="str">
        <f t="shared" si="154"/>
        <v/>
      </c>
      <c r="D4844" s="450" t="str">
        <f t="shared" si="155"/>
        <v/>
      </c>
    </row>
    <row r="4845" spans="3:4">
      <c r="C4845" s="450" t="str">
        <f t="shared" si="154"/>
        <v/>
      </c>
      <c r="D4845" s="450" t="str">
        <f t="shared" si="155"/>
        <v/>
      </c>
    </row>
    <row r="4846" spans="3:4">
      <c r="C4846" s="450" t="str">
        <f t="shared" si="154"/>
        <v/>
      </c>
      <c r="D4846" s="450" t="str">
        <f t="shared" si="155"/>
        <v/>
      </c>
    </row>
    <row r="4847" spans="3:4">
      <c r="C4847" s="450" t="str">
        <f t="shared" si="154"/>
        <v/>
      </c>
      <c r="D4847" s="450" t="str">
        <f t="shared" si="155"/>
        <v/>
      </c>
    </row>
    <row r="4848" spans="3:4">
      <c r="C4848" s="450" t="str">
        <f t="shared" si="154"/>
        <v/>
      </c>
      <c r="D4848" s="450" t="str">
        <f t="shared" si="155"/>
        <v/>
      </c>
    </row>
    <row r="4849" spans="3:4">
      <c r="C4849" s="450" t="str">
        <f t="shared" si="154"/>
        <v/>
      </c>
      <c r="D4849" s="450" t="str">
        <f t="shared" si="155"/>
        <v/>
      </c>
    </row>
    <row r="4850" spans="3:4">
      <c r="C4850" s="450" t="str">
        <f t="shared" si="154"/>
        <v/>
      </c>
      <c r="D4850" s="450" t="str">
        <f t="shared" si="155"/>
        <v/>
      </c>
    </row>
    <row r="4851" spans="3:4">
      <c r="C4851" s="450" t="str">
        <f t="shared" si="154"/>
        <v/>
      </c>
      <c r="D4851" s="450" t="str">
        <f t="shared" si="155"/>
        <v/>
      </c>
    </row>
    <row r="4852" spans="3:4">
      <c r="C4852" s="450" t="str">
        <f t="shared" si="154"/>
        <v/>
      </c>
      <c r="D4852" s="450" t="str">
        <f t="shared" si="155"/>
        <v/>
      </c>
    </row>
    <row r="4853" spans="3:4">
      <c r="C4853" s="450" t="str">
        <f t="shared" si="154"/>
        <v/>
      </c>
      <c r="D4853" s="450" t="str">
        <f t="shared" si="155"/>
        <v/>
      </c>
    </row>
    <row r="4854" spans="3:4">
      <c r="C4854" s="450" t="str">
        <f t="shared" si="154"/>
        <v/>
      </c>
      <c r="D4854" s="450" t="str">
        <f t="shared" si="155"/>
        <v/>
      </c>
    </row>
    <row r="4855" spans="3:4">
      <c r="C4855" s="450" t="str">
        <f t="shared" si="154"/>
        <v/>
      </c>
      <c r="D4855" s="450" t="str">
        <f t="shared" si="155"/>
        <v/>
      </c>
    </row>
    <row r="4856" spans="3:4">
      <c r="C4856" s="450" t="str">
        <f t="shared" si="154"/>
        <v/>
      </c>
      <c r="D4856" s="450" t="str">
        <f t="shared" si="155"/>
        <v/>
      </c>
    </row>
    <row r="4857" spans="3:4">
      <c r="C4857" s="450" t="str">
        <f t="shared" si="154"/>
        <v/>
      </c>
      <c r="D4857" s="450" t="str">
        <f t="shared" si="155"/>
        <v/>
      </c>
    </row>
    <row r="4858" spans="3:4">
      <c r="C4858" s="450" t="str">
        <f t="shared" si="154"/>
        <v/>
      </c>
      <c r="D4858" s="450" t="str">
        <f t="shared" si="155"/>
        <v/>
      </c>
    </row>
    <row r="4859" spans="3:4">
      <c r="C4859" s="450" t="str">
        <f t="shared" si="154"/>
        <v/>
      </c>
      <c r="D4859" s="450" t="str">
        <f t="shared" si="155"/>
        <v/>
      </c>
    </row>
    <row r="4860" spans="3:4">
      <c r="C4860" s="450" t="str">
        <f t="shared" si="154"/>
        <v/>
      </c>
      <c r="D4860" s="450" t="str">
        <f t="shared" si="155"/>
        <v/>
      </c>
    </row>
    <row r="4861" spans="3:4">
      <c r="C4861" s="450" t="str">
        <f t="shared" si="154"/>
        <v/>
      </c>
      <c r="D4861" s="450" t="str">
        <f t="shared" si="155"/>
        <v/>
      </c>
    </row>
    <row r="4862" spans="3:4">
      <c r="C4862" s="450" t="str">
        <f t="shared" si="154"/>
        <v/>
      </c>
      <c r="D4862" s="450" t="str">
        <f t="shared" si="155"/>
        <v/>
      </c>
    </row>
    <row r="4863" spans="3:4">
      <c r="C4863" s="450" t="str">
        <f t="shared" si="154"/>
        <v/>
      </c>
      <c r="D4863" s="450" t="str">
        <f t="shared" si="155"/>
        <v/>
      </c>
    </row>
    <row r="4864" spans="3:4">
      <c r="C4864" s="450" t="str">
        <f t="shared" si="154"/>
        <v/>
      </c>
      <c r="D4864" s="450" t="str">
        <f t="shared" si="155"/>
        <v/>
      </c>
    </row>
    <row r="4865" spans="3:4">
      <c r="C4865" s="450" t="str">
        <f t="shared" si="154"/>
        <v/>
      </c>
      <c r="D4865" s="450" t="str">
        <f t="shared" si="155"/>
        <v/>
      </c>
    </row>
    <row r="4866" spans="3:4">
      <c r="C4866" s="450" t="str">
        <f t="shared" si="154"/>
        <v/>
      </c>
      <c r="D4866" s="450" t="str">
        <f t="shared" si="155"/>
        <v/>
      </c>
    </row>
    <row r="4867" spans="3:4">
      <c r="C4867" s="450" t="str">
        <f t="shared" si="154"/>
        <v/>
      </c>
      <c r="D4867" s="450" t="str">
        <f t="shared" si="155"/>
        <v/>
      </c>
    </row>
    <row r="4868" spans="3:4">
      <c r="C4868" s="450" t="str">
        <f t="shared" si="154"/>
        <v/>
      </c>
      <c r="D4868" s="450" t="str">
        <f t="shared" si="155"/>
        <v/>
      </c>
    </row>
    <row r="4869" spans="3:4">
      <c r="C4869" s="450" t="str">
        <f t="shared" si="154"/>
        <v/>
      </c>
      <c r="D4869" s="450" t="str">
        <f t="shared" si="155"/>
        <v/>
      </c>
    </row>
    <row r="4870" spans="3:4">
      <c r="C4870" s="450" t="str">
        <f t="shared" si="154"/>
        <v/>
      </c>
      <c r="D4870" s="450" t="str">
        <f t="shared" si="155"/>
        <v/>
      </c>
    </row>
    <row r="4871" spans="3:4">
      <c r="C4871" s="450" t="str">
        <f t="shared" ref="C4871:C4934" si="156">IF(A4871=0,"",A4871/$Q$15*P$15)</f>
        <v/>
      </c>
      <c r="D4871" s="450" t="str">
        <f t="shared" ref="D4871:D4934" si="157">IF(B4871=0,"",B4871/$Q$16*P$16)</f>
        <v/>
      </c>
    </row>
    <row r="4872" spans="3:4">
      <c r="C4872" s="450" t="str">
        <f t="shared" si="156"/>
        <v/>
      </c>
      <c r="D4872" s="450" t="str">
        <f t="shared" si="157"/>
        <v/>
      </c>
    </row>
    <row r="4873" spans="3:4">
      <c r="C4873" s="450" t="str">
        <f t="shared" si="156"/>
        <v/>
      </c>
      <c r="D4873" s="450" t="str">
        <f t="shared" si="157"/>
        <v/>
      </c>
    </row>
    <row r="4874" spans="3:4">
      <c r="C4874" s="450" t="str">
        <f t="shared" si="156"/>
        <v/>
      </c>
      <c r="D4874" s="450" t="str">
        <f t="shared" si="157"/>
        <v/>
      </c>
    </row>
    <row r="4875" spans="3:4">
      <c r="C4875" s="450" t="str">
        <f t="shared" si="156"/>
        <v/>
      </c>
      <c r="D4875" s="450" t="str">
        <f t="shared" si="157"/>
        <v/>
      </c>
    </row>
    <row r="4876" spans="3:4">
      <c r="C4876" s="450" t="str">
        <f t="shared" si="156"/>
        <v/>
      </c>
      <c r="D4876" s="450" t="str">
        <f t="shared" si="157"/>
        <v/>
      </c>
    </row>
    <row r="4877" spans="3:4">
      <c r="C4877" s="450" t="str">
        <f t="shared" si="156"/>
        <v/>
      </c>
      <c r="D4877" s="450" t="str">
        <f t="shared" si="157"/>
        <v/>
      </c>
    </row>
    <row r="4878" spans="3:4">
      <c r="C4878" s="450" t="str">
        <f t="shared" si="156"/>
        <v/>
      </c>
      <c r="D4878" s="450" t="str">
        <f t="shared" si="157"/>
        <v/>
      </c>
    </row>
    <row r="4879" spans="3:4">
      <c r="C4879" s="450" t="str">
        <f t="shared" si="156"/>
        <v/>
      </c>
      <c r="D4879" s="450" t="str">
        <f t="shared" si="157"/>
        <v/>
      </c>
    </row>
    <row r="4880" spans="3:4">
      <c r="C4880" s="450" t="str">
        <f t="shared" si="156"/>
        <v/>
      </c>
      <c r="D4880" s="450" t="str">
        <f t="shared" si="157"/>
        <v/>
      </c>
    </row>
    <row r="4881" spans="3:4">
      <c r="C4881" s="450" t="str">
        <f t="shared" si="156"/>
        <v/>
      </c>
      <c r="D4881" s="450" t="str">
        <f t="shared" si="157"/>
        <v/>
      </c>
    </row>
    <row r="4882" spans="3:4">
      <c r="C4882" s="450" t="str">
        <f t="shared" si="156"/>
        <v/>
      </c>
      <c r="D4882" s="450" t="str">
        <f t="shared" si="157"/>
        <v/>
      </c>
    </row>
    <row r="4883" spans="3:4">
      <c r="C4883" s="450" t="str">
        <f t="shared" si="156"/>
        <v/>
      </c>
      <c r="D4883" s="450" t="str">
        <f t="shared" si="157"/>
        <v/>
      </c>
    </row>
    <row r="4884" spans="3:4">
      <c r="C4884" s="450" t="str">
        <f t="shared" si="156"/>
        <v/>
      </c>
      <c r="D4884" s="450" t="str">
        <f t="shared" si="157"/>
        <v/>
      </c>
    </row>
    <row r="4885" spans="3:4">
      <c r="C4885" s="450" t="str">
        <f t="shared" si="156"/>
        <v/>
      </c>
      <c r="D4885" s="450" t="str">
        <f t="shared" si="157"/>
        <v/>
      </c>
    </row>
    <row r="4886" spans="3:4">
      <c r="C4886" s="450" t="str">
        <f t="shared" si="156"/>
        <v/>
      </c>
      <c r="D4886" s="450" t="str">
        <f t="shared" si="157"/>
        <v/>
      </c>
    </row>
    <row r="4887" spans="3:4">
      <c r="C4887" s="450" t="str">
        <f t="shared" si="156"/>
        <v/>
      </c>
      <c r="D4887" s="450" t="str">
        <f t="shared" si="157"/>
        <v/>
      </c>
    </row>
    <row r="4888" spans="3:4">
      <c r="C4888" s="450" t="str">
        <f t="shared" si="156"/>
        <v/>
      </c>
      <c r="D4888" s="450" t="str">
        <f t="shared" si="157"/>
        <v/>
      </c>
    </row>
    <row r="4889" spans="3:4">
      <c r="C4889" s="450" t="str">
        <f t="shared" si="156"/>
        <v/>
      </c>
      <c r="D4889" s="450" t="str">
        <f t="shared" si="157"/>
        <v/>
      </c>
    </row>
    <row r="4890" spans="3:4">
      <c r="C4890" s="450" t="str">
        <f t="shared" si="156"/>
        <v/>
      </c>
      <c r="D4890" s="450" t="str">
        <f t="shared" si="157"/>
        <v/>
      </c>
    </row>
    <row r="4891" spans="3:4">
      <c r="C4891" s="450" t="str">
        <f t="shared" si="156"/>
        <v/>
      </c>
      <c r="D4891" s="450" t="str">
        <f t="shared" si="157"/>
        <v/>
      </c>
    </row>
    <row r="4892" spans="3:4">
      <c r="C4892" s="450" t="str">
        <f t="shared" si="156"/>
        <v/>
      </c>
      <c r="D4892" s="450" t="str">
        <f t="shared" si="157"/>
        <v/>
      </c>
    </row>
    <row r="4893" spans="3:4">
      <c r="C4893" s="450" t="str">
        <f t="shared" si="156"/>
        <v/>
      </c>
      <c r="D4893" s="450" t="str">
        <f t="shared" si="157"/>
        <v/>
      </c>
    </row>
    <row r="4894" spans="3:4">
      <c r="C4894" s="450" t="str">
        <f t="shared" si="156"/>
        <v/>
      </c>
      <c r="D4894" s="450" t="str">
        <f t="shared" si="157"/>
        <v/>
      </c>
    </row>
    <row r="4895" spans="3:4">
      <c r="C4895" s="450" t="str">
        <f t="shared" si="156"/>
        <v/>
      </c>
      <c r="D4895" s="450" t="str">
        <f t="shared" si="157"/>
        <v/>
      </c>
    </row>
    <row r="4896" spans="3:4">
      <c r="C4896" s="450" t="str">
        <f t="shared" si="156"/>
        <v/>
      </c>
      <c r="D4896" s="450" t="str">
        <f t="shared" si="157"/>
        <v/>
      </c>
    </row>
    <row r="4897" spans="3:4">
      <c r="C4897" s="450" t="str">
        <f t="shared" si="156"/>
        <v/>
      </c>
      <c r="D4897" s="450" t="str">
        <f t="shared" si="157"/>
        <v/>
      </c>
    </row>
    <row r="4898" spans="3:4">
      <c r="C4898" s="450" t="str">
        <f t="shared" si="156"/>
        <v/>
      </c>
      <c r="D4898" s="450" t="str">
        <f t="shared" si="157"/>
        <v/>
      </c>
    </row>
    <row r="4899" spans="3:4">
      <c r="C4899" s="450" t="str">
        <f t="shared" si="156"/>
        <v/>
      </c>
      <c r="D4899" s="450" t="str">
        <f t="shared" si="157"/>
        <v/>
      </c>
    </row>
    <row r="4900" spans="3:4">
      <c r="C4900" s="450" t="str">
        <f t="shared" si="156"/>
        <v/>
      </c>
      <c r="D4900" s="450" t="str">
        <f t="shared" si="157"/>
        <v/>
      </c>
    </row>
    <row r="4901" spans="3:4">
      <c r="C4901" s="450" t="str">
        <f t="shared" si="156"/>
        <v/>
      </c>
      <c r="D4901" s="450" t="str">
        <f t="shared" si="157"/>
        <v/>
      </c>
    </row>
    <row r="4902" spans="3:4">
      <c r="C4902" s="450" t="str">
        <f t="shared" si="156"/>
        <v/>
      </c>
      <c r="D4902" s="450" t="str">
        <f t="shared" si="157"/>
        <v/>
      </c>
    </row>
    <row r="4903" spans="3:4">
      <c r="C4903" s="450" t="str">
        <f t="shared" si="156"/>
        <v/>
      </c>
      <c r="D4903" s="450" t="str">
        <f t="shared" si="157"/>
        <v/>
      </c>
    </row>
    <row r="4904" spans="3:4">
      <c r="C4904" s="450" t="str">
        <f t="shared" si="156"/>
        <v/>
      </c>
      <c r="D4904" s="450" t="str">
        <f t="shared" si="157"/>
        <v/>
      </c>
    </row>
    <row r="4905" spans="3:4">
      <c r="C4905" s="450" t="str">
        <f t="shared" si="156"/>
        <v/>
      </c>
      <c r="D4905" s="450" t="str">
        <f t="shared" si="157"/>
        <v/>
      </c>
    </row>
    <row r="4906" spans="3:4">
      <c r="C4906" s="450" t="str">
        <f t="shared" si="156"/>
        <v/>
      </c>
      <c r="D4906" s="450" t="str">
        <f t="shared" si="157"/>
        <v/>
      </c>
    </row>
    <row r="4907" spans="3:4">
      <c r="C4907" s="450" t="str">
        <f t="shared" si="156"/>
        <v/>
      </c>
      <c r="D4907" s="450" t="str">
        <f t="shared" si="157"/>
        <v/>
      </c>
    </row>
    <row r="4908" spans="3:4">
      <c r="C4908" s="450" t="str">
        <f t="shared" si="156"/>
        <v/>
      </c>
      <c r="D4908" s="450" t="str">
        <f t="shared" si="157"/>
        <v/>
      </c>
    </row>
    <row r="4909" spans="3:4">
      <c r="C4909" s="450" t="str">
        <f t="shared" si="156"/>
        <v/>
      </c>
      <c r="D4909" s="450" t="str">
        <f t="shared" si="157"/>
        <v/>
      </c>
    </row>
    <row r="4910" spans="3:4">
      <c r="C4910" s="450" t="str">
        <f t="shared" si="156"/>
        <v/>
      </c>
      <c r="D4910" s="450" t="str">
        <f t="shared" si="157"/>
        <v/>
      </c>
    </row>
    <row r="4911" spans="3:4">
      <c r="C4911" s="450" t="str">
        <f t="shared" si="156"/>
        <v/>
      </c>
      <c r="D4911" s="450" t="str">
        <f t="shared" si="157"/>
        <v/>
      </c>
    </row>
    <row r="4912" spans="3:4">
      <c r="C4912" s="450" t="str">
        <f t="shared" si="156"/>
        <v/>
      </c>
      <c r="D4912" s="450" t="str">
        <f t="shared" si="157"/>
        <v/>
      </c>
    </row>
    <row r="4913" spans="3:4">
      <c r="C4913" s="450" t="str">
        <f t="shared" si="156"/>
        <v/>
      </c>
      <c r="D4913" s="450" t="str">
        <f t="shared" si="157"/>
        <v/>
      </c>
    </row>
    <row r="4914" spans="3:4">
      <c r="C4914" s="450" t="str">
        <f t="shared" si="156"/>
        <v/>
      </c>
      <c r="D4914" s="450" t="str">
        <f t="shared" si="157"/>
        <v/>
      </c>
    </row>
    <row r="4915" spans="3:4">
      <c r="C4915" s="450" t="str">
        <f t="shared" si="156"/>
        <v/>
      </c>
      <c r="D4915" s="450" t="str">
        <f t="shared" si="157"/>
        <v/>
      </c>
    </row>
    <row r="4916" spans="3:4">
      <c r="C4916" s="450" t="str">
        <f t="shared" si="156"/>
        <v/>
      </c>
      <c r="D4916" s="450" t="str">
        <f t="shared" si="157"/>
        <v/>
      </c>
    </row>
    <row r="4917" spans="3:4">
      <c r="C4917" s="450" t="str">
        <f t="shared" si="156"/>
        <v/>
      </c>
      <c r="D4917" s="450" t="str">
        <f t="shared" si="157"/>
        <v/>
      </c>
    </row>
    <row r="4918" spans="3:4">
      <c r="C4918" s="450" t="str">
        <f t="shared" si="156"/>
        <v/>
      </c>
      <c r="D4918" s="450" t="str">
        <f t="shared" si="157"/>
        <v/>
      </c>
    </row>
    <row r="4919" spans="3:4">
      <c r="C4919" s="450" t="str">
        <f t="shared" si="156"/>
        <v/>
      </c>
      <c r="D4919" s="450" t="str">
        <f t="shared" si="157"/>
        <v/>
      </c>
    </row>
    <row r="4920" spans="3:4">
      <c r="C4920" s="450" t="str">
        <f t="shared" si="156"/>
        <v/>
      </c>
      <c r="D4920" s="450" t="str">
        <f t="shared" si="157"/>
        <v/>
      </c>
    </row>
    <row r="4921" spans="3:4">
      <c r="C4921" s="450" t="str">
        <f t="shared" si="156"/>
        <v/>
      </c>
      <c r="D4921" s="450" t="str">
        <f t="shared" si="157"/>
        <v/>
      </c>
    </row>
    <row r="4922" spans="3:4">
      <c r="C4922" s="450" t="str">
        <f t="shared" si="156"/>
        <v/>
      </c>
      <c r="D4922" s="450" t="str">
        <f t="shared" si="157"/>
        <v/>
      </c>
    </row>
    <row r="4923" spans="3:4">
      <c r="C4923" s="450" t="str">
        <f t="shared" si="156"/>
        <v/>
      </c>
      <c r="D4923" s="450" t="str">
        <f t="shared" si="157"/>
        <v/>
      </c>
    </row>
    <row r="4924" spans="3:4">
      <c r="C4924" s="450" t="str">
        <f t="shared" si="156"/>
        <v/>
      </c>
      <c r="D4924" s="450" t="str">
        <f t="shared" si="157"/>
        <v/>
      </c>
    </row>
    <row r="4925" spans="3:4">
      <c r="C4925" s="450" t="str">
        <f t="shared" si="156"/>
        <v/>
      </c>
      <c r="D4925" s="450" t="str">
        <f t="shared" si="157"/>
        <v/>
      </c>
    </row>
    <row r="4926" spans="3:4">
      <c r="C4926" s="450" t="str">
        <f t="shared" si="156"/>
        <v/>
      </c>
      <c r="D4926" s="450" t="str">
        <f t="shared" si="157"/>
        <v/>
      </c>
    </row>
    <row r="4927" spans="3:4">
      <c r="C4927" s="450" t="str">
        <f t="shared" si="156"/>
        <v/>
      </c>
      <c r="D4927" s="450" t="str">
        <f t="shared" si="157"/>
        <v/>
      </c>
    </row>
    <row r="4928" spans="3:4">
      <c r="C4928" s="450" t="str">
        <f t="shared" si="156"/>
        <v/>
      </c>
      <c r="D4928" s="450" t="str">
        <f t="shared" si="157"/>
        <v/>
      </c>
    </row>
    <row r="4929" spans="3:4">
      <c r="C4929" s="450" t="str">
        <f t="shared" si="156"/>
        <v/>
      </c>
      <c r="D4929" s="450" t="str">
        <f t="shared" si="157"/>
        <v/>
      </c>
    </row>
    <row r="4930" spans="3:4">
      <c r="C4930" s="450" t="str">
        <f t="shared" si="156"/>
        <v/>
      </c>
      <c r="D4930" s="450" t="str">
        <f t="shared" si="157"/>
        <v/>
      </c>
    </row>
    <row r="4931" spans="3:4">
      <c r="C4931" s="450" t="str">
        <f t="shared" si="156"/>
        <v/>
      </c>
      <c r="D4931" s="450" t="str">
        <f t="shared" si="157"/>
        <v/>
      </c>
    </row>
    <row r="4932" spans="3:4">
      <c r="C4932" s="450" t="str">
        <f t="shared" si="156"/>
        <v/>
      </c>
      <c r="D4932" s="450" t="str">
        <f t="shared" si="157"/>
        <v/>
      </c>
    </row>
    <row r="4933" spans="3:4">
      <c r="C4933" s="450" t="str">
        <f t="shared" si="156"/>
        <v/>
      </c>
      <c r="D4933" s="450" t="str">
        <f t="shared" si="157"/>
        <v/>
      </c>
    </row>
    <row r="4934" spans="3:4">
      <c r="C4934" s="450" t="str">
        <f t="shared" si="156"/>
        <v/>
      </c>
      <c r="D4934" s="450" t="str">
        <f t="shared" si="157"/>
        <v/>
      </c>
    </row>
    <row r="4935" spans="3:4">
      <c r="C4935" s="450" t="str">
        <f t="shared" ref="C4935:C4998" si="158">IF(A4935=0,"",A4935/$Q$15*P$15)</f>
        <v/>
      </c>
      <c r="D4935" s="450" t="str">
        <f t="shared" ref="D4935:D4998" si="159">IF(B4935=0,"",B4935/$Q$16*P$16)</f>
        <v/>
      </c>
    </row>
    <row r="4936" spans="3:4">
      <c r="C4936" s="450" t="str">
        <f t="shared" si="158"/>
        <v/>
      </c>
      <c r="D4936" s="450" t="str">
        <f t="shared" si="159"/>
        <v/>
      </c>
    </row>
    <row r="4937" spans="3:4">
      <c r="C4937" s="450" t="str">
        <f t="shared" si="158"/>
        <v/>
      </c>
      <c r="D4937" s="450" t="str">
        <f t="shared" si="159"/>
        <v/>
      </c>
    </row>
    <row r="4938" spans="3:4">
      <c r="C4938" s="450" t="str">
        <f t="shared" si="158"/>
        <v/>
      </c>
      <c r="D4938" s="450" t="str">
        <f t="shared" si="159"/>
        <v/>
      </c>
    </row>
    <row r="4939" spans="3:4">
      <c r="C4939" s="450" t="str">
        <f t="shared" si="158"/>
        <v/>
      </c>
      <c r="D4939" s="450" t="str">
        <f t="shared" si="159"/>
        <v/>
      </c>
    </row>
    <row r="4940" spans="3:4">
      <c r="C4940" s="450" t="str">
        <f t="shared" si="158"/>
        <v/>
      </c>
      <c r="D4940" s="450" t="str">
        <f t="shared" si="159"/>
        <v/>
      </c>
    </row>
    <row r="4941" spans="3:4">
      <c r="C4941" s="450" t="str">
        <f t="shared" si="158"/>
        <v/>
      </c>
      <c r="D4941" s="450" t="str">
        <f t="shared" si="159"/>
        <v/>
      </c>
    </row>
    <row r="4942" spans="3:4">
      <c r="C4942" s="450" t="str">
        <f t="shared" si="158"/>
        <v/>
      </c>
      <c r="D4942" s="450" t="str">
        <f t="shared" si="159"/>
        <v/>
      </c>
    </row>
    <row r="4943" spans="3:4">
      <c r="C4943" s="450" t="str">
        <f t="shared" si="158"/>
        <v/>
      </c>
      <c r="D4943" s="450" t="str">
        <f t="shared" si="159"/>
        <v/>
      </c>
    </row>
    <row r="4944" spans="3:4">
      <c r="C4944" s="450" t="str">
        <f t="shared" si="158"/>
        <v/>
      </c>
      <c r="D4944" s="450" t="str">
        <f t="shared" si="159"/>
        <v/>
      </c>
    </row>
    <row r="4945" spans="3:4">
      <c r="C4945" s="450" t="str">
        <f t="shared" si="158"/>
        <v/>
      </c>
      <c r="D4945" s="450" t="str">
        <f t="shared" si="159"/>
        <v/>
      </c>
    </row>
    <row r="4946" spans="3:4">
      <c r="C4946" s="450" t="str">
        <f t="shared" si="158"/>
        <v/>
      </c>
      <c r="D4946" s="450" t="str">
        <f t="shared" si="159"/>
        <v/>
      </c>
    </row>
    <row r="4947" spans="3:4">
      <c r="C4947" s="450" t="str">
        <f t="shared" si="158"/>
        <v/>
      </c>
      <c r="D4947" s="450" t="str">
        <f t="shared" si="159"/>
        <v/>
      </c>
    </row>
    <row r="4948" spans="3:4">
      <c r="C4948" s="450" t="str">
        <f t="shared" si="158"/>
        <v/>
      </c>
      <c r="D4948" s="450" t="str">
        <f t="shared" si="159"/>
        <v/>
      </c>
    </row>
    <row r="4949" spans="3:4">
      <c r="C4949" s="450" t="str">
        <f t="shared" si="158"/>
        <v/>
      </c>
      <c r="D4949" s="450" t="str">
        <f t="shared" si="159"/>
        <v/>
      </c>
    </row>
    <row r="4950" spans="3:4">
      <c r="C4950" s="450" t="str">
        <f t="shared" si="158"/>
        <v/>
      </c>
      <c r="D4950" s="450" t="str">
        <f t="shared" si="159"/>
        <v/>
      </c>
    </row>
    <row r="4951" spans="3:4">
      <c r="C4951" s="450" t="str">
        <f t="shared" si="158"/>
        <v/>
      </c>
      <c r="D4951" s="450" t="str">
        <f t="shared" si="159"/>
        <v/>
      </c>
    </row>
    <row r="4952" spans="3:4">
      <c r="C4952" s="450" t="str">
        <f t="shared" si="158"/>
        <v/>
      </c>
      <c r="D4952" s="450" t="str">
        <f t="shared" si="159"/>
        <v/>
      </c>
    </row>
    <row r="4953" spans="3:4">
      <c r="C4953" s="450" t="str">
        <f t="shared" si="158"/>
        <v/>
      </c>
      <c r="D4953" s="450" t="str">
        <f t="shared" si="159"/>
        <v/>
      </c>
    </row>
    <row r="4954" spans="3:4">
      <c r="C4954" s="450" t="str">
        <f t="shared" si="158"/>
        <v/>
      </c>
      <c r="D4954" s="450" t="str">
        <f t="shared" si="159"/>
        <v/>
      </c>
    </row>
    <row r="4955" spans="3:4">
      <c r="C4955" s="450" t="str">
        <f t="shared" si="158"/>
        <v/>
      </c>
      <c r="D4955" s="450" t="str">
        <f t="shared" si="159"/>
        <v/>
      </c>
    </row>
    <row r="4956" spans="3:4">
      <c r="C4956" s="450" t="str">
        <f t="shared" si="158"/>
        <v/>
      </c>
      <c r="D4956" s="450" t="str">
        <f t="shared" si="159"/>
        <v/>
      </c>
    </row>
    <row r="4957" spans="3:4">
      <c r="C4957" s="450" t="str">
        <f t="shared" si="158"/>
        <v/>
      </c>
      <c r="D4957" s="450" t="str">
        <f t="shared" si="159"/>
        <v/>
      </c>
    </row>
    <row r="4958" spans="3:4">
      <c r="C4958" s="450" t="str">
        <f t="shared" si="158"/>
        <v/>
      </c>
      <c r="D4958" s="450" t="str">
        <f t="shared" si="159"/>
        <v/>
      </c>
    </row>
    <row r="4959" spans="3:4">
      <c r="C4959" s="450" t="str">
        <f t="shared" si="158"/>
        <v/>
      </c>
      <c r="D4959" s="450" t="str">
        <f t="shared" si="159"/>
        <v/>
      </c>
    </row>
    <row r="4960" spans="3:4">
      <c r="C4960" s="450" t="str">
        <f t="shared" si="158"/>
        <v/>
      </c>
      <c r="D4960" s="450" t="str">
        <f t="shared" si="159"/>
        <v/>
      </c>
    </row>
    <row r="4961" spans="3:4">
      <c r="C4961" s="450" t="str">
        <f t="shared" si="158"/>
        <v/>
      </c>
      <c r="D4961" s="450" t="str">
        <f t="shared" si="159"/>
        <v/>
      </c>
    </row>
    <row r="4962" spans="3:4">
      <c r="C4962" s="450" t="str">
        <f t="shared" si="158"/>
        <v/>
      </c>
      <c r="D4962" s="450" t="str">
        <f t="shared" si="159"/>
        <v/>
      </c>
    </row>
    <row r="4963" spans="3:4">
      <c r="C4963" s="450" t="str">
        <f t="shared" si="158"/>
        <v/>
      </c>
      <c r="D4963" s="450" t="str">
        <f t="shared" si="159"/>
        <v/>
      </c>
    </row>
    <row r="4964" spans="3:4">
      <c r="C4964" s="450" t="str">
        <f t="shared" si="158"/>
        <v/>
      </c>
      <c r="D4964" s="450" t="str">
        <f t="shared" si="159"/>
        <v/>
      </c>
    </row>
    <row r="4965" spans="3:4">
      <c r="C4965" s="450" t="str">
        <f t="shared" si="158"/>
        <v/>
      </c>
      <c r="D4965" s="450" t="str">
        <f t="shared" si="159"/>
        <v/>
      </c>
    </row>
    <row r="4966" spans="3:4">
      <c r="C4966" s="450" t="str">
        <f t="shared" si="158"/>
        <v/>
      </c>
      <c r="D4966" s="450" t="str">
        <f t="shared" si="159"/>
        <v/>
      </c>
    </row>
    <row r="4967" spans="3:4">
      <c r="C4967" s="450" t="str">
        <f t="shared" si="158"/>
        <v/>
      </c>
      <c r="D4967" s="450" t="str">
        <f t="shared" si="159"/>
        <v/>
      </c>
    </row>
    <row r="4968" spans="3:4">
      <c r="C4968" s="450" t="str">
        <f t="shared" si="158"/>
        <v/>
      </c>
      <c r="D4968" s="450" t="str">
        <f t="shared" si="159"/>
        <v/>
      </c>
    </row>
    <row r="4969" spans="3:4">
      <c r="C4969" s="450" t="str">
        <f t="shared" si="158"/>
        <v/>
      </c>
      <c r="D4969" s="450" t="str">
        <f t="shared" si="159"/>
        <v/>
      </c>
    </row>
    <row r="4970" spans="3:4">
      <c r="C4970" s="450" t="str">
        <f t="shared" si="158"/>
        <v/>
      </c>
      <c r="D4970" s="450" t="str">
        <f t="shared" si="159"/>
        <v/>
      </c>
    </row>
    <row r="4971" spans="3:4">
      <c r="C4971" s="450" t="str">
        <f t="shared" si="158"/>
        <v/>
      </c>
      <c r="D4971" s="450" t="str">
        <f t="shared" si="159"/>
        <v/>
      </c>
    </row>
    <row r="4972" spans="3:4">
      <c r="C4972" s="450" t="str">
        <f t="shared" si="158"/>
        <v/>
      </c>
      <c r="D4972" s="450" t="str">
        <f t="shared" si="159"/>
        <v/>
      </c>
    </row>
    <row r="4973" spans="3:4">
      <c r="C4973" s="450" t="str">
        <f t="shared" si="158"/>
        <v/>
      </c>
      <c r="D4973" s="450" t="str">
        <f t="shared" si="159"/>
        <v/>
      </c>
    </row>
    <row r="4974" spans="3:4">
      <c r="C4974" s="450" t="str">
        <f t="shared" si="158"/>
        <v/>
      </c>
      <c r="D4974" s="450" t="str">
        <f t="shared" si="159"/>
        <v/>
      </c>
    </row>
    <row r="4975" spans="3:4">
      <c r="C4975" s="450" t="str">
        <f t="shared" si="158"/>
        <v/>
      </c>
      <c r="D4975" s="450" t="str">
        <f t="shared" si="159"/>
        <v/>
      </c>
    </row>
    <row r="4976" spans="3:4">
      <c r="C4976" s="450" t="str">
        <f t="shared" si="158"/>
        <v/>
      </c>
      <c r="D4976" s="450" t="str">
        <f t="shared" si="159"/>
        <v/>
      </c>
    </row>
    <row r="4977" spans="3:4">
      <c r="C4977" s="450" t="str">
        <f t="shared" si="158"/>
        <v/>
      </c>
      <c r="D4977" s="450" t="str">
        <f t="shared" si="159"/>
        <v/>
      </c>
    </row>
    <row r="4978" spans="3:4">
      <c r="C4978" s="450" t="str">
        <f t="shared" si="158"/>
        <v/>
      </c>
      <c r="D4978" s="450" t="str">
        <f t="shared" si="159"/>
        <v/>
      </c>
    </row>
    <row r="4979" spans="3:4">
      <c r="C4979" s="450" t="str">
        <f t="shared" si="158"/>
        <v/>
      </c>
      <c r="D4979" s="450" t="str">
        <f t="shared" si="159"/>
        <v/>
      </c>
    </row>
    <row r="4980" spans="3:4">
      <c r="C4980" s="450" t="str">
        <f t="shared" si="158"/>
        <v/>
      </c>
      <c r="D4980" s="450" t="str">
        <f t="shared" si="159"/>
        <v/>
      </c>
    </row>
    <row r="4981" spans="3:4">
      <c r="C4981" s="450" t="str">
        <f t="shared" si="158"/>
        <v/>
      </c>
      <c r="D4981" s="450" t="str">
        <f t="shared" si="159"/>
        <v/>
      </c>
    </row>
    <row r="4982" spans="3:4">
      <c r="C4982" s="450" t="str">
        <f t="shared" si="158"/>
        <v/>
      </c>
      <c r="D4982" s="450" t="str">
        <f t="shared" si="159"/>
        <v/>
      </c>
    </row>
    <row r="4983" spans="3:4">
      <c r="C4983" s="450" t="str">
        <f t="shared" si="158"/>
        <v/>
      </c>
      <c r="D4983" s="450" t="str">
        <f t="shared" si="159"/>
        <v/>
      </c>
    </row>
    <row r="4984" spans="3:4">
      <c r="C4984" s="450" t="str">
        <f t="shared" si="158"/>
        <v/>
      </c>
      <c r="D4984" s="450" t="str">
        <f t="shared" si="159"/>
        <v/>
      </c>
    </row>
    <row r="4985" spans="3:4">
      <c r="C4985" s="450" t="str">
        <f t="shared" si="158"/>
        <v/>
      </c>
      <c r="D4985" s="450" t="str">
        <f t="shared" si="159"/>
        <v/>
      </c>
    </row>
    <row r="4986" spans="3:4">
      <c r="C4986" s="450" t="str">
        <f t="shared" si="158"/>
        <v/>
      </c>
      <c r="D4986" s="450" t="str">
        <f t="shared" si="159"/>
        <v/>
      </c>
    </row>
    <row r="4987" spans="3:4">
      <c r="C4987" s="450" t="str">
        <f t="shared" si="158"/>
        <v/>
      </c>
      <c r="D4987" s="450" t="str">
        <f t="shared" si="159"/>
        <v/>
      </c>
    </row>
    <row r="4988" spans="3:4">
      <c r="C4988" s="450" t="str">
        <f t="shared" si="158"/>
        <v/>
      </c>
      <c r="D4988" s="450" t="str">
        <f t="shared" si="159"/>
        <v/>
      </c>
    </row>
    <row r="4989" spans="3:4">
      <c r="C4989" s="450" t="str">
        <f t="shared" si="158"/>
        <v/>
      </c>
      <c r="D4989" s="450" t="str">
        <f t="shared" si="159"/>
        <v/>
      </c>
    </row>
    <row r="4990" spans="3:4">
      <c r="C4990" s="450" t="str">
        <f t="shared" si="158"/>
        <v/>
      </c>
      <c r="D4990" s="450" t="str">
        <f t="shared" si="159"/>
        <v/>
      </c>
    </row>
    <row r="4991" spans="3:4">
      <c r="C4991" s="450" t="str">
        <f t="shared" si="158"/>
        <v/>
      </c>
      <c r="D4991" s="450" t="str">
        <f t="shared" si="159"/>
        <v/>
      </c>
    </row>
    <row r="4992" spans="3:4">
      <c r="C4992" s="450" t="str">
        <f t="shared" si="158"/>
        <v/>
      </c>
      <c r="D4992" s="450" t="str">
        <f t="shared" si="159"/>
        <v/>
      </c>
    </row>
    <row r="4993" spans="3:4">
      <c r="C4993" s="450" t="str">
        <f t="shared" si="158"/>
        <v/>
      </c>
      <c r="D4993" s="450" t="str">
        <f t="shared" si="159"/>
        <v/>
      </c>
    </row>
    <row r="4994" spans="3:4">
      <c r="C4994" s="450" t="str">
        <f t="shared" si="158"/>
        <v/>
      </c>
      <c r="D4994" s="450" t="str">
        <f t="shared" si="159"/>
        <v/>
      </c>
    </row>
    <row r="4995" spans="3:4">
      <c r="C4995" s="450" t="str">
        <f t="shared" si="158"/>
        <v/>
      </c>
      <c r="D4995" s="450" t="str">
        <f t="shared" si="159"/>
        <v/>
      </c>
    </row>
    <row r="4996" spans="3:4">
      <c r="C4996" s="450" t="str">
        <f t="shared" si="158"/>
        <v/>
      </c>
      <c r="D4996" s="450" t="str">
        <f t="shared" si="159"/>
        <v/>
      </c>
    </row>
    <row r="4997" spans="3:4">
      <c r="C4997" s="450" t="str">
        <f t="shared" si="158"/>
        <v/>
      </c>
      <c r="D4997" s="450" t="str">
        <f t="shared" si="159"/>
        <v/>
      </c>
    </row>
    <row r="4998" spans="3:4">
      <c r="C4998" s="450" t="str">
        <f t="shared" si="158"/>
        <v/>
      </c>
      <c r="D4998" s="450" t="str">
        <f t="shared" si="159"/>
        <v/>
      </c>
    </row>
    <row r="4999" spans="3:4">
      <c r="C4999" s="450" t="str">
        <f t="shared" ref="C4999:C5062" si="160">IF(A4999=0,"",A4999/$Q$15*P$15)</f>
        <v/>
      </c>
      <c r="D4999" s="450" t="str">
        <f t="shared" ref="D4999:D5062" si="161">IF(B4999=0,"",B4999/$Q$16*P$16)</f>
        <v/>
      </c>
    </row>
    <row r="5000" spans="3:4">
      <c r="C5000" s="450" t="str">
        <f t="shared" si="160"/>
        <v/>
      </c>
      <c r="D5000" s="450" t="str">
        <f t="shared" si="161"/>
        <v/>
      </c>
    </row>
    <row r="5001" spans="3:4">
      <c r="C5001" s="450" t="str">
        <f t="shared" si="160"/>
        <v/>
      </c>
      <c r="D5001" s="450" t="str">
        <f t="shared" si="161"/>
        <v/>
      </c>
    </row>
    <row r="5002" spans="3:4">
      <c r="C5002" s="450" t="str">
        <f t="shared" si="160"/>
        <v/>
      </c>
      <c r="D5002" s="450" t="str">
        <f t="shared" si="161"/>
        <v/>
      </c>
    </row>
    <row r="5003" spans="3:4">
      <c r="C5003" s="450" t="str">
        <f t="shared" si="160"/>
        <v/>
      </c>
      <c r="D5003" s="450" t="str">
        <f t="shared" si="161"/>
        <v/>
      </c>
    </row>
    <row r="5004" spans="3:4">
      <c r="C5004" s="450" t="str">
        <f t="shared" si="160"/>
        <v/>
      </c>
      <c r="D5004" s="450" t="str">
        <f t="shared" si="161"/>
        <v/>
      </c>
    </row>
    <row r="5005" spans="3:4">
      <c r="C5005" s="450" t="str">
        <f t="shared" si="160"/>
        <v/>
      </c>
      <c r="D5005" s="450" t="str">
        <f t="shared" si="161"/>
        <v/>
      </c>
    </row>
    <row r="5006" spans="3:4">
      <c r="C5006" s="450" t="str">
        <f t="shared" si="160"/>
        <v/>
      </c>
      <c r="D5006" s="450" t="str">
        <f t="shared" si="161"/>
        <v/>
      </c>
    </row>
    <row r="5007" spans="3:4">
      <c r="C5007" s="450" t="str">
        <f t="shared" si="160"/>
        <v/>
      </c>
      <c r="D5007" s="450" t="str">
        <f t="shared" si="161"/>
        <v/>
      </c>
    </row>
    <row r="5008" spans="3:4">
      <c r="C5008" s="450" t="str">
        <f t="shared" si="160"/>
        <v/>
      </c>
      <c r="D5008" s="450" t="str">
        <f t="shared" si="161"/>
        <v/>
      </c>
    </row>
    <row r="5009" spans="3:4">
      <c r="C5009" s="450" t="str">
        <f t="shared" si="160"/>
        <v/>
      </c>
      <c r="D5009" s="450" t="str">
        <f t="shared" si="161"/>
        <v/>
      </c>
    </row>
    <row r="5010" spans="3:4">
      <c r="C5010" s="450" t="str">
        <f t="shared" si="160"/>
        <v/>
      </c>
      <c r="D5010" s="450" t="str">
        <f t="shared" si="161"/>
        <v/>
      </c>
    </row>
    <row r="5011" spans="3:4">
      <c r="C5011" s="450" t="str">
        <f t="shared" si="160"/>
        <v/>
      </c>
      <c r="D5011" s="450" t="str">
        <f t="shared" si="161"/>
        <v/>
      </c>
    </row>
    <row r="5012" spans="3:4">
      <c r="C5012" s="450" t="str">
        <f t="shared" si="160"/>
        <v/>
      </c>
      <c r="D5012" s="450" t="str">
        <f t="shared" si="161"/>
        <v/>
      </c>
    </row>
    <row r="5013" spans="3:4">
      <c r="C5013" s="450" t="str">
        <f t="shared" si="160"/>
        <v/>
      </c>
      <c r="D5013" s="450" t="str">
        <f t="shared" si="161"/>
        <v/>
      </c>
    </row>
    <row r="5014" spans="3:4">
      <c r="C5014" s="450" t="str">
        <f t="shared" si="160"/>
        <v/>
      </c>
      <c r="D5014" s="450" t="str">
        <f t="shared" si="161"/>
        <v/>
      </c>
    </row>
    <row r="5015" spans="3:4">
      <c r="C5015" s="450" t="str">
        <f t="shared" si="160"/>
        <v/>
      </c>
      <c r="D5015" s="450" t="str">
        <f t="shared" si="161"/>
        <v/>
      </c>
    </row>
    <row r="5016" spans="3:4">
      <c r="C5016" s="450" t="str">
        <f t="shared" si="160"/>
        <v/>
      </c>
      <c r="D5016" s="450" t="str">
        <f t="shared" si="161"/>
        <v/>
      </c>
    </row>
    <row r="5017" spans="3:4">
      <c r="C5017" s="450" t="str">
        <f t="shared" si="160"/>
        <v/>
      </c>
      <c r="D5017" s="450" t="str">
        <f t="shared" si="161"/>
        <v/>
      </c>
    </row>
    <row r="5018" spans="3:4">
      <c r="C5018" s="450" t="str">
        <f t="shared" si="160"/>
        <v/>
      </c>
      <c r="D5018" s="450" t="str">
        <f t="shared" si="161"/>
        <v/>
      </c>
    </row>
    <row r="5019" spans="3:4">
      <c r="C5019" s="450" t="str">
        <f t="shared" si="160"/>
        <v/>
      </c>
      <c r="D5019" s="450" t="str">
        <f t="shared" si="161"/>
        <v/>
      </c>
    </row>
    <row r="5020" spans="3:4">
      <c r="C5020" s="450" t="str">
        <f t="shared" si="160"/>
        <v/>
      </c>
      <c r="D5020" s="450" t="str">
        <f t="shared" si="161"/>
        <v/>
      </c>
    </row>
    <row r="5021" spans="3:4">
      <c r="C5021" s="450" t="str">
        <f t="shared" si="160"/>
        <v/>
      </c>
      <c r="D5021" s="450" t="str">
        <f t="shared" si="161"/>
        <v/>
      </c>
    </row>
    <row r="5022" spans="3:4">
      <c r="C5022" s="450" t="str">
        <f t="shared" si="160"/>
        <v/>
      </c>
      <c r="D5022" s="450" t="str">
        <f t="shared" si="161"/>
        <v/>
      </c>
    </row>
    <row r="5023" spans="3:4">
      <c r="C5023" s="450" t="str">
        <f t="shared" si="160"/>
        <v/>
      </c>
      <c r="D5023" s="450" t="str">
        <f t="shared" si="161"/>
        <v/>
      </c>
    </row>
    <row r="5024" spans="3:4">
      <c r="C5024" s="450" t="str">
        <f t="shared" si="160"/>
        <v/>
      </c>
      <c r="D5024" s="450" t="str">
        <f t="shared" si="161"/>
        <v/>
      </c>
    </row>
    <row r="5025" spans="3:4">
      <c r="C5025" s="450" t="str">
        <f t="shared" si="160"/>
        <v/>
      </c>
      <c r="D5025" s="450" t="str">
        <f t="shared" si="161"/>
        <v/>
      </c>
    </row>
    <row r="5026" spans="3:4">
      <c r="C5026" s="450" t="str">
        <f t="shared" si="160"/>
        <v/>
      </c>
      <c r="D5026" s="450" t="str">
        <f t="shared" si="161"/>
        <v/>
      </c>
    </row>
    <row r="5027" spans="3:4">
      <c r="C5027" s="450" t="str">
        <f t="shared" si="160"/>
        <v/>
      </c>
      <c r="D5027" s="450" t="str">
        <f t="shared" si="161"/>
        <v/>
      </c>
    </row>
    <row r="5028" spans="3:4">
      <c r="C5028" s="450" t="str">
        <f t="shared" si="160"/>
        <v/>
      </c>
      <c r="D5028" s="450" t="str">
        <f t="shared" si="161"/>
        <v/>
      </c>
    </row>
    <row r="5029" spans="3:4">
      <c r="C5029" s="450" t="str">
        <f t="shared" si="160"/>
        <v/>
      </c>
      <c r="D5029" s="450" t="str">
        <f t="shared" si="161"/>
        <v/>
      </c>
    </row>
    <row r="5030" spans="3:4">
      <c r="C5030" s="450" t="str">
        <f t="shared" si="160"/>
        <v/>
      </c>
      <c r="D5030" s="450" t="str">
        <f t="shared" si="161"/>
        <v/>
      </c>
    </row>
    <row r="5031" spans="3:4">
      <c r="C5031" s="450" t="str">
        <f t="shared" si="160"/>
        <v/>
      </c>
      <c r="D5031" s="450" t="str">
        <f t="shared" si="161"/>
        <v/>
      </c>
    </row>
    <row r="5032" spans="3:4">
      <c r="C5032" s="450" t="str">
        <f t="shared" si="160"/>
        <v/>
      </c>
      <c r="D5032" s="450" t="str">
        <f t="shared" si="161"/>
        <v/>
      </c>
    </row>
    <row r="5033" spans="3:4">
      <c r="C5033" s="450" t="str">
        <f t="shared" si="160"/>
        <v/>
      </c>
      <c r="D5033" s="450" t="str">
        <f t="shared" si="161"/>
        <v/>
      </c>
    </row>
    <row r="5034" spans="3:4">
      <c r="C5034" s="450" t="str">
        <f t="shared" si="160"/>
        <v/>
      </c>
      <c r="D5034" s="450" t="str">
        <f t="shared" si="161"/>
        <v/>
      </c>
    </row>
    <row r="5035" spans="3:4">
      <c r="C5035" s="450" t="str">
        <f t="shared" si="160"/>
        <v/>
      </c>
      <c r="D5035" s="450" t="str">
        <f t="shared" si="161"/>
        <v/>
      </c>
    </row>
    <row r="5036" spans="3:4">
      <c r="C5036" s="450" t="str">
        <f t="shared" si="160"/>
        <v/>
      </c>
      <c r="D5036" s="450" t="str">
        <f t="shared" si="161"/>
        <v/>
      </c>
    </row>
    <row r="5037" spans="3:4">
      <c r="C5037" s="450" t="str">
        <f t="shared" si="160"/>
        <v/>
      </c>
      <c r="D5037" s="450" t="str">
        <f t="shared" si="161"/>
        <v/>
      </c>
    </row>
    <row r="5038" spans="3:4">
      <c r="C5038" s="450" t="str">
        <f t="shared" si="160"/>
        <v/>
      </c>
      <c r="D5038" s="450" t="str">
        <f t="shared" si="161"/>
        <v/>
      </c>
    </row>
    <row r="5039" spans="3:4">
      <c r="C5039" s="450" t="str">
        <f t="shared" si="160"/>
        <v/>
      </c>
      <c r="D5039" s="450" t="str">
        <f t="shared" si="161"/>
        <v/>
      </c>
    </row>
    <row r="5040" spans="3:4">
      <c r="C5040" s="450" t="str">
        <f t="shared" si="160"/>
        <v/>
      </c>
      <c r="D5040" s="450" t="str">
        <f t="shared" si="161"/>
        <v/>
      </c>
    </row>
    <row r="5041" spans="3:4">
      <c r="C5041" s="450" t="str">
        <f t="shared" si="160"/>
        <v/>
      </c>
      <c r="D5041" s="450" t="str">
        <f t="shared" si="161"/>
        <v/>
      </c>
    </row>
    <row r="5042" spans="3:4">
      <c r="C5042" s="450" t="str">
        <f t="shared" si="160"/>
        <v/>
      </c>
      <c r="D5042" s="450" t="str">
        <f t="shared" si="161"/>
        <v/>
      </c>
    </row>
    <row r="5043" spans="3:4">
      <c r="C5043" s="450" t="str">
        <f t="shared" si="160"/>
        <v/>
      </c>
      <c r="D5043" s="450" t="str">
        <f t="shared" si="161"/>
        <v/>
      </c>
    </row>
    <row r="5044" spans="3:4">
      <c r="C5044" s="450" t="str">
        <f t="shared" si="160"/>
        <v/>
      </c>
      <c r="D5044" s="450" t="str">
        <f t="shared" si="161"/>
        <v/>
      </c>
    </row>
    <row r="5045" spans="3:4">
      <c r="C5045" s="450" t="str">
        <f t="shared" si="160"/>
        <v/>
      </c>
      <c r="D5045" s="450" t="str">
        <f t="shared" si="161"/>
        <v/>
      </c>
    </row>
    <row r="5046" spans="3:4">
      <c r="C5046" s="450" t="str">
        <f t="shared" si="160"/>
        <v/>
      </c>
      <c r="D5046" s="450" t="str">
        <f t="shared" si="161"/>
        <v/>
      </c>
    </row>
    <row r="5047" spans="3:4">
      <c r="C5047" s="450" t="str">
        <f t="shared" si="160"/>
        <v/>
      </c>
      <c r="D5047" s="450" t="str">
        <f t="shared" si="161"/>
        <v/>
      </c>
    </row>
    <row r="5048" spans="3:4">
      <c r="C5048" s="450" t="str">
        <f t="shared" si="160"/>
        <v/>
      </c>
      <c r="D5048" s="450" t="str">
        <f t="shared" si="161"/>
        <v/>
      </c>
    </row>
    <row r="5049" spans="3:4">
      <c r="C5049" s="450" t="str">
        <f t="shared" si="160"/>
        <v/>
      </c>
      <c r="D5049" s="450" t="str">
        <f t="shared" si="161"/>
        <v/>
      </c>
    </row>
    <row r="5050" spans="3:4">
      <c r="C5050" s="450" t="str">
        <f t="shared" si="160"/>
        <v/>
      </c>
      <c r="D5050" s="450" t="str">
        <f t="shared" si="161"/>
        <v/>
      </c>
    </row>
    <row r="5051" spans="3:4">
      <c r="C5051" s="450" t="str">
        <f t="shared" si="160"/>
        <v/>
      </c>
      <c r="D5051" s="450" t="str">
        <f t="shared" si="161"/>
        <v/>
      </c>
    </row>
    <row r="5052" spans="3:4">
      <c r="C5052" s="450" t="str">
        <f t="shared" si="160"/>
        <v/>
      </c>
      <c r="D5052" s="450" t="str">
        <f t="shared" si="161"/>
        <v/>
      </c>
    </row>
    <row r="5053" spans="3:4">
      <c r="C5053" s="450" t="str">
        <f t="shared" si="160"/>
        <v/>
      </c>
      <c r="D5053" s="450" t="str">
        <f t="shared" si="161"/>
        <v/>
      </c>
    </row>
    <row r="5054" spans="3:4">
      <c r="C5054" s="450" t="str">
        <f t="shared" si="160"/>
        <v/>
      </c>
      <c r="D5054" s="450" t="str">
        <f t="shared" si="161"/>
        <v/>
      </c>
    </row>
    <row r="5055" spans="3:4">
      <c r="C5055" s="450" t="str">
        <f t="shared" si="160"/>
        <v/>
      </c>
      <c r="D5055" s="450" t="str">
        <f t="shared" si="161"/>
        <v/>
      </c>
    </row>
    <row r="5056" spans="3:4">
      <c r="C5056" s="450" t="str">
        <f t="shared" si="160"/>
        <v/>
      </c>
      <c r="D5056" s="450" t="str">
        <f t="shared" si="161"/>
        <v/>
      </c>
    </row>
    <row r="5057" spans="3:4">
      <c r="C5057" s="450" t="str">
        <f t="shared" si="160"/>
        <v/>
      </c>
      <c r="D5057" s="450" t="str">
        <f t="shared" si="161"/>
        <v/>
      </c>
    </row>
    <row r="5058" spans="3:4">
      <c r="C5058" s="450" t="str">
        <f t="shared" si="160"/>
        <v/>
      </c>
      <c r="D5058" s="450" t="str">
        <f t="shared" si="161"/>
        <v/>
      </c>
    </row>
    <row r="5059" spans="3:4">
      <c r="C5059" s="450" t="str">
        <f t="shared" si="160"/>
        <v/>
      </c>
      <c r="D5059" s="450" t="str">
        <f t="shared" si="161"/>
        <v/>
      </c>
    </row>
    <row r="5060" spans="3:4">
      <c r="C5060" s="450" t="str">
        <f t="shared" si="160"/>
        <v/>
      </c>
      <c r="D5060" s="450" t="str">
        <f t="shared" si="161"/>
        <v/>
      </c>
    </row>
    <row r="5061" spans="3:4">
      <c r="C5061" s="450" t="str">
        <f t="shared" si="160"/>
        <v/>
      </c>
      <c r="D5061" s="450" t="str">
        <f t="shared" si="161"/>
        <v/>
      </c>
    </row>
    <row r="5062" spans="3:4">
      <c r="C5062" s="450" t="str">
        <f t="shared" si="160"/>
        <v/>
      </c>
      <c r="D5062" s="450" t="str">
        <f t="shared" si="161"/>
        <v/>
      </c>
    </row>
    <row r="5063" spans="3:4">
      <c r="C5063" s="450" t="str">
        <f t="shared" ref="C5063:C5126" si="162">IF(A5063=0,"",A5063/$Q$15*P$15)</f>
        <v/>
      </c>
      <c r="D5063" s="450" t="str">
        <f t="shared" ref="D5063:D5126" si="163">IF(B5063=0,"",B5063/$Q$16*P$16)</f>
        <v/>
      </c>
    </row>
    <row r="5064" spans="3:4">
      <c r="C5064" s="450" t="str">
        <f t="shared" si="162"/>
        <v/>
      </c>
      <c r="D5064" s="450" t="str">
        <f t="shared" si="163"/>
        <v/>
      </c>
    </row>
    <row r="5065" spans="3:4">
      <c r="C5065" s="450" t="str">
        <f t="shared" si="162"/>
        <v/>
      </c>
      <c r="D5065" s="450" t="str">
        <f t="shared" si="163"/>
        <v/>
      </c>
    </row>
    <row r="5066" spans="3:4">
      <c r="C5066" s="450" t="str">
        <f t="shared" si="162"/>
        <v/>
      </c>
      <c r="D5066" s="450" t="str">
        <f t="shared" si="163"/>
        <v/>
      </c>
    </row>
    <row r="5067" spans="3:4">
      <c r="C5067" s="450" t="str">
        <f t="shared" si="162"/>
        <v/>
      </c>
      <c r="D5067" s="450" t="str">
        <f t="shared" si="163"/>
        <v/>
      </c>
    </row>
    <row r="5068" spans="3:4">
      <c r="C5068" s="450" t="str">
        <f t="shared" si="162"/>
        <v/>
      </c>
      <c r="D5068" s="450" t="str">
        <f t="shared" si="163"/>
        <v/>
      </c>
    </row>
    <row r="5069" spans="3:4">
      <c r="C5069" s="450" t="str">
        <f t="shared" si="162"/>
        <v/>
      </c>
      <c r="D5069" s="450" t="str">
        <f t="shared" si="163"/>
        <v/>
      </c>
    </row>
    <row r="5070" spans="3:4">
      <c r="C5070" s="450" t="str">
        <f t="shared" si="162"/>
        <v/>
      </c>
      <c r="D5070" s="450" t="str">
        <f t="shared" si="163"/>
        <v/>
      </c>
    </row>
    <row r="5071" spans="3:4">
      <c r="C5071" s="450" t="str">
        <f t="shared" si="162"/>
        <v/>
      </c>
      <c r="D5071" s="450" t="str">
        <f t="shared" si="163"/>
        <v/>
      </c>
    </row>
    <row r="5072" spans="3:4">
      <c r="C5072" s="450" t="str">
        <f t="shared" si="162"/>
        <v/>
      </c>
      <c r="D5072" s="450" t="str">
        <f t="shared" si="163"/>
        <v/>
      </c>
    </row>
    <row r="5073" spans="3:4">
      <c r="C5073" s="450" t="str">
        <f t="shared" si="162"/>
        <v/>
      </c>
      <c r="D5073" s="450" t="str">
        <f t="shared" si="163"/>
        <v/>
      </c>
    </row>
    <row r="5074" spans="3:4">
      <c r="C5074" s="450" t="str">
        <f t="shared" si="162"/>
        <v/>
      </c>
      <c r="D5074" s="450" t="str">
        <f t="shared" si="163"/>
        <v/>
      </c>
    </row>
    <row r="5075" spans="3:4">
      <c r="C5075" s="450" t="str">
        <f t="shared" si="162"/>
        <v/>
      </c>
      <c r="D5075" s="450" t="str">
        <f t="shared" si="163"/>
        <v/>
      </c>
    </row>
    <row r="5076" spans="3:4">
      <c r="C5076" s="450" t="str">
        <f t="shared" si="162"/>
        <v/>
      </c>
      <c r="D5076" s="450" t="str">
        <f t="shared" si="163"/>
        <v/>
      </c>
    </row>
    <row r="5077" spans="3:4">
      <c r="C5077" s="450" t="str">
        <f t="shared" si="162"/>
        <v/>
      </c>
      <c r="D5077" s="450" t="str">
        <f t="shared" si="163"/>
        <v/>
      </c>
    </row>
    <row r="5078" spans="3:4">
      <c r="C5078" s="450" t="str">
        <f t="shared" si="162"/>
        <v/>
      </c>
      <c r="D5078" s="450" t="str">
        <f t="shared" si="163"/>
        <v/>
      </c>
    </row>
    <row r="5079" spans="3:4">
      <c r="C5079" s="450" t="str">
        <f t="shared" si="162"/>
        <v/>
      </c>
      <c r="D5079" s="450" t="str">
        <f t="shared" si="163"/>
        <v/>
      </c>
    </row>
    <row r="5080" spans="3:4">
      <c r="C5080" s="450" t="str">
        <f t="shared" si="162"/>
        <v/>
      </c>
      <c r="D5080" s="450" t="str">
        <f t="shared" si="163"/>
        <v/>
      </c>
    </row>
    <row r="5081" spans="3:4">
      <c r="C5081" s="450" t="str">
        <f t="shared" si="162"/>
        <v/>
      </c>
      <c r="D5081" s="450" t="str">
        <f t="shared" si="163"/>
        <v/>
      </c>
    </row>
    <row r="5082" spans="3:4">
      <c r="C5082" s="450" t="str">
        <f t="shared" si="162"/>
        <v/>
      </c>
      <c r="D5082" s="450" t="str">
        <f t="shared" si="163"/>
        <v/>
      </c>
    </row>
    <row r="5083" spans="3:4">
      <c r="C5083" s="450" t="str">
        <f t="shared" si="162"/>
        <v/>
      </c>
      <c r="D5083" s="450" t="str">
        <f t="shared" si="163"/>
        <v/>
      </c>
    </row>
    <row r="5084" spans="3:4">
      <c r="C5084" s="450" t="str">
        <f t="shared" si="162"/>
        <v/>
      </c>
      <c r="D5084" s="450" t="str">
        <f t="shared" si="163"/>
        <v/>
      </c>
    </row>
    <row r="5085" spans="3:4">
      <c r="C5085" s="450" t="str">
        <f t="shared" si="162"/>
        <v/>
      </c>
      <c r="D5085" s="450" t="str">
        <f t="shared" si="163"/>
        <v/>
      </c>
    </row>
    <row r="5086" spans="3:4">
      <c r="C5086" s="450" t="str">
        <f t="shared" si="162"/>
        <v/>
      </c>
      <c r="D5086" s="450" t="str">
        <f t="shared" si="163"/>
        <v/>
      </c>
    </row>
    <row r="5087" spans="3:4">
      <c r="C5087" s="450" t="str">
        <f t="shared" si="162"/>
        <v/>
      </c>
      <c r="D5087" s="450" t="str">
        <f t="shared" si="163"/>
        <v/>
      </c>
    </row>
    <row r="5088" spans="3:4">
      <c r="C5088" s="450" t="str">
        <f t="shared" si="162"/>
        <v/>
      </c>
      <c r="D5088" s="450" t="str">
        <f t="shared" si="163"/>
        <v/>
      </c>
    </row>
    <row r="5089" spans="3:4">
      <c r="C5089" s="450" t="str">
        <f t="shared" si="162"/>
        <v/>
      </c>
      <c r="D5089" s="450" t="str">
        <f t="shared" si="163"/>
        <v/>
      </c>
    </row>
    <row r="5090" spans="3:4">
      <c r="C5090" s="450" t="str">
        <f t="shared" si="162"/>
        <v/>
      </c>
      <c r="D5090" s="450" t="str">
        <f t="shared" si="163"/>
        <v/>
      </c>
    </row>
    <row r="5091" spans="3:4">
      <c r="C5091" s="450" t="str">
        <f t="shared" si="162"/>
        <v/>
      </c>
      <c r="D5091" s="450" t="str">
        <f t="shared" si="163"/>
        <v/>
      </c>
    </row>
    <row r="5092" spans="3:4">
      <c r="C5092" s="450" t="str">
        <f t="shared" si="162"/>
        <v/>
      </c>
      <c r="D5092" s="450" t="str">
        <f t="shared" si="163"/>
        <v/>
      </c>
    </row>
    <row r="5093" spans="3:4">
      <c r="C5093" s="450" t="str">
        <f t="shared" si="162"/>
        <v/>
      </c>
      <c r="D5093" s="450" t="str">
        <f t="shared" si="163"/>
        <v/>
      </c>
    </row>
    <row r="5094" spans="3:4">
      <c r="C5094" s="450" t="str">
        <f t="shared" si="162"/>
        <v/>
      </c>
      <c r="D5094" s="450" t="str">
        <f t="shared" si="163"/>
        <v/>
      </c>
    </row>
    <row r="5095" spans="3:4">
      <c r="C5095" s="450" t="str">
        <f t="shared" si="162"/>
        <v/>
      </c>
      <c r="D5095" s="450" t="str">
        <f t="shared" si="163"/>
        <v/>
      </c>
    </row>
    <row r="5096" spans="3:4">
      <c r="C5096" s="450" t="str">
        <f t="shared" si="162"/>
        <v/>
      </c>
      <c r="D5096" s="450" t="str">
        <f t="shared" si="163"/>
        <v/>
      </c>
    </row>
    <row r="5097" spans="3:4">
      <c r="C5097" s="450" t="str">
        <f t="shared" si="162"/>
        <v/>
      </c>
      <c r="D5097" s="450" t="str">
        <f t="shared" si="163"/>
        <v/>
      </c>
    </row>
    <row r="5098" spans="3:4">
      <c r="C5098" s="450" t="str">
        <f t="shared" si="162"/>
        <v/>
      </c>
      <c r="D5098" s="450" t="str">
        <f t="shared" si="163"/>
        <v/>
      </c>
    </row>
    <row r="5099" spans="3:4">
      <c r="C5099" s="450" t="str">
        <f t="shared" si="162"/>
        <v/>
      </c>
      <c r="D5099" s="450" t="str">
        <f t="shared" si="163"/>
        <v/>
      </c>
    </row>
    <row r="5100" spans="3:4">
      <c r="C5100" s="450" t="str">
        <f t="shared" si="162"/>
        <v/>
      </c>
      <c r="D5100" s="450" t="str">
        <f t="shared" si="163"/>
        <v/>
      </c>
    </row>
    <row r="5101" spans="3:4">
      <c r="C5101" s="450" t="str">
        <f t="shared" si="162"/>
        <v/>
      </c>
      <c r="D5101" s="450" t="str">
        <f t="shared" si="163"/>
        <v/>
      </c>
    </row>
    <row r="5102" spans="3:4">
      <c r="C5102" s="450" t="str">
        <f t="shared" si="162"/>
        <v/>
      </c>
      <c r="D5102" s="450" t="str">
        <f t="shared" si="163"/>
        <v/>
      </c>
    </row>
    <row r="5103" spans="3:4">
      <c r="C5103" s="450" t="str">
        <f t="shared" si="162"/>
        <v/>
      </c>
      <c r="D5103" s="450" t="str">
        <f t="shared" si="163"/>
        <v/>
      </c>
    </row>
    <row r="5104" spans="3:4">
      <c r="C5104" s="450" t="str">
        <f t="shared" si="162"/>
        <v/>
      </c>
      <c r="D5104" s="450" t="str">
        <f t="shared" si="163"/>
        <v/>
      </c>
    </row>
    <row r="5105" spans="3:4">
      <c r="C5105" s="450" t="str">
        <f t="shared" si="162"/>
        <v/>
      </c>
      <c r="D5105" s="450" t="str">
        <f t="shared" si="163"/>
        <v/>
      </c>
    </row>
    <row r="5106" spans="3:4">
      <c r="C5106" s="450" t="str">
        <f t="shared" si="162"/>
        <v/>
      </c>
      <c r="D5106" s="450" t="str">
        <f t="shared" si="163"/>
        <v/>
      </c>
    </row>
    <row r="5107" spans="3:4">
      <c r="C5107" s="450" t="str">
        <f t="shared" si="162"/>
        <v/>
      </c>
      <c r="D5107" s="450" t="str">
        <f t="shared" si="163"/>
        <v/>
      </c>
    </row>
    <row r="5108" spans="3:4">
      <c r="C5108" s="450" t="str">
        <f t="shared" si="162"/>
        <v/>
      </c>
      <c r="D5108" s="450" t="str">
        <f t="shared" si="163"/>
        <v/>
      </c>
    </row>
    <row r="5109" spans="3:4">
      <c r="C5109" s="450" t="str">
        <f t="shared" si="162"/>
        <v/>
      </c>
      <c r="D5109" s="450" t="str">
        <f t="shared" si="163"/>
        <v/>
      </c>
    </row>
    <row r="5110" spans="3:4">
      <c r="C5110" s="450" t="str">
        <f t="shared" si="162"/>
        <v/>
      </c>
      <c r="D5110" s="450" t="str">
        <f t="shared" si="163"/>
        <v/>
      </c>
    </row>
    <row r="5111" spans="3:4">
      <c r="C5111" s="450" t="str">
        <f t="shared" si="162"/>
        <v/>
      </c>
      <c r="D5111" s="450" t="str">
        <f t="shared" si="163"/>
        <v/>
      </c>
    </row>
    <row r="5112" spans="3:4">
      <c r="C5112" s="450" t="str">
        <f t="shared" si="162"/>
        <v/>
      </c>
      <c r="D5112" s="450" t="str">
        <f t="shared" si="163"/>
        <v/>
      </c>
    </row>
    <row r="5113" spans="3:4">
      <c r="C5113" s="450" t="str">
        <f t="shared" si="162"/>
        <v/>
      </c>
      <c r="D5113" s="450" t="str">
        <f t="shared" si="163"/>
        <v/>
      </c>
    </row>
    <row r="5114" spans="3:4">
      <c r="C5114" s="450" t="str">
        <f t="shared" si="162"/>
        <v/>
      </c>
      <c r="D5114" s="450" t="str">
        <f t="shared" si="163"/>
        <v/>
      </c>
    </row>
    <row r="5115" spans="3:4">
      <c r="C5115" s="450" t="str">
        <f t="shared" si="162"/>
        <v/>
      </c>
      <c r="D5115" s="450" t="str">
        <f t="shared" si="163"/>
        <v/>
      </c>
    </row>
    <row r="5116" spans="3:4">
      <c r="C5116" s="450" t="str">
        <f t="shared" si="162"/>
        <v/>
      </c>
      <c r="D5116" s="450" t="str">
        <f t="shared" si="163"/>
        <v/>
      </c>
    </row>
    <row r="5117" spans="3:4">
      <c r="C5117" s="450" t="str">
        <f t="shared" si="162"/>
        <v/>
      </c>
      <c r="D5117" s="450" t="str">
        <f t="shared" si="163"/>
        <v/>
      </c>
    </row>
    <row r="5118" spans="3:4">
      <c r="C5118" s="450" t="str">
        <f t="shared" si="162"/>
        <v/>
      </c>
      <c r="D5118" s="450" t="str">
        <f t="shared" si="163"/>
        <v/>
      </c>
    </row>
    <row r="5119" spans="3:4">
      <c r="C5119" s="450" t="str">
        <f t="shared" si="162"/>
        <v/>
      </c>
      <c r="D5119" s="450" t="str">
        <f t="shared" si="163"/>
        <v/>
      </c>
    </row>
    <row r="5120" spans="3:4">
      <c r="C5120" s="450" t="str">
        <f t="shared" si="162"/>
        <v/>
      </c>
      <c r="D5120" s="450" t="str">
        <f t="shared" si="163"/>
        <v/>
      </c>
    </row>
    <row r="5121" spans="3:4">
      <c r="C5121" s="450" t="str">
        <f t="shared" si="162"/>
        <v/>
      </c>
      <c r="D5121" s="450" t="str">
        <f t="shared" si="163"/>
        <v/>
      </c>
    </row>
    <row r="5122" spans="3:4">
      <c r="C5122" s="450" t="str">
        <f t="shared" si="162"/>
        <v/>
      </c>
      <c r="D5122" s="450" t="str">
        <f t="shared" si="163"/>
        <v/>
      </c>
    </row>
    <row r="5123" spans="3:4">
      <c r="C5123" s="450" t="str">
        <f t="shared" si="162"/>
        <v/>
      </c>
      <c r="D5123" s="450" t="str">
        <f t="shared" si="163"/>
        <v/>
      </c>
    </row>
    <row r="5124" spans="3:4">
      <c r="C5124" s="450" t="str">
        <f t="shared" si="162"/>
        <v/>
      </c>
      <c r="D5124" s="450" t="str">
        <f t="shared" si="163"/>
        <v/>
      </c>
    </row>
    <row r="5125" spans="3:4">
      <c r="C5125" s="450" t="str">
        <f t="shared" si="162"/>
        <v/>
      </c>
      <c r="D5125" s="450" t="str">
        <f t="shared" si="163"/>
        <v/>
      </c>
    </row>
    <row r="5126" spans="3:4">
      <c r="C5126" s="450" t="str">
        <f t="shared" si="162"/>
        <v/>
      </c>
      <c r="D5126" s="450" t="str">
        <f t="shared" si="163"/>
        <v/>
      </c>
    </row>
    <row r="5127" spans="3:4">
      <c r="C5127" s="450" t="str">
        <f t="shared" ref="C5127:C5190" si="164">IF(A5127=0,"",A5127/$Q$15*P$15)</f>
        <v/>
      </c>
      <c r="D5127" s="450" t="str">
        <f t="shared" ref="D5127:D5190" si="165">IF(B5127=0,"",B5127/$Q$16*P$16)</f>
        <v/>
      </c>
    </row>
    <row r="5128" spans="3:4">
      <c r="C5128" s="450" t="str">
        <f t="shared" si="164"/>
        <v/>
      </c>
      <c r="D5128" s="450" t="str">
        <f t="shared" si="165"/>
        <v/>
      </c>
    </row>
    <row r="5129" spans="3:4">
      <c r="C5129" s="450" t="str">
        <f t="shared" si="164"/>
        <v/>
      </c>
      <c r="D5129" s="450" t="str">
        <f t="shared" si="165"/>
        <v/>
      </c>
    </row>
    <row r="5130" spans="3:4">
      <c r="C5130" s="450" t="str">
        <f t="shared" si="164"/>
        <v/>
      </c>
      <c r="D5130" s="450" t="str">
        <f t="shared" si="165"/>
        <v/>
      </c>
    </row>
    <row r="5131" spans="3:4">
      <c r="C5131" s="450" t="str">
        <f t="shared" si="164"/>
        <v/>
      </c>
      <c r="D5131" s="450" t="str">
        <f t="shared" si="165"/>
        <v/>
      </c>
    </row>
    <row r="5132" spans="3:4">
      <c r="C5132" s="450" t="str">
        <f t="shared" si="164"/>
        <v/>
      </c>
      <c r="D5132" s="450" t="str">
        <f t="shared" si="165"/>
        <v/>
      </c>
    </row>
    <row r="5133" spans="3:4">
      <c r="C5133" s="450" t="str">
        <f t="shared" si="164"/>
        <v/>
      </c>
      <c r="D5133" s="450" t="str">
        <f t="shared" si="165"/>
        <v/>
      </c>
    </row>
    <row r="5134" spans="3:4">
      <c r="C5134" s="450" t="str">
        <f t="shared" si="164"/>
        <v/>
      </c>
      <c r="D5134" s="450" t="str">
        <f t="shared" si="165"/>
        <v/>
      </c>
    </row>
    <row r="5135" spans="3:4">
      <c r="C5135" s="450" t="str">
        <f t="shared" si="164"/>
        <v/>
      </c>
      <c r="D5135" s="450" t="str">
        <f t="shared" si="165"/>
        <v/>
      </c>
    </row>
    <row r="5136" spans="3:4">
      <c r="C5136" s="450" t="str">
        <f t="shared" si="164"/>
        <v/>
      </c>
      <c r="D5136" s="450" t="str">
        <f t="shared" si="165"/>
        <v/>
      </c>
    </row>
    <row r="5137" spans="3:4">
      <c r="C5137" s="450" t="str">
        <f t="shared" si="164"/>
        <v/>
      </c>
      <c r="D5137" s="450" t="str">
        <f t="shared" si="165"/>
        <v/>
      </c>
    </row>
    <row r="5138" spans="3:4">
      <c r="C5138" s="450" t="str">
        <f t="shared" si="164"/>
        <v/>
      </c>
      <c r="D5138" s="450" t="str">
        <f t="shared" si="165"/>
        <v/>
      </c>
    </row>
    <row r="5139" spans="3:4">
      <c r="C5139" s="450" t="str">
        <f t="shared" si="164"/>
        <v/>
      </c>
      <c r="D5139" s="450" t="str">
        <f t="shared" si="165"/>
        <v/>
      </c>
    </row>
    <row r="5140" spans="3:4">
      <c r="C5140" s="450" t="str">
        <f t="shared" si="164"/>
        <v/>
      </c>
      <c r="D5140" s="450" t="str">
        <f t="shared" si="165"/>
        <v/>
      </c>
    </row>
    <row r="5141" spans="3:4">
      <c r="C5141" s="450" t="str">
        <f t="shared" si="164"/>
        <v/>
      </c>
      <c r="D5141" s="450" t="str">
        <f t="shared" si="165"/>
        <v/>
      </c>
    </row>
    <row r="5142" spans="3:4">
      <c r="C5142" s="450" t="str">
        <f t="shared" si="164"/>
        <v/>
      </c>
      <c r="D5142" s="450" t="str">
        <f t="shared" si="165"/>
        <v/>
      </c>
    </row>
    <row r="5143" spans="3:4">
      <c r="C5143" s="450" t="str">
        <f t="shared" si="164"/>
        <v/>
      </c>
      <c r="D5143" s="450" t="str">
        <f t="shared" si="165"/>
        <v/>
      </c>
    </row>
    <row r="5144" spans="3:4">
      <c r="C5144" s="450" t="str">
        <f t="shared" si="164"/>
        <v/>
      </c>
      <c r="D5144" s="450" t="str">
        <f t="shared" si="165"/>
        <v/>
      </c>
    </row>
    <row r="5145" spans="3:4">
      <c r="C5145" s="450" t="str">
        <f t="shared" si="164"/>
        <v/>
      </c>
      <c r="D5145" s="450" t="str">
        <f t="shared" si="165"/>
        <v/>
      </c>
    </row>
    <row r="5146" spans="3:4">
      <c r="C5146" s="450" t="str">
        <f t="shared" si="164"/>
        <v/>
      </c>
      <c r="D5146" s="450" t="str">
        <f t="shared" si="165"/>
        <v/>
      </c>
    </row>
    <row r="5147" spans="3:4">
      <c r="C5147" s="450" t="str">
        <f t="shared" si="164"/>
        <v/>
      </c>
      <c r="D5147" s="450" t="str">
        <f t="shared" si="165"/>
        <v/>
      </c>
    </row>
    <row r="5148" spans="3:4">
      <c r="C5148" s="450" t="str">
        <f t="shared" si="164"/>
        <v/>
      </c>
      <c r="D5148" s="450" t="str">
        <f t="shared" si="165"/>
        <v/>
      </c>
    </row>
    <row r="5149" spans="3:4">
      <c r="C5149" s="450" t="str">
        <f t="shared" si="164"/>
        <v/>
      </c>
      <c r="D5149" s="450" t="str">
        <f t="shared" si="165"/>
        <v/>
      </c>
    </row>
    <row r="5150" spans="3:4">
      <c r="C5150" s="450" t="str">
        <f t="shared" si="164"/>
        <v/>
      </c>
      <c r="D5150" s="450" t="str">
        <f t="shared" si="165"/>
        <v/>
      </c>
    </row>
    <row r="5151" spans="3:4">
      <c r="C5151" s="450" t="str">
        <f t="shared" si="164"/>
        <v/>
      </c>
      <c r="D5151" s="450" t="str">
        <f t="shared" si="165"/>
        <v/>
      </c>
    </row>
    <row r="5152" spans="3:4">
      <c r="C5152" s="450" t="str">
        <f t="shared" si="164"/>
        <v/>
      </c>
      <c r="D5152" s="450" t="str">
        <f t="shared" si="165"/>
        <v/>
      </c>
    </row>
    <row r="5153" spans="3:4">
      <c r="C5153" s="450" t="str">
        <f t="shared" si="164"/>
        <v/>
      </c>
      <c r="D5153" s="450" t="str">
        <f t="shared" si="165"/>
        <v/>
      </c>
    </row>
    <row r="5154" spans="3:4">
      <c r="C5154" s="450" t="str">
        <f t="shared" si="164"/>
        <v/>
      </c>
      <c r="D5154" s="450" t="str">
        <f t="shared" si="165"/>
        <v/>
      </c>
    </row>
    <row r="5155" spans="3:4">
      <c r="C5155" s="450" t="str">
        <f t="shared" si="164"/>
        <v/>
      </c>
      <c r="D5155" s="450" t="str">
        <f t="shared" si="165"/>
        <v/>
      </c>
    </row>
    <row r="5156" spans="3:4">
      <c r="C5156" s="450" t="str">
        <f t="shared" si="164"/>
        <v/>
      </c>
      <c r="D5156" s="450" t="str">
        <f t="shared" si="165"/>
        <v/>
      </c>
    </row>
    <row r="5157" spans="3:4">
      <c r="C5157" s="450" t="str">
        <f t="shared" si="164"/>
        <v/>
      </c>
      <c r="D5157" s="450" t="str">
        <f t="shared" si="165"/>
        <v/>
      </c>
    </row>
    <row r="5158" spans="3:4">
      <c r="C5158" s="450" t="str">
        <f t="shared" si="164"/>
        <v/>
      </c>
      <c r="D5158" s="450" t="str">
        <f t="shared" si="165"/>
        <v/>
      </c>
    </row>
    <row r="5159" spans="3:4">
      <c r="C5159" s="450" t="str">
        <f t="shared" si="164"/>
        <v/>
      </c>
      <c r="D5159" s="450" t="str">
        <f t="shared" si="165"/>
        <v/>
      </c>
    </row>
    <row r="5160" spans="3:4">
      <c r="C5160" s="450" t="str">
        <f t="shared" si="164"/>
        <v/>
      </c>
      <c r="D5160" s="450" t="str">
        <f t="shared" si="165"/>
        <v/>
      </c>
    </row>
    <row r="5161" spans="3:4">
      <c r="C5161" s="450" t="str">
        <f t="shared" si="164"/>
        <v/>
      </c>
      <c r="D5161" s="450" t="str">
        <f t="shared" si="165"/>
        <v/>
      </c>
    </row>
    <row r="5162" spans="3:4">
      <c r="C5162" s="450" t="str">
        <f t="shared" si="164"/>
        <v/>
      </c>
      <c r="D5162" s="450" t="str">
        <f t="shared" si="165"/>
        <v/>
      </c>
    </row>
    <row r="5163" spans="3:4">
      <c r="C5163" s="450" t="str">
        <f t="shared" si="164"/>
        <v/>
      </c>
      <c r="D5163" s="450" t="str">
        <f t="shared" si="165"/>
        <v/>
      </c>
    </row>
    <row r="5164" spans="3:4">
      <c r="C5164" s="450" t="str">
        <f t="shared" si="164"/>
        <v/>
      </c>
      <c r="D5164" s="450" t="str">
        <f t="shared" si="165"/>
        <v/>
      </c>
    </row>
    <row r="5165" spans="3:4">
      <c r="C5165" s="450" t="str">
        <f t="shared" si="164"/>
        <v/>
      </c>
      <c r="D5165" s="450" t="str">
        <f t="shared" si="165"/>
        <v/>
      </c>
    </row>
    <row r="5166" spans="3:4">
      <c r="C5166" s="450" t="str">
        <f t="shared" si="164"/>
        <v/>
      </c>
      <c r="D5166" s="450" t="str">
        <f t="shared" si="165"/>
        <v/>
      </c>
    </row>
    <row r="5167" spans="3:4">
      <c r="C5167" s="450" t="str">
        <f t="shared" si="164"/>
        <v/>
      </c>
      <c r="D5167" s="450" t="str">
        <f t="shared" si="165"/>
        <v/>
      </c>
    </row>
    <row r="5168" spans="3:4">
      <c r="C5168" s="450" t="str">
        <f t="shared" si="164"/>
        <v/>
      </c>
      <c r="D5168" s="450" t="str">
        <f t="shared" si="165"/>
        <v/>
      </c>
    </row>
    <row r="5169" spans="3:4">
      <c r="C5169" s="450" t="str">
        <f t="shared" si="164"/>
        <v/>
      </c>
      <c r="D5169" s="450" t="str">
        <f t="shared" si="165"/>
        <v/>
      </c>
    </row>
    <row r="5170" spans="3:4">
      <c r="C5170" s="450" t="str">
        <f t="shared" si="164"/>
        <v/>
      </c>
      <c r="D5170" s="450" t="str">
        <f t="shared" si="165"/>
        <v/>
      </c>
    </row>
    <row r="5171" spans="3:4">
      <c r="C5171" s="450" t="str">
        <f t="shared" si="164"/>
        <v/>
      </c>
      <c r="D5171" s="450" t="str">
        <f t="shared" si="165"/>
        <v/>
      </c>
    </row>
    <row r="5172" spans="3:4">
      <c r="C5172" s="450" t="str">
        <f t="shared" si="164"/>
        <v/>
      </c>
      <c r="D5172" s="450" t="str">
        <f t="shared" si="165"/>
        <v/>
      </c>
    </row>
    <row r="5173" spans="3:4">
      <c r="C5173" s="450" t="str">
        <f t="shared" si="164"/>
        <v/>
      </c>
      <c r="D5173" s="450" t="str">
        <f t="shared" si="165"/>
        <v/>
      </c>
    </row>
    <row r="5174" spans="3:4">
      <c r="C5174" s="450" t="str">
        <f t="shared" si="164"/>
        <v/>
      </c>
      <c r="D5174" s="450" t="str">
        <f t="shared" si="165"/>
        <v/>
      </c>
    </row>
    <row r="5175" spans="3:4">
      <c r="C5175" s="450" t="str">
        <f t="shared" si="164"/>
        <v/>
      </c>
      <c r="D5175" s="450" t="str">
        <f t="shared" si="165"/>
        <v/>
      </c>
    </row>
    <row r="5176" spans="3:4">
      <c r="C5176" s="450" t="str">
        <f t="shared" si="164"/>
        <v/>
      </c>
      <c r="D5176" s="450" t="str">
        <f t="shared" si="165"/>
        <v/>
      </c>
    </row>
    <row r="5177" spans="3:4">
      <c r="C5177" s="450" t="str">
        <f t="shared" si="164"/>
        <v/>
      </c>
      <c r="D5177" s="450" t="str">
        <f t="shared" si="165"/>
        <v/>
      </c>
    </row>
    <row r="5178" spans="3:4">
      <c r="C5178" s="450" t="str">
        <f t="shared" si="164"/>
        <v/>
      </c>
      <c r="D5178" s="450" t="str">
        <f t="shared" si="165"/>
        <v/>
      </c>
    </row>
    <row r="5179" spans="3:4">
      <c r="C5179" s="450" t="str">
        <f t="shared" si="164"/>
        <v/>
      </c>
      <c r="D5179" s="450" t="str">
        <f t="shared" si="165"/>
        <v/>
      </c>
    </row>
    <row r="5180" spans="3:4">
      <c r="C5180" s="450" t="str">
        <f t="shared" si="164"/>
        <v/>
      </c>
      <c r="D5180" s="450" t="str">
        <f t="shared" si="165"/>
        <v/>
      </c>
    </row>
    <row r="5181" spans="3:4">
      <c r="C5181" s="450" t="str">
        <f t="shared" si="164"/>
        <v/>
      </c>
      <c r="D5181" s="450" t="str">
        <f t="shared" si="165"/>
        <v/>
      </c>
    </row>
    <row r="5182" spans="3:4">
      <c r="C5182" s="450" t="str">
        <f t="shared" si="164"/>
        <v/>
      </c>
      <c r="D5182" s="450" t="str">
        <f t="shared" si="165"/>
        <v/>
      </c>
    </row>
    <row r="5183" spans="3:4">
      <c r="C5183" s="450" t="str">
        <f t="shared" si="164"/>
        <v/>
      </c>
      <c r="D5183" s="450" t="str">
        <f t="shared" si="165"/>
        <v/>
      </c>
    </row>
    <row r="5184" spans="3:4">
      <c r="C5184" s="450" t="str">
        <f t="shared" si="164"/>
        <v/>
      </c>
      <c r="D5184" s="450" t="str">
        <f t="shared" si="165"/>
        <v/>
      </c>
    </row>
    <row r="5185" spans="3:4">
      <c r="C5185" s="450" t="str">
        <f t="shared" si="164"/>
        <v/>
      </c>
      <c r="D5185" s="450" t="str">
        <f t="shared" si="165"/>
        <v/>
      </c>
    </row>
    <row r="5186" spans="3:4">
      <c r="C5186" s="450" t="str">
        <f t="shared" si="164"/>
        <v/>
      </c>
      <c r="D5186" s="450" t="str">
        <f t="shared" si="165"/>
        <v/>
      </c>
    </row>
    <row r="5187" spans="3:4">
      <c r="C5187" s="450" t="str">
        <f t="shared" si="164"/>
        <v/>
      </c>
      <c r="D5187" s="450" t="str">
        <f t="shared" si="165"/>
        <v/>
      </c>
    </row>
    <row r="5188" spans="3:4">
      <c r="C5188" s="450" t="str">
        <f t="shared" si="164"/>
        <v/>
      </c>
      <c r="D5188" s="450" t="str">
        <f t="shared" si="165"/>
        <v/>
      </c>
    </row>
    <row r="5189" spans="3:4">
      <c r="C5189" s="450" t="str">
        <f t="shared" si="164"/>
        <v/>
      </c>
      <c r="D5189" s="450" t="str">
        <f t="shared" si="165"/>
        <v/>
      </c>
    </row>
    <row r="5190" spans="3:4">
      <c r="C5190" s="450" t="str">
        <f t="shared" si="164"/>
        <v/>
      </c>
      <c r="D5190" s="450" t="str">
        <f t="shared" si="165"/>
        <v/>
      </c>
    </row>
    <row r="5191" spans="3:4">
      <c r="C5191" s="450" t="str">
        <f t="shared" ref="C5191:C5254" si="166">IF(A5191=0,"",A5191/$Q$15*P$15)</f>
        <v/>
      </c>
      <c r="D5191" s="450" t="str">
        <f t="shared" ref="D5191:D5254" si="167">IF(B5191=0,"",B5191/$Q$16*P$16)</f>
        <v/>
      </c>
    </row>
    <row r="5192" spans="3:4">
      <c r="C5192" s="450" t="str">
        <f t="shared" si="166"/>
        <v/>
      </c>
      <c r="D5192" s="450" t="str">
        <f t="shared" si="167"/>
        <v/>
      </c>
    </row>
    <row r="5193" spans="3:4">
      <c r="C5193" s="450" t="str">
        <f t="shared" si="166"/>
        <v/>
      </c>
      <c r="D5193" s="450" t="str">
        <f t="shared" si="167"/>
        <v/>
      </c>
    </row>
    <row r="5194" spans="3:4">
      <c r="C5194" s="450" t="str">
        <f t="shared" si="166"/>
        <v/>
      </c>
      <c r="D5194" s="450" t="str">
        <f t="shared" si="167"/>
        <v/>
      </c>
    </row>
    <row r="5195" spans="3:4">
      <c r="C5195" s="450" t="str">
        <f t="shared" si="166"/>
        <v/>
      </c>
      <c r="D5195" s="450" t="str">
        <f t="shared" si="167"/>
        <v/>
      </c>
    </row>
    <row r="5196" spans="3:4">
      <c r="C5196" s="450" t="str">
        <f t="shared" si="166"/>
        <v/>
      </c>
      <c r="D5196" s="450" t="str">
        <f t="shared" si="167"/>
        <v/>
      </c>
    </row>
    <row r="5197" spans="3:4">
      <c r="C5197" s="450" t="str">
        <f t="shared" si="166"/>
        <v/>
      </c>
      <c r="D5197" s="450" t="str">
        <f t="shared" si="167"/>
        <v/>
      </c>
    </row>
    <row r="5198" spans="3:4">
      <c r="C5198" s="450" t="str">
        <f t="shared" si="166"/>
        <v/>
      </c>
      <c r="D5198" s="450" t="str">
        <f t="shared" si="167"/>
        <v/>
      </c>
    </row>
    <row r="5199" spans="3:4">
      <c r="C5199" s="450" t="str">
        <f t="shared" si="166"/>
        <v/>
      </c>
      <c r="D5199" s="450" t="str">
        <f t="shared" si="167"/>
        <v/>
      </c>
    </row>
    <row r="5200" spans="3:4">
      <c r="C5200" s="450" t="str">
        <f t="shared" si="166"/>
        <v/>
      </c>
      <c r="D5200" s="450" t="str">
        <f t="shared" si="167"/>
        <v/>
      </c>
    </row>
    <row r="5201" spans="3:4">
      <c r="C5201" s="450" t="str">
        <f t="shared" si="166"/>
        <v/>
      </c>
      <c r="D5201" s="450" t="str">
        <f t="shared" si="167"/>
        <v/>
      </c>
    </row>
    <row r="5202" spans="3:4">
      <c r="C5202" s="450" t="str">
        <f t="shared" si="166"/>
        <v/>
      </c>
      <c r="D5202" s="450" t="str">
        <f t="shared" si="167"/>
        <v/>
      </c>
    </row>
    <row r="5203" spans="3:4">
      <c r="C5203" s="450" t="str">
        <f t="shared" si="166"/>
        <v/>
      </c>
      <c r="D5203" s="450" t="str">
        <f t="shared" si="167"/>
        <v/>
      </c>
    </row>
    <row r="5204" spans="3:4">
      <c r="C5204" s="450" t="str">
        <f t="shared" si="166"/>
        <v/>
      </c>
      <c r="D5204" s="450" t="str">
        <f t="shared" si="167"/>
        <v/>
      </c>
    </row>
    <row r="5205" spans="3:4">
      <c r="C5205" s="450" t="str">
        <f t="shared" si="166"/>
        <v/>
      </c>
      <c r="D5205" s="450" t="str">
        <f t="shared" si="167"/>
        <v/>
      </c>
    </row>
    <row r="5206" spans="3:4">
      <c r="C5206" s="450" t="str">
        <f t="shared" si="166"/>
        <v/>
      </c>
      <c r="D5206" s="450" t="str">
        <f t="shared" si="167"/>
        <v/>
      </c>
    </row>
    <row r="5207" spans="3:4">
      <c r="C5207" s="450" t="str">
        <f t="shared" si="166"/>
        <v/>
      </c>
      <c r="D5207" s="450" t="str">
        <f t="shared" si="167"/>
        <v/>
      </c>
    </row>
    <row r="5208" spans="3:4">
      <c r="C5208" s="450" t="str">
        <f t="shared" si="166"/>
        <v/>
      </c>
      <c r="D5208" s="450" t="str">
        <f t="shared" si="167"/>
        <v/>
      </c>
    </row>
    <row r="5209" spans="3:4">
      <c r="C5209" s="450" t="str">
        <f t="shared" si="166"/>
        <v/>
      </c>
      <c r="D5209" s="450" t="str">
        <f t="shared" si="167"/>
        <v/>
      </c>
    </row>
    <row r="5210" spans="3:4">
      <c r="C5210" s="450" t="str">
        <f t="shared" si="166"/>
        <v/>
      </c>
      <c r="D5210" s="450" t="str">
        <f t="shared" si="167"/>
        <v/>
      </c>
    </row>
    <row r="5211" spans="3:4">
      <c r="C5211" s="450" t="str">
        <f t="shared" si="166"/>
        <v/>
      </c>
      <c r="D5211" s="450" t="str">
        <f t="shared" si="167"/>
        <v/>
      </c>
    </row>
    <row r="5212" spans="3:4">
      <c r="C5212" s="450" t="str">
        <f t="shared" si="166"/>
        <v/>
      </c>
      <c r="D5212" s="450" t="str">
        <f t="shared" si="167"/>
        <v/>
      </c>
    </row>
    <row r="5213" spans="3:4">
      <c r="C5213" s="450" t="str">
        <f t="shared" si="166"/>
        <v/>
      </c>
      <c r="D5213" s="450" t="str">
        <f t="shared" si="167"/>
        <v/>
      </c>
    </row>
    <row r="5214" spans="3:4">
      <c r="C5214" s="450" t="str">
        <f t="shared" si="166"/>
        <v/>
      </c>
      <c r="D5214" s="450" t="str">
        <f t="shared" si="167"/>
        <v/>
      </c>
    </row>
    <row r="5215" spans="3:4">
      <c r="C5215" s="450" t="str">
        <f t="shared" si="166"/>
        <v/>
      </c>
      <c r="D5215" s="450" t="str">
        <f t="shared" si="167"/>
        <v/>
      </c>
    </row>
    <row r="5216" spans="3:4">
      <c r="C5216" s="450" t="str">
        <f t="shared" si="166"/>
        <v/>
      </c>
      <c r="D5216" s="450" t="str">
        <f t="shared" si="167"/>
        <v/>
      </c>
    </row>
    <row r="5217" spans="3:4">
      <c r="C5217" s="450" t="str">
        <f t="shared" si="166"/>
        <v/>
      </c>
      <c r="D5217" s="450" t="str">
        <f t="shared" si="167"/>
        <v/>
      </c>
    </row>
    <row r="5218" spans="3:4">
      <c r="C5218" s="450" t="str">
        <f t="shared" si="166"/>
        <v/>
      </c>
      <c r="D5218" s="450" t="str">
        <f t="shared" si="167"/>
        <v/>
      </c>
    </row>
    <row r="5219" spans="3:4">
      <c r="C5219" s="450" t="str">
        <f t="shared" si="166"/>
        <v/>
      </c>
      <c r="D5219" s="450" t="str">
        <f t="shared" si="167"/>
        <v/>
      </c>
    </row>
    <row r="5220" spans="3:4">
      <c r="C5220" s="450" t="str">
        <f t="shared" si="166"/>
        <v/>
      </c>
      <c r="D5220" s="450" t="str">
        <f t="shared" si="167"/>
        <v/>
      </c>
    </row>
    <row r="5221" spans="3:4">
      <c r="C5221" s="450" t="str">
        <f t="shared" si="166"/>
        <v/>
      </c>
      <c r="D5221" s="450" t="str">
        <f t="shared" si="167"/>
        <v/>
      </c>
    </row>
    <row r="5222" spans="3:4">
      <c r="C5222" s="450" t="str">
        <f t="shared" si="166"/>
        <v/>
      </c>
      <c r="D5222" s="450" t="str">
        <f t="shared" si="167"/>
        <v/>
      </c>
    </row>
    <row r="5223" spans="3:4">
      <c r="C5223" s="450" t="str">
        <f t="shared" si="166"/>
        <v/>
      </c>
      <c r="D5223" s="450" t="str">
        <f t="shared" si="167"/>
        <v/>
      </c>
    </row>
    <row r="5224" spans="3:4">
      <c r="C5224" s="450" t="str">
        <f t="shared" si="166"/>
        <v/>
      </c>
      <c r="D5224" s="450" t="str">
        <f t="shared" si="167"/>
        <v/>
      </c>
    </row>
    <row r="5225" spans="3:4">
      <c r="C5225" s="450" t="str">
        <f t="shared" si="166"/>
        <v/>
      </c>
      <c r="D5225" s="450" t="str">
        <f t="shared" si="167"/>
        <v/>
      </c>
    </row>
    <row r="5226" spans="3:4">
      <c r="C5226" s="450" t="str">
        <f t="shared" si="166"/>
        <v/>
      </c>
      <c r="D5226" s="450" t="str">
        <f t="shared" si="167"/>
        <v/>
      </c>
    </row>
    <row r="5227" spans="3:4">
      <c r="C5227" s="450" t="str">
        <f t="shared" si="166"/>
        <v/>
      </c>
      <c r="D5227" s="450" t="str">
        <f t="shared" si="167"/>
        <v/>
      </c>
    </row>
    <row r="5228" spans="3:4">
      <c r="C5228" s="450" t="str">
        <f t="shared" si="166"/>
        <v/>
      </c>
      <c r="D5228" s="450" t="str">
        <f t="shared" si="167"/>
        <v/>
      </c>
    </row>
    <row r="5229" spans="3:4">
      <c r="C5229" s="450" t="str">
        <f t="shared" si="166"/>
        <v/>
      </c>
      <c r="D5229" s="450" t="str">
        <f t="shared" si="167"/>
        <v/>
      </c>
    </row>
    <row r="5230" spans="3:4">
      <c r="C5230" s="450" t="str">
        <f t="shared" si="166"/>
        <v/>
      </c>
      <c r="D5230" s="450" t="str">
        <f t="shared" si="167"/>
        <v/>
      </c>
    </row>
    <row r="5231" spans="3:4">
      <c r="C5231" s="450" t="str">
        <f t="shared" si="166"/>
        <v/>
      </c>
      <c r="D5231" s="450" t="str">
        <f t="shared" si="167"/>
        <v/>
      </c>
    </row>
    <row r="5232" spans="3:4">
      <c r="C5232" s="450" t="str">
        <f t="shared" si="166"/>
        <v/>
      </c>
      <c r="D5232" s="450" t="str">
        <f t="shared" si="167"/>
        <v/>
      </c>
    </row>
    <row r="5233" spans="3:4">
      <c r="C5233" s="450" t="str">
        <f t="shared" si="166"/>
        <v/>
      </c>
      <c r="D5233" s="450" t="str">
        <f t="shared" si="167"/>
        <v/>
      </c>
    </row>
    <row r="5234" spans="3:4">
      <c r="C5234" s="450" t="str">
        <f t="shared" si="166"/>
        <v/>
      </c>
      <c r="D5234" s="450" t="str">
        <f t="shared" si="167"/>
        <v/>
      </c>
    </row>
    <row r="5235" spans="3:4">
      <c r="C5235" s="450" t="str">
        <f t="shared" si="166"/>
        <v/>
      </c>
      <c r="D5235" s="450" t="str">
        <f t="shared" si="167"/>
        <v/>
      </c>
    </row>
    <row r="5236" spans="3:4">
      <c r="C5236" s="450" t="str">
        <f t="shared" si="166"/>
        <v/>
      </c>
      <c r="D5236" s="450" t="str">
        <f t="shared" si="167"/>
        <v/>
      </c>
    </row>
    <row r="5237" spans="3:4">
      <c r="C5237" s="450" t="str">
        <f t="shared" si="166"/>
        <v/>
      </c>
      <c r="D5237" s="450" t="str">
        <f t="shared" si="167"/>
        <v/>
      </c>
    </row>
    <row r="5238" spans="3:4">
      <c r="C5238" s="450" t="str">
        <f t="shared" si="166"/>
        <v/>
      </c>
      <c r="D5238" s="450" t="str">
        <f t="shared" si="167"/>
        <v/>
      </c>
    </row>
    <row r="5239" spans="3:4">
      <c r="C5239" s="450" t="str">
        <f t="shared" si="166"/>
        <v/>
      </c>
      <c r="D5239" s="450" t="str">
        <f t="shared" si="167"/>
        <v/>
      </c>
    </row>
    <row r="5240" spans="3:4">
      <c r="C5240" s="450" t="str">
        <f t="shared" si="166"/>
        <v/>
      </c>
      <c r="D5240" s="450" t="str">
        <f t="shared" si="167"/>
        <v/>
      </c>
    </row>
    <row r="5241" spans="3:4">
      <c r="C5241" s="450" t="str">
        <f t="shared" si="166"/>
        <v/>
      </c>
      <c r="D5241" s="450" t="str">
        <f t="shared" si="167"/>
        <v/>
      </c>
    </row>
    <row r="5242" spans="3:4">
      <c r="C5242" s="450" t="str">
        <f t="shared" si="166"/>
        <v/>
      </c>
      <c r="D5242" s="450" t="str">
        <f t="shared" si="167"/>
        <v/>
      </c>
    </row>
    <row r="5243" spans="3:4">
      <c r="C5243" s="450" t="str">
        <f t="shared" si="166"/>
        <v/>
      </c>
      <c r="D5243" s="450" t="str">
        <f t="shared" si="167"/>
        <v/>
      </c>
    </row>
    <row r="5244" spans="3:4">
      <c r="C5244" s="450" t="str">
        <f t="shared" si="166"/>
        <v/>
      </c>
      <c r="D5244" s="450" t="str">
        <f t="shared" si="167"/>
        <v/>
      </c>
    </row>
    <row r="5245" spans="3:4">
      <c r="C5245" s="450" t="str">
        <f t="shared" si="166"/>
        <v/>
      </c>
      <c r="D5245" s="450" t="str">
        <f t="shared" si="167"/>
        <v/>
      </c>
    </row>
    <row r="5246" spans="3:4">
      <c r="C5246" s="450" t="str">
        <f t="shared" si="166"/>
        <v/>
      </c>
      <c r="D5246" s="450" t="str">
        <f t="shared" si="167"/>
        <v/>
      </c>
    </row>
    <row r="5247" spans="3:4">
      <c r="C5247" s="450" t="str">
        <f t="shared" si="166"/>
        <v/>
      </c>
      <c r="D5247" s="450" t="str">
        <f t="shared" si="167"/>
        <v/>
      </c>
    </row>
    <row r="5248" spans="3:4">
      <c r="C5248" s="450" t="str">
        <f t="shared" si="166"/>
        <v/>
      </c>
      <c r="D5248" s="450" t="str">
        <f t="shared" si="167"/>
        <v/>
      </c>
    </row>
    <row r="5249" spans="3:4">
      <c r="C5249" s="450" t="str">
        <f t="shared" si="166"/>
        <v/>
      </c>
      <c r="D5249" s="450" t="str">
        <f t="shared" si="167"/>
        <v/>
      </c>
    </row>
    <row r="5250" spans="3:4">
      <c r="C5250" s="450" t="str">
        <f t="shared" si="166"/>
        <v/>
      </c>
      <c r="D5250" s="450" t="str">
        <f t="shared" si="167"/>
        <v/>
      </c>
    </row>
    <row r="5251" spans="3:4">
      <c r="C5251" s="450" t="str">
        <f t="shared" si="166"/>
        <v/>
      </c>
      <c r="D5251" s="450" t="str">
        <f t="shared" si="167"/>
        <v/>
      </c>
    </row>
    <row r="5252" spans="3:4">
      <c r="C5252" s="450" t="str">
        <f t="shared" si="166"/>
        <v/>
      </c>
      <c r="D5252" s="450" t="str">
        <f t="shared" si="167"/>
        <v/>
      </c>
    </row>
    <row r="5253" spans="3:4">
      <c r="C5253" s="450" t="str">
        <f t="shared" si="166"/>
        <v/>
      </c>
      <c r="D5253" s="450" t="str">
        <f t="shared" si="167"/>
        <v/>
      </c>
    </row>
    <row r="5254" spans="3:4">
      <c r="C5254" s="450" t="str">
        <f t="shared" si="166"/>
        <v/>
      </c>
      <c r="D5254" s="450" t="str">
        <f t="shared" si="167"/>
        <v/>
      </c>
    </row>
    <row r="5255" spans="3:4">
      <c r="C5255" s="450" t="str">
        <f t="shared" ref="C5255:C5318" si="168">IF(A5255=0,"",A5255/$Q$15*P$15)</f>
        <v/>
      </c>
      <c r="D5255" s="450" t="str">
        <f t="shared" ref="D5255:D5318" si="169">IF(B5255=0,"",B5255/$Q$16*P$16)</f>
        <v/>
      </c>
    </row>
    <row r="5256" spans="3:4">
      <c r="C5256" s="450" t="str">
        <f t="shared" si="168"/>
        <v/>
      </c>
      <c r="D5256" s="450" t="str">
        <f t="shared" si="169"/>
        <v/>
      </c>
    </row>
    <row r="5257" spans="3:4">
      <c r="C5257" s="450" t="str">
        <f t="shared" si="168"/>
        <v/>
      </c>
      <c r="D5257" s="450" t="str">
        <f t="shared" si="169"/>
        <v/>
      </c>
    </row>
    <row r="5258" spans="3:4">
      <c r="C5258" s="450" t="str">
        <f t="shared" si="168"/>
        <v/>
      </c>
      <c r="D5258" s="450" t="str">
        <f t="shared" si="169"/>
        <v/>
      </c>
    </row>
    <row r="5259" spans="3:4">
      <c r="C5259" s="450" t="str">
        <f t="shared" si="168"/>
        <v/>
      </c>
      <c r="D5259" s="450" t="str">
        <f t="shared" si="169"/>
        <v/>
      </c>
    </row>
    <row r="5260" spans="3:4">
      <c r="C5260" s="450" t="str">
        <f t="shared" si="168"/>
        <v/>
      </c>
      <c r="D5260" s="450" t="str">
        <f t="shared" si="169"/>
        <v/>
      </c>
    </row>
    <row r="5261" spans="3:4">
      <c r="C5261" s="450" t="str">
        <f t="shared" si="168"/>
        <v/>
      </c>
      <c r="D5261" s="450" t="str">
        <f t="shared" si="169"/>
        <v/>
      </c>
    </row>
    <row r="5262" spans="3:4">
      <c r="C5262" s="450" t="str">
        <f t="shared" si="168"/>
        <v/>
      </c>
      <c r="D5262" s="450" t="str">
        <f t="shared" si="169"/>
        <v/>
      </c>
    </row>
    <row r="5263" spans="3:4">
      <c r="C5263" s="450" t="str">
        <f t="shared" si="168"/>
        <v/>
      </c>
      <c r="D5263" s="450" t="str">
        <f t="shared" si="169"/>
        <v/>
      </c>
    </row>
    <row r="5264" spans="3:4">
      <c r="C5264" s="450" t="str">
        <f t="shared" si="168"/>
        <v/>
      </c>
      <c r="D5264" s="450" t="str">
        <f t="shared" si="169"/>
        <v/>
      </c>
    </row>
    <row r="5265" spans="3:4">
      <c r="C5265" s="450" t="str">
        <f t="shared" si="168"/>
        <v/>
      </c>
      <c r="D5265" s="450" t="str">
        <f t="shared" si="169"/>
        <v/>
      </c>
    </row>
    <row r="5266" spans="3:4">
      <c r="C5266" s="450" t="str">
        <f t="shared" si="168"/>
        <v/>
      </c>
      <c r="D5266" s="450" t="str">
        <f t="shared" si="169"/>
        <v/>
      </c>
    </row>
    <row r="5267" spans="3:4">
      <c r="C5267" s="450" t="str">
        <f t="shared" si="168"/>
        <v/>
      </c>
      <c r="D5267" s="450" t="str">
        <f t="shared" si="169"/>
        <v/>
      </c>
    </row>
    <row r="5268" spans="3:4">
      <c r="C5268" s="450" t="str">
        <f t="shared" si="168"/>
        <v/>
      </c>
      <c r="D5268" s="450" t="str">
        <f t="shared" si="169"/>
        <v/>
      </c>
    </row>
    <row r="5269" spans="3:4">
      <c r="C5269" s="450" t="str">
        <f t="shared" si="168"/>
        <v/>
      </c>
      <c r="D5269" s="450" t="str">
        <f t="shared" si="169"/>
        <v/>
      </c>
    </row>
    <row r="5270" spans="3:4">
      <c r="C5270" s="450" t="str">
        <f t="shared" si="168"/>
        <v/>
      </c>
      <c r="D5270" s="450" t="str">
        <f t="shared" si="169"/>
        <v/>
      </c>
    </row>
    <row r="5271" spans="3:4">
      <c r="C5271" s="450" t="str">
        <f t="shared" si="168"/>
        <v/>
      </c>
      <c r="D5271" s="450" t="str">
        <f t="shared" si="169"/>
        <v/>
      </c>
    </row>
    <row r="5272" spans="3:4">
      <c r="C5272" s="450" t="str">
        <f t="shared" si="168"/>
        <v/>
      </c>
      <c r="D5272" s="450" t="str">
        <f t="shared" si="169"/>
        <v/>
      </c>
    </row>
    <row r="5273" spans="3:4">
      <c r="C5273" s="450" t="str">
        <f t="shared" si="168"/>
        <v/>
      </c>
      <c r="D5273" s="450" t="str">
        <f t="shared" si="169"/>
        <v/>
      </c>
    </row>
    <row r="5274" spans="3:4">
      <c r="C5274" s="450" t="str">
        <f t="shared" si="168"/>
        <v/>
      </c>
      <c r="D5274" s="450" t="str">
        <f t="shared" si="169"/>
        <v/>
      </c>
    </row>
    <row r="5275" spans="3:4">
      <c r="C5275" s="450" t="str">
        <f t="shared" si="168"/>
        <v/>
      </c>
      <c r="D5275" s="450" t="str">
        <f t="shared" si="169"/>
        <v/>
      </c>
    </row>
    <row r="5276" spans="3:4">
      <c r="C5276" s="450" t="str">
        <f t="shared" si="168"/>
        <v/>
      </c>
      <c r="D5276" s="450" t="str">
        <f t="shared" si="169"/>
        <v/>
      </c>
    </row>
    <row r="5277" spans="3:4">
      <c r="C5277" s="450" t="str">
        <f t="shared" si="168"/>
        <v/>
      </c>
      <c r="D5277" s="450" t="str">
        <f t="shared" si="169"/>
        <v/>
      </c>
    </row>
    <row r="5278" spans="3:4">
      <c r="C5278" s="450" t="str">
        <f t="shared" si="168"/>
        <v/>
      </c>
      <c r="D5278" s="450" t="str">
        <f t="shared" si="169"/>
        <v/>
      </c>
    </row>
    <row r="5279" spans="3:4">
      <c r="C5279" s="450" t="str">
        <f t="shared" si="168"/>
        <v/>
      </c>
      <c r="D5279" s="450" t="str">
        <f t="shared" si="169"/>
        <v/>
      </c>
    </row>
    <row r="5280" spans="3:4">
      <c r="C5280" s="450" t="str">
        <f t="shared" si="168"/>
        <v/>
      </c>
      <c r="D5280" s="450" t="str">
        <f t="shared" si="169"/>
        <v/>
      </c>
    </row>
    <row r="5281" spans="3:4">
      <c r="C5281" s="450" t="str">
        <f t="shared" si="168"/>
        <v/>
      </c>
      <c r="D5281" s="450" t="str">
        <f t="shared" si="169"/>
        <v/>
      </c>
    </row>
    <row r="5282" spans="3:4">
      <c r="C5282" s="450" t="str">
        <f t="shared" si="168"/>
        <v/>
      </c>
      <c r="D5282" s="450" t="str">
        <f t="shared" si="169"/>
        <v/>
      </c>
    </row>
    <row r="5283" spans="3:4">
      <c r="C5283" s="450" t="str">
        <f t="shared" si="168"/>
        <v/>
      </c>
      <c r="D5283" s="450" t="str">
        <f t="shared" si="169"/>
        <v/>
      </c>
    </row>
    <row r="5284" spans="3:4">
      <c r="C5284" s="450" t="str">
        <f t="shared" si="168"/>
        <v/>
      </c>
      <c r="D5284" s="450" t="str">
        <f t="shared" si="169"/>
        <v/>
      </c>
    </row>
    <row r="5285" spans="3:4">
      <c r="C5285" s="450" t="str">
        <f t="shared" si="168"/>
        <v/>
      </c>
      <c r="D5285" s="450" t="str">
        <f t="shared" si="169"/>
        <v/>
      </c>
    </row>
    <row r="5286" spans="3:4">
      <c r="C5286" s="450" t="str">
        <f t="shared" si="168"/>
        <v/>
      </c>
      <c r="D5286" s="450" t="str">
        <f t="shared" si="169"/>
        <v/>
      </c>
    </row>
    <row r="5287" spans="3:4">
      <c r="C5287" s="450" t="str">
        <f t="shared" si="168"/>
        <v/>
      </c>
      <c r="D5287" s="450" t="str">
        <f t="shared" si="169"/>
        <v/>
      </c>
    </row>
    <row r="5288" spans="3:4">
      <c r="C5288" s="450" t="str">
        <f t="shared" si="168"/>
        <v/>
      </c>
      <c r="D5288" s="450" t="str">
        <f t="shared" si="169"/>
        <v/>
      </c>
    </row>
    <row r="5289" spans="3:4">
      <c r="C5289" s="450" t="str">
        <f t="shared" si="168"/>
        <v/>
      </c>
      <c r="D5289" s="450" t="str">
        <f t="shared" si="169"/>
        <v/>
      </c>
    </row>
    <row r="5290" spans="3:4">
      <c r="C5290" s="450" t="str">
        <f t="shared" si="168"/>
        <v/>
      </c>
      <c r="D5290" s="450" t="str">
        <f t="shared" si="169"/>
        <v/>
      </c>
    </row>
    <row r="5291" spans="3:4">
      <c r="C5291" s="450" t="str">
        <f t="shared" si="168"/>
        <v/>
      </c>
      <c r="D5291" s="450" t="str">
        <f t="shared" si="169"/>
        <v/>
      </c>
    </row>
    <row r="5292" spans="3:4">
      <c r="C5292" s="450" t="str">
        <f t="shared" si="168"/>
        <v/>
      </c>
      <c r="D5292" s="450" t="str">
        <f t="shared" si="169"/>
        <v/>
      </c>
    </row>
    <row r="5293" spans="3:4">
      <c r="C5293" s="450" t="str">
        <f t="shared" si="168"/>
        <v/>
      </c>
      <c r="D5293" s="450" t="str">
        <f t="shared" si="169"/>
        <v/>
      </c>
    </row>
    <row r="5294" spans="3:4">
      <c r="C5294" s="450" t="str">
        <f t="shared" si="168"/>
        <v/>
      </c>
      <c r="D5294" s="450" t="str">
        <f t="shared" si="169"/>
        <v/>
      </c>
    </row>
    <row r="5295" spans="3:4">
      <c r="C5295" s="450" t="str">
        <f t="shared" si="168"/>
        <v/>
      </c>
      <c r="D5295" s="450" t="str">
        <f t="shared" si="169"/>
        <v/>
      </c>
    </row>
    <row r="5296" spans="3:4">
      <c r="C5296" s="450" t="str">
        <f t="shared" si="168"/>
        <v/>
      </c>
      <c r="D5296" s="450" t="str">
        <f t="shared" si="169"/>
        <v/>
      </c>
    </row>
    <row r="5297" spans="3:4">
      <c r="C5297" s="450" t="str">
        <f t="shared" si="168"/>
        <v/>
      </c>
      <c r="D5297" s="450" t="str">
        <f t="shared" si="169"/>
        <v/>
      </c>
    </row>
    <row r="5298" spans="3:4">
      <c r="C5298" s="450" t="str">
        <f t="shared" si="168"/>
        <v/>
      </c>
      <c r="D5298" s="450" t="str">
        <f t="shared" si="169"/>
        <v/>
      </c>
    </row>
    <row r="5299" spans="3:4">
      <c r="C5299" s="450" t="str">
        <f t="shared" si="168"/>
        <v/>
      </c>
      <c r="D5299" s="450" t="str">
        <f t="shared" si="169"/>
        <v/>
      </c>
    </row>
    <row r="5300" spans="3:4">
      <c r="C5300" s="450" t="str">
        <f t="shared" si="168"/>
        <v/>
      </c>
      <c r="D5300" s="450" t="str">
        <f t="shared" si="169"/>
        <v/>
      </c>
    </row>
    <row r="5301" spans="3:4">
      <c r="C5301" s="450" t="str">
        <f t="shared" si="168"/>
        <v/>
      </c>
      <c r="D5301" s="450" t="str">
        <f t="shared" si="169"/>
        <v/>
      </c>
    </row>
    <row r="5302" spans="3:4">
      <c r="C5302" s="450" t="str">
        <f t="shared" si="168"/>
        <v/>
      </c>
      <c r="D5302" s="450" t="str">
        <f t="shared" si="169"/>
        <v/>
      </c>
    </row>
    <row r="5303" spans="3:4">
      <c r="C5303" s="450" t="str">
        <f t="shared" si="168"/>
        <v/>
      </c>
      <c r="D5303" s="450" t="str">
        <f t="shared" si="169"/>
        <v/>
      </c>
    </row>
    <row r="5304" spans="3:4">
      <c r="C5304" s="450" t="str">
        <f t="shared" si="168"/>
        <v/>
      </c>
      <c r="D5304" s="450" t="str">
        <f t="shared" si="169"/>
        <v/>
      </c>
    </row>
    <row r="5305" spans="3:4">
      <c r="C5305" s="450" t="str">
        <f t="shared" si="168"/>
        <v/>
      </c>
      <c r="D5305" s="450" t="str">
        <f t="shared" si="169"/>
        <v/>
      </c>
    </row>
    <row r="5306" spans="3:4">
      <c r="C5306" s="450" t="str">
        <f t="shared" si="168"/>
        <v/>
      </c>
      <c r="D5306" s="450" t="str">
        <f t="shared" si="169"/>
        <v/>
      </c>
    </row>
    <row r="5307" spans="3:4">
      <c r="C5307" s="450" t="str">
        <f t="shared" si="168"/>
        <v/>
      </c>
      <c r="D5307" s="450" t="str">
        <f t="shared" si="169"/>
        <v/>
      </c>
    </row>
    <row r="5308" spans="3:4">
      <c r="C5308" s="450" t="str">
        <f t="shared" si="168"/>
        <v/>
      </c>
      <c r="D5308" s="450" t="str">
        <f t="shared" si="169"/>
        <v/>
      </c>
    </row>
    <row r="5309" spans="3:4">
      <c r="C5309" s="450" t="str">
        <f t="shared" si="168"/>
        <v/>
      </c>
      <c r="D5309" s="450" t="str">
        <f t="shared" si="169"/>
        <v/>
      </c>
    </row>
    <row r="5310" spans="3:4">
      <c r="C5310" s="450" t="str">
        <f t="shared" si="168"/>
        <v/>
      </c>
      <c r="D5310" s="450" t="str">
        <f t="shared" si="169"/>
        <v/>
      </c>
    </row>
    <row r="5311" spans="3:4">
      <c r="C5311" s="450" t="str">
        <f t="shared" si="168"/>
        <v/>
      </c>
      <c r="D5311" s="450" t="str">
        <f t="shared" si="169"/>
        <v/>
      </c>
    </row>
    <row r="5312" spans="3:4">
      <c r="C5312" s="450" t="str">
        <f t="shared" si="168"/>
        <v/>
      </c>
      <c r="D5312" s="450" t="str">
        <f t="shared" si="169"/>
        <v/>
      </c>
    </row>
    <row r="5313" spans="3:4">
      <c r="C5313" s="450" t="str">
        <f t="shared" si="168"/>
        <v/>
      </c>
      <c r="D5313" s="450" t="str">
        <f t="shared" si="169"/>
        <v/>
      </c>
    </row>
    <row r="5314" spans="3:4">
      <c r="C5314" s="450" t="str">
        <f t="shared" si="168"/>
        <v/>
      </c>
      <c r="D5314" s="450" t="str">
        <f t="shared" si="169"/>
        <v/>
      </c>
    </row>
    <row r="5315" spans="3:4">
      <c r="C5315" s="450" t="str">
        <f t="shared" si="168"/>
        <v/>
      </c>
      <c r="D5315" s="450" t="str">
        <f t="shared" si="169"/>
        <v/>
      </c>
    </row>
    <row r="5316" spans="3:4">
      <c r="C5316" s="450" t="str">
        <f t="shared" si="168"/>
        <v/>
      </c>
      <c r="D5316" s="450" t="str">
        <f t="shared" si="169"/>
        <v/>
      </c>
    </row>
    <row r="5317" spans="3:4">
      <c r="C5317" s="450" t="str">
        <f t="shared" si="168"/>
        <v/>
      </c>
      <c r="D5317" s="450" t="str">
        <f t="shared" si="169"/>
        <v/>
      </c>
    </row>
    <row r="5318" spans="3:4">
      <c r="C5318" s="450" t="str">
        <f t="shared" si="168"/>
        <v/>
      </c>
      <c r="D5318" s="450" t="str">
        <f t="shared" si="169"/>
        <v/>
      </c>
    </row>
    <row r="5319" spans="3:4">
      <c r="C5319" s="450" t="str">
        <f t="shared" ref="C5319:C5382" si="170">IF(A5319=0,"",A5319/$Q$15*P$15)</f>
        <v/>
      </c>
      <c r="D5319" s="450" t="str">
        <f t="shared" ref="D5319:D5382" si="171">IF(B5319=0,"",B5319/$Q$16*P$16)</f>
        <v/>
      </c>
    </row>
    <row r="5320" spans="3:4">
      <c r="C5320" s="450" t="str">
        <f t="shared" si="170"/>
        <v/>
      </c>
      <c r="D5320" s="450" t="str">
        <f t="shared" si="171"/>
        <v/>
      </c>
    </row>
    <row r="5321" spans="3:4">
      <c r="C5321" s="450" t="str">
        <f t="shared" si="170"/>
        <v/>
      </c>
      <c r="D5321" s="450" t="str">
        <f t="shared" si="171"/>
        <v/>
      </c>
    </row>
    <row r="5322" spans="3:4">
      <c r="C5322" s="450" t="str">
        <f t="shared" si="170"/>
        <v/>
      </c>
      <c r="D5322" s="450" t="str">
        <f t="shared" si="171"/>
        <v/>
      </c>
    </row>
    <row r="5323" spans="3:4">
      <c r="C5323" s="450" t="str">
        <f t="shared" si="170"/>
        <v/>
      </c>
      <c r="D5323" s="450" t="str">
        <f t="shared" si="171"/>
        <v/>
      </c>
    </row>
    <row r="5324" spans="3:4">
      <c r="C5324" s="450" t="str">
        <f t="shared" si="170"/>
        <v/>
      </c>
      <c r="D5324" s="450" t="str">
        <f t="shared" si="171"/>
        <v/>
      </c>
    </row>
    <row r="5325" spans="3:4">
      <c r="C5325" s="450" t="str">
        <f t="shared" si="170"/>
        <v/>
      </c>
      <c r="D5325" s="450" t="str">
        <f t="shared" si="171"/>
        <v/>
      </c>
    </row>
    <row r="5326" spans="3:4">
      <c r="C5326" s="450" t="str">
        <f t="shared" si="170"/>
        <v/>
      </c>
      <c r="D5326" s="450" t="str">
        <f t="shared" si="171"/>
        <v/>
      </c>
    </row>
    <row r="5327" spans="3:4">
      <c r="C5327" s="450" t="str">
        <f t="shared" si="170"/>
        <v/>
      </c>
      <c r="D5327" s="450" t="str">
        <f t="shared" si="171"/>
        <v/>
      </c>
    </row>
    <row r="5328" spans="3:4">
      <c r="C5328" s="450" t="str">
        <f t="shared" si="170"/>
        <v/>
      </c>
      <c r="D5328" s="450" t="str">
        <f t="shared" si="171"/>
        <v/>
      </c>
    </row>
    <row r="5329" spans="3:4">
      <c r="C5329" s="450" t="str">
        <f t="shared" si="170"/>
        <v/>
      </c>
      <c r="D5329" s="450" t="str">
        <f t="shared" si="171"/>
        <v/>
      </c>
    </row>
    <row r="5330" spans="3:4">
      <c r="C5330" s="450" t="str">
        <f t="shared" si="170"/>
        <v/>
      </c>
      <c r="D5330" s="450" t="str">
        <f t="shared" si="171"/>
        <v/>
      </c>
    </row>
    <row r="5331" spans="3:4">
      <c r="C5331" s="450" t="str">
        <f t="shared" si="170"/>
        <v/>
      </c>
      <c r="D5331" s="450" t="str">
        <f t="shared" si="171"/>
        <v/>
      </c>
    </row>
    <row r="5332" spans="3:4">
      <c r="C5332" s="450" t="str">
        <f t="shared" si="170"/>
        <v/>
      </c>
      <c r="D5332" s="450" t="str">
        <f t="shared" si="171"/>
        <v/>
      </c>
    </row>
    <row r="5333" spans="3:4">
      <c r="C5333" s="450" t="str">
        <f t="shared" si="170"/>
        <v/>
      </c>
      <c r="D5333" s="450" t="str">
        <f t="shared" si="171"/>
        <v/>
      </c>
    </row>
    <row r="5334" spans="3:4">
      <c r="C5334" s="450" t="str">
        <f t="shared" si="170"/>
        <v/>
      </c>
      <c r="D5334" s="450" t="str">
        <f t="shared" si="171"/>
        <v/>
      </c>
    </row>
    <row r="5335" spans="3:4">
      <c r="C5335" s="450" t="str">
        <f t="shared" si="170"/>
        <v/>
      </c>
      <c r="D5335" s="450" t="str">
        <f t="shared" si="171"/>
        <v/>
      </c>
    </row>
    <row r="5336" spans="3:4">
      <c r="C5336" s="450" t="str">
        <f t="shared" si="170"/>
        <v/>
      </c>
      <c r="D5336" s="450" t="str">
        <f t="shared" si="171"/>
        <v/>
      </c>
    </row>
    <row r="5337" spans="3:4">
      <c r="C5337" s="450" t="str">
        <f t="shared" si="170"/>
        <v/>
      </c>
      <c r="D5337" s="450" t="str">
        <f t="shared" si="171"/>
        <v/>
      </c>
    </row>
    <row r="5338" spans="3:4">
      <c r="C5338" s="450" t="str">
        <f t="shared" si="170"/>
        <v/>
      </c>
      <c r="D5338" s="450" t="str">
        <f t="shared" si="171"/>
        <v/>
      </c>
    </row>
    <row r="5339" spans="3:4">
      <c r="C5339" s="450" t="str">
        <f t="shared" si="170"/>
        <v/>
      </c>
      <c r="D5339" s="450" t="str">
        <f t="shared" si="171"/>
        <v/>
      </c>
    </row>
    <row r="5340" spans="3:4">
      <c r="C5340" s="450" t="str">
        <f t="shared" si="170"/>
        <v/>
      </c>
      <c r="D5340" s="450" t="str">
        <f t="shared" si="171"/>
        <v/>
      </c>
    </row>
    <row r="5341" spans="3:4">
      <c r="C5341" s="450" t="str">
        <f t="shared" si="170"/>
        <v/>
      </c>
      <c r="D5341" s="450" t="str">
        <f t="shared" si="171"/>
        <v/>
      </c>
    </row>
    <row r="5342" spans="3:4">
      <c r="C5342" s="450" t="str">
        <f t="shared" si="170"/>
        <v/>
      </c>
      <c r="D5342" s="450" t="str">
        <f t="shared" si="171"/>
        <v/>
      </c>
    </row>
    <row r="5343" spans="3:4">
      <c r="C5343" s="450" t="str">
        <f t="shared" si="170"/>
        <v/>
      </c>
      <c r="D5343" s="450" t="str">
        <f t="shared" si="171"/>
        <v/>
      </c>
    </row>
    <row r="5344" spans="3:4">
      <c r="C5344" s="450" t="str">
        <f t="shared" si="170"/>
        <v/>
      </c>
      <c r="D5344" s="450" t="str">
        <f t="shared" si="171"/>
        <v/>
      </c>
    </row>
    <row r="5345" spans="3:4">
      <c r="C5345" s="450" t="str">
        <f t="shared" si="170"/>
        <v/>
      </c>
      <c r="D5345" s="450" t="str">
        <f t="shared" si="171"/>
        <v/>
      </c>
    </row>
    <row r="5346" spans="3:4">
      <c r="C5346" s="450" t="str">
        <f t="shared" si="170"/>
        <v/>
      </c>
      <c r="D5346" s="450" t="str">
        <f t="shared" si="171"/>
        <v/>
      </c>
    </row>
    <row r="5347" spans="3:4">
      <c r="C5347" s="450" t="str">
        <f t="shared" si="170"/>
        <v/>
      </c>
      <c r="D5347" s="450" t="str">
        <f t="shared" si="171"/>
        <v/>
      </c>
    </row>
    <row r="5348" spans="3:4">
      <c r="C5348" s="450" t="str">
        <f t="shared" si="170"/>
        <v/>
      </c>
      <c r="D5348" s="450" t="str">
        <f t="shared" si="171"/>
        <v/>
      </c>
    </row>
    <row r="5349" spans="3:4">
      <c r="C5349" s="450" t="str">
        <f t="shared" si="170"/>
        <v/>
      </c>
      <c r="D5349" s="450" t="str">
        <f t="shared" si="171"/>
        <v/>
      </c>
    </row>
    <row r="5350" spans="3:4">
      <c r="C5350" s="450" t="str">
        <f t="shared" si="170"/>
        <v/>
      </c>
      <c r="D5350" s="450" t="str">
        <f t="shared" si="171"/>
        <v/>
      </c>
    </row>
    <row r="5351" spans="3:4">
      <c r="C5351" s="450" t="str">
        <f t="shared" si="170"/>
        <v/>
      </c>
      <c r="D5351" s="450" t="str">
        <f t="shared" si="171"/>
        <v/>
      </c>
    </row>
    <row r="5352" spans="3:4">
      <c r="C5352" s="450" t="str">
        <f t="shared" si="170"/>
        <v/>
      </c>
      <c r="D5352" s="450" t="str">
        <f t="shared" si="171"/>
        <v/>
      </c>
    </row>
    <row r="5353" spans="3:4">
      <c r="C5353" s="450" t="str">
        <f t="shared" si="170"/>
        <v/>
      </c>
      <c r="D5353" s="450" t="str">
        <f t="shared" si="171"/>
        <v/>
      </c>
    </row>
    <row r="5354" spans="3:4">
      <c r="C5354" s="450" t="str">
        <f t="shared" si="170"/>
        <v/>
      </c>
      <c r="D5354" s="450" t="str">
        <f t="shared" si="171"/>
        <v/>
      </c>
    </row>
    <row r="5355" spans="3:4">
      <c r="C5355" s="450" t="str">
        <f t="shared" si="170"/>
        <v/>
      </c>
      <c r="D5355" s="450" t="str">
        <f t="shared" si="171"/>
        <v/>
      </c>
    </row>
    <row r="5356" spans="3:4">
      <c r="C5356" s="450" t="str">
        <f t="shared" si="170"/>
        <v/>
      </c>
      <c r="D5356" s="450" t="str">
        <f t="shared" si="171"/>
        <v/>
      </c>
    </row>
    <row r="5357" spans="3:4">
      <c r="C5357" s="450" t="str">
        <f t="shared" si="170"/>
        <v/>
      </c>
      <c r="D5357" s="450" t="str">
        <f t="shared" si="171"/>
        <v/>
      </c>
    </row>
    <row r="5358" spans="3:4">
      <c r="C5358" s="450" t="str">
        <f t="shared" si="170"/>
        <v/>
      </c>
      <c r="D5358" s="450" t="str">
        <f t="shared" si="171"/>
        <v/>
      </c>
    </row>
    <row r="5359" spans="3:4">
      <c r="C5359" s="450" t="str">
        <f t="shared" si="170"/>
        <v/>
      </c>
      <c r="D5359" s="450" t="str">
        <f t="shared" si="171"/>
        <v/>
      </c>
    </row>
    <row r="5360" spans="3:4">
      <c r="C5360" s="450" t="str">
        <f t="shared" si="170"/>
        <v/>
      </c>
      <c r="D5360" s="450" t="str">
        <f t="shared" si="171"/>
        <v/>
      </c>
    </row>
    <row r="5361" spans="3:4">
      <c r="C5361" s="450" t="str">
        <f t="shared" si="170"/>
        <v/>
      </c>
      <c r="D5361" s="450" t="str">
        <f t="shared" si="171"/>
        <v/>
      </c>
    </row>
    <row r="5362" spans="3:4">
      <c r="C5362" s="450" t="str">
        <f t="shared" si="170"/>
        <v/>
      </c>
      <c r="D5362" s="450" t="str">
        <f t="shared" si="171"/>
        <v/>
      </c>
    </row>
    <row r="5363" spans="3:4">
      <c r="C5363" s="450" t="str">
        <f t="shared" si="170"/>
        <v/>
      </c>
      <c r="D5363" s="450" t="str">
        <f t="shared" si="171"/>
        <v/>
      </c>
    </row>
    <row r="5364" spans="3:4">
      <c r="C5364" s="450" t="str">
        <f t="shared" si="170"/>
        <v/>
      </c>
      <c r="D5364" s="450" t="str">
        <f t="shared" si="171"/>
        <v/>
      </c>
    </row>
    <row r="5365" spans="3:4">
      <c r="C5365" s="450" t="str">
        <f t="shared" si="170"/>
        <v/>
      </c>
      <c r="D5365" s="450" t="str">
        <f t="shared" si="171"/>
        <v/>
      </c>
    </row>
    <row r="5366" spans="3:4">
      <c r="C5366" s="450" t="str">
        <f t="shared" si="170"/>
        <v/>
      </c>
      <c r="D5366" s="450" t="str">
        <f t="shared" si="171"/>
        <v/>
      </c>
    </row>
    <row r="5367" spans="3:4">
      <c r="C5367" s="450" t="str">
        <f t="shared" si="170"/>
        <v/>
      </c>
      <c r="D5367" s="450" t="str">
        <f t="shared" si="171"/>
        <v/>
      </c>
    </row>
    <row r="5368" spans="3:4">
      <c r="C5368" s="450" t="str">
        <f t="shared" si="170"/>
        <v/>
      </c>
      <c r="D5368" s="450" t="str">
        <f t="shared" si="171"/>
        <v/>
      </c>
    </row>
    <row r="5369" spans="3:4">
      <c r="C5369" s="450" t="str">
        <f t="shared" si="170"/>
        <v/>
      </c>
      <c r="D5369" s="450" t="str">
        <f t="shared" si="171"/>
        <v/>
      </c>
    </row>
    <row r="5370" spans="3:4">
      <c r="C5370" s="450" t="str">
        <f t="shared" si="170"/>
        <v/>
      </c>
      <c r="D5370" s="450" t="str">
        <f t="shared" si="171"/>
        <v/>
      </c>
    </row>
    <row r="5371" spans="3:4">
      <c r="C5371" s="450" t="str">
        <f t="shared" si="170"/>
        <v/>
      </c>
      <c r="D5371" s="450" t="str">
        <f t="shared" si="171"/>
        <v/>
      </c>
    </row>
    <row r="5372" spans="3:4">
      <c r="C5372" s="450" t="str">
        <f t="shared" si="170"/>
        <v/>
      </c>
      <c r="D5372" s="450" t="str">
        <f t="shared" si="171"/>
        <v/>
      </c>
    </row>
    <row r="5373" spans="3:4">
      <c r="C5373" s="450" t="str">
        <f t="shared" si="170"/>
        <v/>
      </c>
      <c r="D5373" s="450" t="str">
        <f t="shared" si="171"/>
        <v/>
      </c>
    </row>
    <row r="5374" spans="3:4">
      <c r="C5374" s="450" t="str">
        <f t="shared" si="170"/>
        <v/>
      </c>
      <c r="D5374" s="450" t="str">
        <f t="shared" si="171"/>
        <v/>
      </c>
    </row>
    <row r="5375" spans="3:4">
      <c r="C5375" s="450" t="str">
        <f t="shared" si="170"/>
        <v/>
      </c>
      <c r="D5375" s="450" t="str">
        <f t="shared" si="171"/>
        <v/>
      </c>
    </row>
    <row r="5376" spans="3:4">
      <c r="C5376" s="450" t="str">
        <f t="shared" si="170"/>
        <v/>
      </c>
      <c r="D5376" s="450" t="str">
        <f t="shared" si="171"/>
        <v/>
      </c>
    </row>
    <row r="5377" spans="3:4">
      <c r="C5377" s="450" t="str">
        <f t="shared" si="170"/>
        <v/>
      </c>
      <c r="D5377" s="450" t="str">
        <f t="shared" si="171"/>
        <v/>
      </c>
    </row>
    <row r="5378" spans="3:4">
      <c r="C5378" s="450" t="str">
        <f t="shared" si="170"/>
        <v/>
      </c>
      <c r="D5378" s="450" t="str">
        <f t="shared" si="171"/>
        <v/>
      </c>
    </row>
    <row r="5379" spans="3:4">
      <c r="C5379" s="450" t="str">
        <f t="shared" si="170"/>
        <v/>
      </c>
      <c r="D5379" s="450" t="str">
        <f t="shared" si="171"/>
        <v/>
      </c>
    </row>
    <row r="5380" spans="3:4">
      <c r="C5380" s="450" t="str">
        <f t="shared" si="170"/>
        <v/>
      </c>
      <c r="D5380" s="450" t="str">
        <f t="shared" si="171"/>
        <v/>
      </c>
    </row>
    <row r="5381" spans="3:4">
      <c r="C5381" s="450" t="str">
        <f t="shared" si="170"/>
        <v/>
      </c>
      <c r="D5381" s="450" t="str">
        <f t="shared" si="171"/>
        <v/>
      </c>
    </row>
    <row r="5382" spans="3:4">
      <c r="C5382" s="450" t="str">
        <f t="shared" si="170"/>
        <v/>
      </c>
      <c r="D5382" s="450" t="str">
        <f t="shared" si="171"/>
        <v/>
      </c>
    </row>
    <row r="5383" spans="3:4">
      <c r="C5383" s="450" t="str">
        <f t="shared" ref="C5383:C5446" si="172">IF(A5383=0,"",A5383/$Q$15*P$15)</f>
        <v/>
      </c>
      <c r="D5383" s="450" t="str">
        <f t="shared" ref="D5383:D5446" si="173">IF(B5383=0,"",B5383/$Q$16*P$16)</f>
        <v/>
      </c>
    </row>
    <row r="5384" spans="3:4">
      <c r="C5384" s="450" t="str">
        <f t="shared" si="172"/>
        <v/>
      </c>
      <c r="D5384" s="450" t="str">
        <f t="shared" si="173"/>
        <v/>
      </c>
    </row>
    <row r="5385" spans="3:4">
      <c r="C5385" s="450" t="str">
        <f t="shared" si="172"/>
        <v/>
      </c>
      <c r="D5385" s="450" t="str">
        <f t="shared" si="173"/>
        <v/>
      </c>
    </row>
    <row r="5386" spans="3:4">
      <c r="C5386" s="450" t="str">
        <f t="shared" si="172"/>
        <v/>
      </c>
      <c r="D5386" s="450" t="str">
        <f t="shared" si="173"/>
        <v/>
      </c>
    </row>
    <row r="5387" spans="3:4">
      <c r="C5387" s="450" t="str">
        <f t="shared" si="172"/>
        <v/>
      </c>
      <c r="D5387" s="450" t="str">
        <f t="shared" si="173"/>
        <v/>
      </c>
    </row>
    <row r="5388" spans="3:4">
      <c r="C5388" s="450" t="str">
        <f t="shared" si="172"/>
        <v/>
      </c>
      <c r="D5388" s="450" t="str">
        <f t="shared" si="173"/>
        <v/>
      </c>
    </row>
    <row r="5389" spans="3:4">
      <c r="C5389" s="450" t="str">
        <f t="shared" si="172"/>
        <v/>
      </c>
      <c r="D5389" s="450" t="str">
        <f t="shared" si="173"/>
        <v/>
      </c>
    </row>
    <row r="5390" spans="3:4">
      <c r="C5390" s="450" t="str">
        <f t="shared" si="172"/>
        <v/>
      </c>
      <c r="D5390" s="450" t="str">
        <f t="shared" si="173"/>
        <v/>
      </c>
    </row>
    <row r="5391" spans="3:4">
      <c r="C5391" s="450" t="str">
        <f t="shared" si="172"/>
        <v/>
      </c>
      <c r="D5391" s="450" t="str">
        <f t="shared" si="173"/>
        <v/>
      </c>
    </row>
    <row r="5392" spans="3:4">
      <c r="C5392" s="450" t="str">
        <f t="shared" si="172"/>
        <v/>
      </c>
      <c r="D5392" s="450" t="str">
        <f t="shared" si="173"/>
        <v/>
      </c>
    </row>
    <row r="5393" spans="3:4">
      <c r="C5393" s="450" t="str">
        <f t="shared" si="172"/>
        <v/>
      </c>
      <c r="D5393" s="450" t="str">
        <f t="shared" si="173"/>
        <v/>
      </c>
    </row>
    <row r="5394" spans="3:4">
      <c r="C5394" s="450" t="str">
        <f t="shared" si="172"/>
        <v/>
      </c>
      <c r="D5394" s="450" t="str">
        <f t="shared" si="173"/>
        <v/>
      </c>
    </row>
    <row r="5395" spans="3:4">
      <c r="C5395" s="450" t="str">
        <f t="shared" si="172"/>
        <v/>
      </c>
      <c r="D5395" s="450" t="str">
        <f t="shared" si="173"/>
        <v/>
      </c>
    </row>
    <row r="5396" spans="3:4">
      <c r="C5396" s="450" t="str">
        <f t="shared" si="172"/>
        <v/>
      </c>
      <c r="D5396" s="450" t="str">
        <f t="shared" si="173"/>
        <v/>
      </c>
    </row>
    <row r="5397" spans="3:4">
      <c r="C5397" s="450" t="str">
        <f t="shared" si="172"/>
        <v/>
      </c>
      <c r="D5397" s="450" t="str">
        <f t="shared" si="173"/>
        <v/>
      </c>
    </row>
    <row r="5398" spans="3:4">
      <c r="C5398" s="450" t="str">
        <f t="shared" si="172"/>
        <v/>
      </c>
      <c r="D5398" s="450" t="str">
        <f t="shared" si="173"/>
        <v/>
      </c>
    </row>
    <row r="5399" spans="3:4">
      <c r="C5399" s="450" t="str">
        <f t="shared" si="172"/>
        <v/>
      </c>
      <c r="D5399" s="450" t="str">
        <f t="shared" si="173"/>
        <v/>
      </c>
    </row>
    <row r="5400" spans="3:4">
      <c r="C5400" s="450" t="str">
        <f t="shared" si="172"/>
        <v/>
      </c>
      <c r="D5400" s="450" t="str">
        <f t="shared" si="173"/>
        <v/>
      </c>
    </row>
    <row r="5401" spans="3:4">
      <c r="C5401" s="450" t="str">
        <f t="shared" si="172"/>
        <v/>
      </c>
      <c r="D5401" s="450" t="str">
        <f t="shared" si="173"/>
        <v/>
      </c>
    </row>
    <row r="5402" spans="3:4">
      <c r="C5402" s="450" t="str">
        <f t="shared" si="172"/>
        <v/>
      </c>
      <c r="D5402" s="450" t="str">
        <f t="shared" si="173"/>
        <v/>
      </c>
    </row>
    <row r="5403" spans="3:4">
      <c r="C5403" s="450" t="str">
        <f t="shared" si="172"/>
        <v/>
      </c>
      <c r="D5403" s="450" t="str">
        <f t="shared" si="173"/>
        <v/>
      </c>
    </row>
    <row r="5404" spans="3:4">
      <c r="C5404" s="450" t="str">
        <f t="shared" si="172"/>
        <v/>
      </c>
      <c r="D5404" s="450" t="str">
        <f t="shared" si="173"/>
        <v/>
      </c>
    </row>
    <row r="5405" spans="3:4">
      <c r="C5405" s="450" t="str">
        <f t="shared" si="172"/>
        <v/>
      </c>
      <c r="D5405" s="450" t="str">
        <f t="shared" si="173"/>
        <v/>
      </c>
    </row>
    <row r="5406" spans="3:4">
      <c r="C5406" s="450" t="str">
        <f t="shared" si="172"/>
        <v/>
      </c>
      <c r="D5406" s="450" t="str">
        <f t="shared" si="173"/>
        <v/>
      </c>
    </row>
    <row r="5407" spans="3:4">
      <c r="C5407" s="450" t="str">
        <f t="shared" si="172"/>
        <v/>
      </c>
      <c r="D5407" s="450" t="str">
        <f t="shared" si="173"/>
        <v/>
      </c>
    </row>
    <row r="5408" spans="3:4">
      <c r="C5408" s="450" t="str">
        <f t="shared" si="172"/>
        <v/>
      </c>
      <c r="D5408" s="450" t="str">
        <f t="shared" si="173"/>
        <v/>
      </c>
    </row>
    <row r="5409" spans="3:4">
      <c r="C5409" s="450" t="str">
        <f t="shared" si="172"/>
        <v/>
      </c>
      <c r="D5409" s="450" t="str">
        <f t="shared" si="173"/>
        <v/>
      </c>
    </row>
    <row r="5410" spans="3:4">
      <c r="C5410" s="450" t="str">
        <f t="shared" si="172"/>
        <v/>
      </c>
      <c r="D5410" s="450" t="str">
        <f t="shared" si="173"/>
        <v/>
      </c>
    </row>
    <row r="5411" spans="3:4">
      <c r="C5411" s="450" t="str">
        <f t="shared" si="172"/>
        <v/>
      </c>
      <c r="D5411" s="450" t="str">
        <f t="shared" si="173"/>
        <v/>
      </c>
    </row>
    <row r="5412" spans="3:4">
      <c r="C5412" s="450" t="str">
        <f t="shared" si="172"/>
        <v/>
      </c>
      <c r="D5412" s="450" t="str">
        <f t="shared" si="173"/>
        <v/>
      </c>
    </row>
    <row r="5413" spans="3:4">
      <c r="C5413" s="450" t="str">
        <f t="shared" si="172"/>
        <v/>
      </c>
      <c r="D5413" s="450" t="str">
        <f t="shared" si="173"/>
        <v/>
      </c>
    </row>
    <row r="5414" spans="3:4">
      <c r="C5414" s="450" t="str">
        <f t="shared" si="172"/>
        <v/>
      </c>
      <c r="D5414" s="450" t="str">
        <f t="shared" si="173"/>
        <v/>
      </c>
    </row>
    <row r="5415" spans="3:4">
      <c r="C5415" s="450" t="str">
        <f t="shared" si="172"/>
        <v/>
      </c>
      <c r="D5415" s="450" t="str">
        <f t="shared" si="173"/>
        <v/>
      </c>
    </row>
    <row r="5416" spans="3:4">
      <c r="C5416" s="450" t="str">
        <f t="shared" si="172"/>
        <v/>
      </c>
      <c r="D5416" s="450" t="str">
        <f t="shared" si="173"/>
        <v/>
      </c>
    </row>
    <row r="5417" spans="3:4">
      <c r="C5417" s="450" t="str">
        <f t="shared" si="172"/>
        <v/>
      </c>
      <c r="D5417" s="450" t="str">
        <f t="shared" si="173"/>
        <v/>
      </c>
    </row>
    <row r="5418" spans="3:4">
      <c r="C5418" s="450" t="str">
        <f t="shared" si="172"/>
        <v/>
      </c>
      <c r="D5418" s="450" t="str">
        <f t="shared" si="173"/>
        <v/>
      </c>
    </row>
    <row r="5419" spans="3:4">
      <c r="C5419" s="450" t="str">
        <f t="shared" si="172"/>
        <v/>
      </c>
      <c r="D5419" s="450" t="str">
        <f t="shared" si="173"/>
        <v/>
      </c>
    </row>
    <row r="5420" spans="3:4">
      <c r="C5420" s="450" t="str">
        <f t="shared" si="172"/>
        <v/>
      </c>
      <c r="D5420" s="450" t="str">
        <f t="shared" si="173"/>
        <v/>
      </c>
    </row>
    <row r="5421" spans="3:4">
      <c r="C5421" s="450" t="str">
        <f t="shared" si="172"/>
        <v/>
      </c>
      <c r="D5421" s="450" t="str">
        <f t="shared" si="173"/>
        <v/>
      </c>
    </row>
    <row r="5422" spans="3:4">
      <c r="C5422" s="450" t="str">
        <f t="shared" si="172"/>
        <v/>
      </c>
      <c r="D5422" s="450" t="str">
        <f t="shared" si="173"/>
        <v/>
      </c>
    </row>
    <row r="5423" spans="3:4">
      <c r="C5423" s="450" t="str">
        <f t="shared" si="172"/>
        <v/>
      </c>
      <c r="D5423" s="450" t="str">
        <f t="shared" si="173"/>
        <v/>
      </c>
    </row>
    <row r="5424" spans="3:4">
      <c r="C5424" s="450" t="str">
        <f t="shared" si="172"/>
        <v/>
      </c>
      <c r="D5424" s="450" t="str">
        <f t="shared" si="173"/>
        <v/>
      </c>
    </row>
    <row r="5425" spans="3:4">
      <c r="C5425" s="450" t="str">
        <f t="shared" si="172"/>
        <v/>
      </c>
      <c r="D5425" s="450" t="str">
        <f t="shared" si="173"/>
        <v/>
      </c>
    </row>
    <row r="5426" spans="3:4">
      <c r="C5426" s="450" t="str">
        <f t="shared" si="172"/>
        <v/>
      </c>
      <c r="D5426" s="450" t="str">
        <f t="shared" si="173"/>
        <v/>
      </c>
    </row>
    <row r="5427" spans="3:4">
      <c r="C5427" s="450" t="str">
        <f t="shared" si="172"/>
        <v/>
      </c>
      <c r="D5427" s="450" t="str">
        <f t="shared" si="173"/>
        <v/>
      </c>
    </row>
    <row r="5428" spans="3:4">
      <c r="C5428" s="450" t="str">
        <f t="shared" si="172"/>
        <v/>
      </c>
      <c r="D5428" s="450" t="str">
        <f t="shared" si="173"/>
        <v/>
      </c>
    </row>
    <row r="5429" spans="3:4">
      <c r="C5429" s="450" t="str">
        <f t="shared" si="172"/>
        <v/>
      </c>
      <c r="D5429" s="450" t="str">
        <f t="shared" si="173"/>
        <v/>
      </c>
    </row>
    <row r="5430" spans="3:4">
      <c r="C5430" s="450" t="str">
        <f t="shared" si="172"/>
        <v/>
      </c>
      <c r="D5430" s="450" t="str">
        <f t="shared" si="173"/>
        <v/>
      </c>
    </row>
    <row r="5431" spans="3:4">
      <c r="C5431" s="450" t="str">
        <f t="shared" si="172"/>
        <v/>
      </c>
      <c r="D5431" s="450" t="str">
        <f t="shared" si="173"/>
        <v/>
      </c>
    </row>
    <row r="5432" spans="3:4">
      <c r="C5432" s="450" t="str">
        <f t="shared" si="172"/>
        <v/>
      </c>
      <c r="D5432" s="450" t="str">
        <f t="shared" si="173"/>
        <v/>
      </c>
    </row>
    <row r="5433" spans="3:4">
      <c r="C5433" s="450" t="str">
        <f t="shared" si="172"/>
        <v/>
      </c>
      <c r="D5433" s="450" t="str">
        <f t="shared" si="173"/>
        <v/>
      </c>
    </row>
    <row r="5434" spans="3:4">
      <c r="C5434" s="450" t="str">
        <f t="shared" si="172"/>
        <v/>
      </c>
      <c r="D5434" s="450" t="str">
        <f t="shared" si="173"/>
        <v/>
      </c>
    </row>
    <row r="5435" spans="3:4">
      <c r="C5435" s="450" t="str">
        <f t="shared" si="172"/>
        <v/>
      </c>
      <c r="D5435" s="450" t="str">
        <f t="shared" si="173"/>
        <v/>
      </c>
    </row>
    <row r="5436" spans="3:4">
      <c r="C5436" s="450" t="str">
        <f t="shared" si="172"/>
        <v/>
      </c>
      <c r="D5436" s="450" t="str">
        <f t="shared" si="173"/>
        <v/>
      </c>
    </row>
    <row r="5437" spans="3:4">
      <c r="C5437" s="450" t="str">
        <f t="shared" si="172"/>
        <v/>
      </c>
      <c r="D5437" s="450" t="str">
        <f t="shared" si="173"/>
        <v/>
      </c>
    </row>
    <row r="5438" spans="3:4">
      <c r="C5438" s="450" t="str">
        <f t="shared" si="172"/>
        <v/>
      </c>
      <c r="D5438" s="450" t="str">
        <f t="shared" si="173"/>
        <v/>
      </c>
    </row>
    <row r="5439" spans="3:4">
      <c r="C5439" s="450" t="str">
        <f t="shared" si="172"/>
        <v/>
      </c>
      <c r="D5439" s="450" t="str">
        <f t="shared" si="173"/>
        <v/>
      </c>
    </row>
    <row r="5440" spans="3:4">
      <c r="C5440" s="450" t="str">
        <f t="shared" si="172"/>
        <v/>
      </c>
      <c r="D5440" s="450" t="str">
        <f t="shared" si="173"/>
        <v/>
      </c>
    </row>
    <row r="5441" spans="3:4">
      <c r="C5441" s="450" t="str">
        <f t="shared" si="172"/>
        <v/>
      </c>
      <c r="D5441" s="450" t="str">
        <f t="shared" si="173"/>
        <v/>
      </c>
    </row>
    <row r="5442" spans="3:4">
      <c r="C5442" s="450" t="str">
        <f t="shared" si="172"/>
        <v/>
      </c>
      <c r="D5442" s="450" t="str">
        <f t="shared" si="173"/>
        <v/>
      </c>
    </row>
    <row r="5443" spans="3:4">
      <c r="C5443" s="450" t="str">
        <f t="shared" si="172"/>
        <v/>
      </c>
      <c r="D5443" s="450" t="str">
        <f t="shared" si="173"/>
        <v/>
      </c>
    </row>
    <row r="5444" spans="3:4">
      <c r="C5444" s="450" t="str">
        <f t="shared" si="172"/>
        <v/>
      </c>
      <c r="D5444" s="450" t="str">
        <f t="shared" si="173"/>
        <v/>
      </c>
    </row>
    <row r="5445" spans="3:4">
      <c r="C5445" s="450" t="str">
        <f t="shared" si="172"/>
        <v/>
      </c>
      <c r="D5445" s="450" t="str">
        <f t="shared" si="173"/>
        <v/>
      </c>
    </row>
    <row r="5446" spans="3:4">
      <c r="C5446" s="450" t="str">
        <f t="shared" si="172"/>
        <v/>
      </c>
      <c r="D5446" s="450" t="str">
        <f t="shared" si="173"/>
        <v/>
      </c>
    </row>
    <row r="5447" spans="3:4">
      <c r="C5447" s="450" t="str">
        <f t="shared" ref="C5447:C5510" si="174">IF(A5447=0,"",A5447/$Q$15*P$15)</f>
        <v/>
      </c>
      <c r="D5447" s="450" t="str">
        <f t="shared" ref="D5447:D5510" si="175">IF(B5447=0,"",B5447/$Q$16*P$16)</f>
        <v/>
      </c>
    </row>
    <row r="5448" spans="3:4">
      <c r="C5448" s="450" t="str">
        <f t="shared" si="174"/>
        <v/>
      </c>
      <c r="D5448" s="450" t="str">
        <f t="shared" si="175"/>
        <v/>
      </c>
    </row>
    <row r="5449" spans="3:4">
      <c r="C5449" s="450" t="str">
        <f t="shared" si="174"/>
        <v/>
      </c>
      <c r="D5449" s="450" t="str">
        <f t="shared" si="175"/>
        <v/>
      </c>
    </row>
    <row r="5450" spans="3:4">
      <c r="C5450" s="450" t="str">
        <f t="shared" si="174"/>
        <v/>
      </c>
      <c r="D5450" s="450" t="str">
        <f t="shared" si="175"/>
        <v/>
      </c>
    </row>
    <row r="5451" spans="3:4">
      <c r="C5451" s="450" t="str">
        <f t="shared" si="174"/>
        <v/>
      </c>
      <c r="D5451" s="450" t="str">
        <f t="shared" si="175"/>
        <v/>
      </c>
    </row>
    <row r="5452" spans="3:4">
      <c r="C5452" s="450" t="str">
        <f t="shared" si="174"/>
        <v/>
      </c>
      <c r="D5452" s="450" t="str">
        <f t="shared" si="175"/>
        <v/>
      </c>
    </row>
    <row r="5453" spans="3:4">
      <c r="C5453" s="450" t="str">
        <f t="shared" si="174"/>
        <v/>
      </c>
      <c r="D5453" s="450" t="str">
        <f t="shared" si="175"/>
        <v/>
      </c>
    </row>
    <row r="5454" spans="3:4">
      <c r="C5454" s="450" t="str">
        <f t="shared" si="174"/>
        <v/>
      </c>
      <c r="D5454" s="450" t="str">
        <f t="shared" si="175"/>
        <v/>
      </c>
    </row>
    <row r="5455" spans="3:4">
      <c r="C5455" s="450" t="str">
        <f t="shared" si="174"/>
        <v/>
      </c>
      <c r="D5455" s="450" t="str">
        <f t="shared" si="175"/>
        <v/>
      </c>
    </row>
    <row r="5456" spans="3:4">
      <c r="C5456" s="450" t="str">
        <f t="shared" si="174"/>
        <v/>
      </c>
      <c r="D5456" s="450" t="str">
        <f t="shared" si="175"/>
        <v/>
      </c>
    </row>
    <row r="5457" spans="3:4">
      <c r="C5457" s="450" t="str">
        <f t="shared" si="174"/>
        <v/>
      </c>
      <c r="D5457" s="450" t="str">
        <f t="shared" si="175"/>
        <v/>
      </c>
    </row>
    <row r="5458" spans="3:4">
      <c r="C5458" s="450" t="str">
        <f t="shared" si="174"/>
        <v/>
      </c>
      <c r="D5458" s="450" t="str">
        <f t="shared" si="175"/>
        <v/>
      </c>
    </row>
    <row r="5459" spans="3:4">
      <c r="C5459" s="450" t="str">
        <f t="shared" si="174"/>
        <v/>
      </c>
      <c r="D5459" s="450" t="str">
        <f t="shared" si="175"/>
        <v/>
      </c>
    </row>
    <row r="5460" spans="3:4">
      <c r="C5460" s="450" t="str">
        <f t="shared" si="174"/>
        <v/>
      </c>
      <c r="D5460" s="450" t="str">
        <f t="shared" si="175"/>
        <v/>
      </c>
    </row>
    <row r="5461" spans="3:4">
      <c r="C5461" s="450" t="str">
        <f t="shared" si="174"/>
        <v/>
      </c>
      <c r="D5461" s="450" t="str">
        <f t="shared" si="175"/>
        <v/>
      </c>
    </row>
    <row r="5462" spans="3:4">
      <c r="C5462" s="450" t="str">
        <f t="shared" si="174"/>
        <v/>
      </c>
      <c r="D5462" s="450" t="str">
        <f t="shared" si="175"/>
        <v/>
      </c>
    </row>
    <row r="5463" spans="3:4">
      <c r="C5463" s="450" t="str">
        <f t="shared" si="174"/>
        <v/>
      </c>
      <c r="D5463" s="450" t="str">
        <f t="shared" si="175"/>
        <v/>
      </c>
    </row>
    <row r="5464" spans="3:4">
      <c r="C5464" s="450" t="str">
        <f t="shared" si="174"/>
        <v/>
      </c>
      <c r="D5464" s="450" t="str">
        <f t="shared" si="175"/>
        <v/>
      </c>
    </row>
    <row r="5465" spans="3:4">
      <c r="C5465" s="450" t="str">
        <f t="shared" si="174"/>
        <v/>
      </c>
      <c r="D5465" s="450" t="str">
        <f t="shared" si="175"/>
        <v/>
      </c>
    </row>
    <row r="5466" spans="3:4">
      <c r="C5466" s="450" t="str">
        <f t="shared" si="174"/>
        <v/>
      </c>
      <c r="D5466" s="450" t="str">
        <f t="shared" si="175"/>
        <v/>
      </c>
    </row>
    <row r="5467" spans="3:4">
      <c r="C5467" s="450" t="str">
        <f t="shared" si="174"/>
        <v/>
      </c>
      <c r="D5467" s="450" t="str">
        <f t="shared" si="175"/>
        <v/>
      </c>
    </row>
    <row r="5468" spans="3:4">
      <c r="C5468" s="450" t="str">
        <f t="shared" si="174"/>
        <v/>
      </c>
      <c r="D5468" s="450" t="str">
        <f t="shared" si="175"/>
        <v/>
      </c>
    </row>
    <row r="5469" spans="3:4">
      <c r="C5469" s="450" t="str">
        <f t="shared" si="174"/>
        <v/>
      </c>
      <c r="D5469" s="450" t="str">
        <f t="shared" si="175"/>
        <v/>
      </c>
    </row>
    <row r="5470" spans="3:4">
      <c r="C5470" s="450" t="str">
        <f t="shared" si="174"/>
        <v/>
      </c>
      <c r="D5470" s="450" t="str">
        <f t="shared" si="175"/>
        <v/>
      </c>
    </row>
    <row r="5471" spans="3:4">
      <c r="C5471" s="450" t="str">
        <f t="shared" si="174"/>
        <v/>
      </c>
      <c r="D5471" s="450" t="str">
        <f t="shared" si="175"/>
        <v/>
      </c>
    </row>
    <row r="5472" spans="3:4">
      <c r="C5472" s="450" t="str">
        <f t="shared" si="174"/>
        <v/>
      </c>
      <c r="D5472" s="450" t="str">
        <f t="shared" si="175"/>
        <v/>
      </c>
    </row>
    <row r="5473" spans="3:4">
      <c r="C5473" s="450" t="str">
        <f t="shared" si="174"/>
        <v/>
      </c>
      <c r="D5473" s="450" t="str">
        <f t="shared" si="175"/>
        <v/>
      </c>
    </row>
    <row r="5474" spans="3:4">
      <c r="C5474" s="450" t="str">
        <f t="shared" si="174"/>
        <v/>
      </c>
      <c r="D5474" s="450" t="str">
        <f t="shared" si="175"/>
        <v/>
      </c>
    </row>
    <row r="5475" spans="3:4">
      <c r="C5475" s="450" t="str">
        <f t="shared" si="174"/>
        <v/>
      </c>
      <c r="D5475" s="450" t="str">
        <f t="shared" si="175"/>
        <v/>
      </c>
    </row>
    <row r="5476" spans="3:4">
      <c r="C5476" s="450" t="str">
        <f t="shared" si="174"/>
        <v/>
      </c>
      <c r="D5476" s="450" t="str">
        <f t="shared" si="175"/>
        <v/>
      </c>
    </row>
    <row r="5477" spans="3:4">
      <c r="C5477" s="450" t="str">
        <f t="shared" si="174"/>
        <v/>
      </c>
      <c r="D5477" s="450" t="str">
        <f t="shared" si="175"/>
        <v/>
      </c>
    </row>
    <row r="5478" spans="3:4">
      <c r="C5478" s="450" t="str">
        <f t="shared" si="174"/>
        <v/>
      </c>
      <c r="D5478" s="450" t="str">
        <f t="shared" si="175"/>
        <v/>
      </c>
    </row>
    <row r="5479" spans="3:4">
      <c r="C5479" s="450" t="str">
        <f t="shared" si="174"/>
        <v/>
      </c>
      <c r="D5479" s="450" t="str">
        <f t="shared" si="175"/>
        <v/>
      </c>
    </row>
    <row r="5480" spans="3:4">
      <c r="C5480" s="450" t="str">
        <f t="shared" si="174"/>
        <v/>
      </c>
      <c r="D5480" s="450" t="str">
        <f t="shared" si="175"/>
        <v/>
      </c>
    </row>
    <row r="5481" spans="3:4">
      <c r="C5481" s="450" t="str">
        <f t="shared" si="174"/>
        <v/>
      </c>
      <c r="D5481" s="450" t="str">
        <f t="shared" si="175"/>
        <v/>
      </c>
    </row>
    <row r="5482" spans="3:4">
      <c r="C5482" s="450" t="str">
        <f t="shared" si="174"/>
        <v/>
      </c>
      <c r="D5482" s="450" t="str">
        <f t="shared" si="175"/>
        <v/>
      </c>
    </row>
    <row r="5483" spans="3:4">
      <c r="C5483" s="450" t="str">
        <f t="shared" si="174"/>
        <v/>
      </c>
      <c r="D5483" s="450" t="str">
        <f t="shared" si="175"/>
        <v/>
      </c>
    </row>
    <row r="5484" spans="3:4">
      <c r="C5484" s="450" t="str">
        <f t="shared" si="174"/>
        <v/>
      </c>
      <c r="D5484" s="450" t="str">
        <f t="shared" si="175"/>
        <v/>
      </c>
    </row>
    <row r="5485" spans="3:4">
      <c r="C5485" s="450" t="str">
        <f t="shared" si="174"/>
        <v/>
      </c>
      <c r="D5485" s="450" t="str">
        <f t="shared" si="175"/>
        <v/>
      </c>
    </row>
    <row r="5486" spans="3:4">
      <c r="C5486" s="450" t="str">
        <f t="shared" si="174"/>
        <v/>
      </c>
      <c r="D5486" s="450" t="str">
        <f t="shared" si="175"/>
        <v/>
      </c>
    </row>
    <row r="5487" spans="3:4">
      <c r="C5487" s="450" t="str">
        <f t="shared" si="174"/>
        <v/>
      </c>
      <c r="D5487" s="450" t="str">
        <f t="shared" si="175"/>
        <v/>
      </c>
    </row>
    <row r="5488" spans="3:4">
      <c r="C5488" s="450" t="str">
        <f t="shared" si="174"/>
        <v/>
      </c>
      <c r="D5488" s="450" t="str">
        <f t="shared" si="175"/>
        <v/>
      </c>
    </row>
    <row r="5489" spans="3:4">
      <c r="C5489" s="450" t="str">
        <f t="shared" si="174"/>
        <v/>
      </c>
      <c r="D5489" s="450" t="str">
        <f t="shared" si="175"/>
        <v/>
      </c>
    </row>
    <row r="5490" spans="3:4">
      <c r="C5490" s="450" t="str">
        <f t="shared" si="174"/>
        <v/>
      </c>
      <c r="D5490" s="450" t="str">
        <f t="shared" si="175"/>
        <v/>
      </c>
    </row>
    <row r="5491" spans="3:4">
      <c r="C5491" s="450" t="str">
        <f t="shared" si="174"/>
        <v/>
      </c>
      <c r="D5491" s="450" t="str">
        <f t="shared" si="175"/>
        <v/>
      </c>
    </row>
    <row r="5492" spans="3:4">
      <c r="C5492" s="450" t="str">
        <f t="shared" si="174"/>
        <v/>
      </c>
      <c r="D5492" s="450" t="str">
        <f t="shared" si="175"/>
        <v/>
      </c>
    </row>
    <row r="5493" spans="3:4">
      <c r="C5493" s="450" t="str">
        <f t="shared" si="174"/>
        <v/>
      </c>
      <c r="D5493" s="450" t="str">
        <f t="shared" si="175"/>
        <v/>
      </c>
    </row>
    <row r="5494" spans="3:4">
      <c r="C5494" s="450" t="str">
        <f t="shared" si="174"/>
        <v/>
      </c>
      <c r="D5494" s="450" t="str">
        <f t="shared" si="175"/>
        <v/>
      </c>
    </row>
    <row r="5495" spans="3:4">
      <c r="C5495" s="450" t="str">
        <f t="shared" si="174"/>
        <v/>
      </c>
      <c r="D5495" s="450" t="str">
        <f t="shared" si="175"/>
        <v/>
      </c>
    </row>
    <row r="5496" spans="3:4">
      <c r="C5496" s="450" t="str">
        <f t="shared" si="174"/>
        <v/>
      </c>
      <c r="D5496" s="450" t="str">
        <f t="shared" si="175"/>
        <v/>
      </c>
    </row>
    <row r="5497" spans="3:4">
      <c r="C5497" s="450" t="str">
        <f t="shared" si="174"/>
        <v/>
      </c>
      <c r="D5497" s="450" t="str">
        <f t="shared" si="175"/>
        <v/>
      </c>
    </row>
    <row r="5498" spans="3:4">
      <c r="C5498" s="450" t="str">
        <f t="shared" si="174"/>
        <v/>
      </c>
      <c r="D5498" s="450" t="str">
        <f t="shared" si="175"/>
        <v/>
      </c>
    </row>
    <row r="5499" spans="3:4">
      <c r="C5499" s="450" t="str">
        <f t="shared" si="174"/>
        <v/>
      </c>
      <c r="D5499" s="450" t="str">
        <f t="shared" si="175"/>
        <v/>
      </c>
    </row>
    <row r="5500" spans="3:4">
      <c r="C5500" s="450" t="str">
        <f t="shared" si="174"/>
        <v/>
      </c>
      <c r="D5500" s="450" t="str">
        <f t="shared" si="175"/>
        <v/>
      </c>
    </row>
    <row r="5501" spans="3:4">
      <c r="C5501" s="450" t="str">
        <f t="shared" si="174"/>
        <v/>
      </c>
      <c r="D5501" s="450" t="str">
        <f t="shared" si="175"/>
        <v/>
      </c>
    </row>
    <row r="5502" spans="3:4">
      <c r="C5502" s="450" t="str">
        <f t="shared" si="174"/>
        <v/>
      </c>
      <c r="D5502" s="450" t="str">
        <f t="shared" si="175"/>
        <v/>
      </c>
    </row>
    <row r="5503" spans="3:4">
      <c r="C5503" s="450" t="str">
        <f t="shared" si="174"/>
        <v/>
      </c>
      <c r="D5503" s="450" t="str">
        <f t="shared" si="175"/>
        <v/>
      </c>
    </row>
    <row r="5504" spans="3:4">
      <c r="C5504" s="450" t="str">
        <f t="shared" si="174"/>
        <v/>
      </c>
      <c r="D5504" s="450" t="str">
        <f t="shared" si="175"/>
        <v/>
      </c>
    </row>
    <row r="5505" spans="3:4">
      <c r="C5505" s="450" t="str">
        <f t="shared" si="174"/>
        <v/>
      </c>
      <c r="D5505" s="450" t="str">
        <f t="shared" si="175"/>
        <v/>
      </c>
    </row>
    <row r="5506" spans="3:4">
      <c r="C5506" s="450" t="str">
        <f t="shared" si="174"/>
        <v/>
      </c>
      <c r="D5506" s="450" t="str">
        <f t="shared" si="175"/>
        <v/>
      </c>
    </row>
    <row r="5507" spans="3:4">
      <c r="C5507" s="450" t="str">
        <f t="shared" si="174"/>
        <v/>
      </c>
      <c r="D5507" s="450" t="str">
        <f t="shared" si="175"/>
        <v/>
      </c>
    </row>
    <row r="5508" spans="3:4">
      <c r="C5508" s="450" t="str">
        <f t="shared" si="174"/>
        <v/>
      </c>
      <c r="D5508" s="450" t="str">
        <f t="shared" si="175"/>
        <v/>
      </c>
    </row>
    <row r="5509" spans="3:4">
      <c r="C5509" s="450" t="str">
        <f t="shared" si="174"/>
        <v/>
      </c>
      <c r="D5509" s="450" t="str">
        <f t="shared" si="175"/>
        <v/>
      </c>
    </row>
    <row r="5510" spans="3:4">
      <c r="C5510" s="450" t="str">
        <f t="shared" si="174"/>
        <v/>
      </c>
      <c r="D5510" s="450" t="str">
        <f t="shared" si="175"/>
        <v/>
      </c>
    </row>
    <row r="5511" spans="3:4">
      <c r="C5511" s="450" t="str">
        <f t="shared" ref="C5511:C5574" si="176">IF(A5511=0,"",A5511/$Q$15*P$15)</f>
        <v/>
      </c>
      <c r="D5511" s="450" t="str">
        <f t="shared" ref="D5511:D5574" si="177">IF(B5511=0,"",B5511/$Q$16*P$16)</f>
        <v/>
      </c>
    </row>
    <row r="5512" spans="3:4">
      <c r="C5512" s="450" t="str">
        <f t="shared" si="176"/>
        <v/>
      </c>
      <c r="D5512" s="450" t="str">
        <f t="shared" si="177"/>
        <v/>
      </c>
    </row>
    <row r="5513" spans="3:4">
      <c r="C5513" s="450" t="str">
        <f t="shared" si="176"/>
        <v/>
      </c>
      <c r="D5513" s="450" t="str">
        <f t="shared" si="177"/>
        <v/>
      </c>
    </row>
    <row r="5514" spans="3:4">
      <c r="C5514" s="450" t="str">
        <f t="shared" si="176"/>
        <v/>
      </c>
      <c r="D5514" s="450" t="str">
        <f t="shared" si="177"/>
        <v/>
      </c>
    </row>
    <row r="5515" spans="3:4">
      <c r="C5515" s="450" t="str">
        <f t="shared" si="176"/>
        <v/>
      </c>
      <c r="D5515" s="450" t="str">
        <f t="shared" si="177"/>
        <v/>
      </c>
    </row>
    <row r="5516" spans="3:4">
      <c r="C5516" s="450" t="str">
        <f t="shared" si="176"/>
        <v/>
      </c>
      <c r="D5516" s="450" t="str">
        <f t="shared" si="177"/>
        <v/>
      </c>
    </row>
    <row r="5517" spans="3:4">
      <c r="C5517" s="450" t="str">
        <f t="shared" si="176"/>
        <v/>
      </c>
      <c r="D5517" s="450" t="str">
        <f t="shared" si="177"/>
        <v/>
      </c>
    </row>
    <row r="5518" spans="3:4">
      <c r="C5518" s="450" t="str">
        <f t="shared" si="176"/>
        <v/>
      </c>
      <c r="D5518" s="450" t="str">
        <f t="shared" si="177"/>
        <v/>
      </c>
    </row>
    <row r="5519" spans="3:4">
      <c r="C5519" s="450" t="str">
        <f t="shared" si="176"/>
        <v/>
      </c>
      <c r="D5519" s="450" t="str">
        <f t="shared" si="177"/>
        <v/>
      </c>
    </row>
    <row r="5520" spans="3:4">
      <c r="C5520" s="450" t="str">
        <f t="shared" si="176"/>
        <v/>
      </c>
      <c r="D5520" s="450" t="str">
        <f t="shared" si="177"/>
        <v/>
      </c>
    </row>
    <row r="5521" spans="3:4">
      <c r="C5521" s="450" t="str">
        <f t="shared" si="176"/>
        <v/>
      </c>
      <c r="D5521" s="450" t="str">
        <f t="shared" si="177"/>
        <v/>
      </c>
    </row>
    <row r="5522" spans="3:4">
      <c r="C5522" s="450" t="str">
        <f t="shared" si="176"/>
        <v/>
      </c>
      <c r="D5522" s="450" t="str">
        <f t="shared" si="177"/>
        <v/>
      </c>
    </row>
    <row r="5523" spans="3:4">
      <c r="C5523" s="450" t="str">
        <f t="shared" si="176"/>
        <v/>
      </c>
      <c r="D5523" s="450" t="str">
        <f t="shared" si="177"/>
        <v/>
      </c>
    </row>
    <row r="5524" spans="3:4">
      <c r="C5524" s="450" t="str">
        <f t="shared" si="176"/>
        <v/>
      </c>
      <c r="D5524" s="450" t="str">
        <f t="shared" si="177"/>
        <v/>
      </c>
    </row>
    <row r="5525" spans="3:4">
      <c r="C5525" s="450" t="str">
        <f t="shared" si="176"/>
        <v/>
      </c>
      <c r="D5525" s="450" t="str">
        <f t="shared" si="177"/>
        <v/>
      </c>
    </row>
    <row r="5526" spans="3:4">
      <c r="C5526" s="450" t="str">
        <f t="shared" si="176"/>
        <v/>
      </c>
      <c r="D5526" s="450" t="str">
        <f t="shared" si="177"/>
        <v/>
      </c>
    </row>
    <row r="5527" spans="3:4">
      <c r="C5527" s="450" t="str">
        <f t="shared" si="176"/>
        <v/>
      </c>
      <c r="D5527" s="450" t="str">
        <f t="shared" si="177"/>
        <v/>
      </c>
    </row>
    <row r="5528" spans="3:4">
      <c r="C5528" s="450" t="str">
        <f t="shared" si="176"/>
        <v/>
      </c>
      <c r="D5528" s="450" t="str">
        <f t="shared" si="177"/>
        <v/>
      </c>
    </row>
    <row r="5529" spans="3:4">
      <c r="C5529" s="450" t="str">
        <f t="shared" si="176"/>
        <v/>
      </c>
      <c r="D5529" s="450" t="str">
        <f t="shared" si="177"/>
        <v/>
      </c>
    </row>
    <row r="5530" spans="3:4">
      <c r="C5530" s="450" t="str">
        <f t="shared" si="176"/>
        <v/>
      </c>
      <c r="D5530" s="450" t="str">
        <f t="shared" si="177"/>
        <v/>
      </c>
    </row>
    <row r="5531" spans="3:4">
      <c r="C5531" s="450" t="str">
        <f t="shared" si="176"/>
        <v/>
      </c>
      <c r="D5531" s="450" t="str">
        <f t="shared" si="177"/>
        <v/>
      </c>
    </row>
    <row r="5532" spans="3:4">
      <c r="C5532" s="450" t="str">
        <f t="shared" si="176"/>
        <v/>
      </c>
      <c r="D5532" s="450" t="str">
        <f t="shared" si="177"/>
        <v/>
      </c>
    </row>
    <row r="5533" spans="3:4">
      <c r="C5533" s="450" t="str">
        <f t="shared" si="176"/>
        <v/>
      </c>
      <c r="D5533" s="450" t="str">
        <f t="shared" si="177"/>
        <v/>
      </c>
    </row>
    <row r="5534" spans="3:4">
      <c r="C5534" s="450" t="str">
        <f t="shared" si="176"/>
        <v/>
      </c>
      <c r="D5534" s="450" t="str">
        <f t="shared" si="177"/>
        <v/>
      </c>
    </row>
    <row r="5535" spans="3:4">
      <c r="C5535" s="450" t="str">
        <f t="shared" si="176"/>
        <v/>
      </c>
      <c r="D5535" s="450" t="str">
        <f t="shared" si="177"/>
        <v/>
      </c>
    </row>
    <row r="5536" spans="3:4">
      <c r="C5536" s="450" t="str">
        <f t="shared" si="176"/>
        <v/>
      </c>
      <c r="D5536" s="450" t="str">
        <f t="shared" si="177"/>
        <v/>
      </c>
    </row>
    <row r="5537" spans="3:4">
      <c r="C5537" s="450" t="str">
        <f t="shared" si="176"/>
        <v/>
      </c>
      <c r="D5537" s="450" t="str">
        <f t="shared" si="177"/>
        <v/>
      </c>
    </row>
    <row r="5538" spans="3:4">
      <c r="C5538" s="450" t="str">
        <f t="shared" si="176"/>
        <v/>
      </c>
      <c r="D5538" s="450" t="str">
        <f t="shared" si="177"/>
        <v/>
      </c>
    </row>
    <row r="5539" spans="3:4">
      <c r="C5539" s="450" t="str">
        <f t="shared" si="176"/>
        <v/>
      </c>
      <c r="D5539" s="450" t="str">
        <f t="shared" si="177"/>
        <v/>
      </c>
    </row>
    <row r="5540" spans="3:4">
      <c r="C5540" s="450" t="str">
        <f t="shared" si="176"/>
        <v/>
      </c>
      <c r="D5540" s="450" t="str">
        <f t="shared" si="177"/>
        <v/>
      </c>
    </row>
    <row r="5541" spans="3:4">
      <c r="C5541" s="450" t="str">
        <f t="shared" si="176"/>
        <v/>
      </c>
      <c r="D5541" s="450" t="str">
        <f t="shared" si="177"/>
        <v/>
      </c>
    </row>
    <row r="5542" spans="3:4">
      <c r="C5542" s="450" t="str">
        <f t="shared" si="176"/>
        <v/>
      </c>
      <c r="D5542" s="450" t="str">
        <f t="shared" si="177"/>
        <v/>
      </c>
    </row>
    <row r="5543" spans="3:4">
      <c r="C5543" s="450" t="str">
        <f t="shared" si="176"/>
        <v/>
      </c>
      <c r="D5543" s="450" t="str">
        <f t="shared" si="177"/>
        <v/>
      </c>
    </row>
    <row r="5544" spans="3:4">
      <c r="C5544" s="450" t="str">
        <f t="shared" si="176"/>
        <v/>
      </c>
      <c r="D5544" s="450" t="str">
        <f t="shared" si="177"/>
        <v/>
      </c>
    </row>
    <row r="5545" spans="3:4">
      <c r="C5545" s="450" t="str">
        <f t="shared" si="176"/>
        <v/>
      </c>
      <c r="D5545" s="450" t="str">
        <f t="shared" si="177"/>
        <v/>
      </c>
    </row>
    <row r="5546" spans="3:4">
      <c r="C5546" s="450" t="str">
        <f t="shared" si="176"/>
        <v/>
      </c>
      <c r="D5546" s="450" t="str">
        <f t="shared" si="177"/>
        <v/>
      </c>
    </row>
    <row r="5547" spans="3:4">
      <c r="C5547" s="450" t="str">
        <f t="shared" si="176"/>
        <v/>
      </c>
      <c r="D5547" s="450" t="str">
        <f t="shared" si="177"/>
        <v/>
      </c>
    </row>
    <row r="5548" spans="3:4">
      <c r="C5548" s="450" t="str">
        <f t="shared" si="176"/>
        <v/>
      </c>
      <c r="D5548" s="450" t="str">
        <f t="shared" si="177"/>
        <v/>
      </c>
    </row>
    <row r="5549" spans="3:4">
      <c r="C5549" s="450" t="str">
        <f t="shared" si="176"/>
        <v/>
      </c>
      <c r="D5549" s="450" t="str">
        <f t="shared" si="177"/>
        <v/>
      </c>
    </row>
    <row r="5550" spans="3:4">
      <c r="C5550" s="450" t="str">
        <f t="shared" si="176"/>
        <v/>
      </c>
      <c r="D5550" s="450" t="str">
        <f t="shared" si="177"/>
        <v/>
      </c>
    </row>
    <row r="5551" spans="3:4">
      <c r="C5551" s="450" t="str">
        <f t="shared" si="176"/>
        <v/>
      </c>
      <c r="D5551" s="450" t="str">
        <f t="shared" si="177"/>
        <v/>
      </c>
    </row>
    <row r="5552" spans="3:4">
      <c r="C5552" s="450" t="str">
        <f t="shared" si="176"/>
        <v/>
      </c>
      <c r="D5552" s="450" t="str">
        <f t="shared" si="177"/>
        <v/>
      </c>
    </row>
    <row r="5553" spans="3:4">
      <c r="C5553" s="450" t="str">
        <f t="shared" si="176"/>
        <v/>
      </c>
      <c r="D5553" s="450" t="str">
        <f t="shared" si="177"/>
        <v/>
      </c>
    </row>
    <row r="5554" spans="3:4">
      <c r="C5554" s="450" t="str">
        <f t="shared" si="176"/>
        <v/>
      </c>
      <c r="D5554" s="450" t="str">
        <f t="shared" si="177"/>
        <v/>
      </c>
    </row>
    <row r="5555" spans="3:4">
      <c r="C5555" s="450" t="str">
        <f t="shared" si="176"/>
        <v/>
      </c>
      <c r="D5555" s="450" t="str">
        <f t="shared" si="177"/>
        <v/>
      </c>
    </row>
    <row r="5556" spans="3:4">
      <c r="C5556" s="450" t="str">
        <f t="shared" si="176"/>
        <v/>
      </c>
      <c r="D5556" s="450" t="str">
        <f t="shared" si="177"/>
        <v/>
      </c>
    </row>
    <row r="5557" spans="3:4">
      <c r="C5557" s="450" t="str">
        <f t="shared" si="176"/>
        <v/>
      </c>
      <c r="D5557" s="450" t="str">
        <f t="shared" si="177"/>
        <v/>
      </c>
    </row>
    <row r="5558" spans="3:4">
      <c r="C5558" s="450" t="str">
        <f t="shared" si="176"/>
        <v/>
      </c>
      <c r="D5558" s="450" t="str">
        <f t="shared" si="177"/>
        <v/>
      </c>
    </row>
    <row r="5559" spans="3:4">
      <c r="C5559" s="450" t="str">
        <f t="shared" si="176"/>
        <v/>
      </c>
      <c r="D5559" s="450" t="str">
        <f t="shared" si="177"/>
        <v/>
      </c>
    </row>
    <row r="5560" spans="3:4">
      <c r="C5560" s="450" t="str">
        <f t="shared" si="176"/>
        <v/>
      </c>
      <c r="D5560" s="450" t="str">
        <f t="shared" si="177"/>
        <v/>
      </c>
    </row>
    <row r="5561" spans="3:4">
      <c r="C5561" s="450" t="str">
        <f t="shared" si="176"/>
        <v/>
      </c>
      <c r="D5561" s="450" t="str">
        <f t="shared" si="177"/>
        <v/>
      </c>
    </row>
    <row r="5562" spans="3:4">
      <c r="C5562" s="450" t="str">
        <f t="shared" si="176"/>
        <v/>
      </c>
      <c r="D5562" s="450" t="str">
        <f t="shared" si="177"/>
        <v/>
      </c>
    </row>
    <row r="5563" spans="3:4">
      <c r="C5563" s="450" t="str">
        <f t="shared" si="176"/>
        <v/>
      </c>
      <c r="D5563" s="450" t="str">
        <f t="shared" si="177"/>
        <v/>
      </c>
    </row>
    <row r="5564" spans="3:4">
      <c r="C5564" s="450" t="str">
        <f t="shared" si="176"/>
        <v/>
      </c>
      <c r="D5564" s="450" t="str">
        <f t="shared" si="177"/>
        <v/>
      </c>
    </row>
    <row r="5565" spans="3:4">
      <c r="C5565" s="450" t="str">
        <f t="shared" si="176"/>
        <v/>
      </c>
      <c r="D5565" s="450" t="str">
        <f t="shared" si="177"/>
        <v/>
      </c>
    </row>
    <row r="5566" spans="3:4">
      <c r="C5566" s="450" t="str">
        <f t="shared" si="176"/>
        <v/>
      </c>
      <c r="D5566" s="450" t="str">
        <f t="shared" si="177"/>
        <v/>
      </c>
    </row>
    <row r="5567" spans="3:4">
      <c r="C5567" s="450" t="str">
        <f t="shared" si="176"/>
        <v/>
      </c>
      <c r="D5567" s="450" t="str">
        <f t="shared" si="177"/>
        <v/>
      </c>
    </row>
    <row r="5568" spans="3:4">
      <c r="C5568" s="450" t="str">
        <f t="shared" si="176"/>
        <v/>
      </c>
      <c r="D5568" s="450" t="str">
        <f t="shared" si="177"/>
        <v/>
      </c>
    </row>
    <row r="5569" spans="3:4">
      <c r="C5569" s="450" t="str">
        <f t="shared" si="176"/>
        <v/>
      </c>
      <c r="D5569" s="450" t="str">
        <f t="shared" si="177"/>
        <v/>
      </c>
    </row>
    <row r="5570" spans="3:4">
      <c r="C5570" s="450" t="str">
        <f t="shared" si="176"/>
        <v/>
      </c>
      <c r="D5570" s="450" t="str">
        <f t="shared" si="177"/>
        <v/>
      </c>
    </row>
    <row r="5571" spans="3:4">
      <c r="C5571" s="450" t="str">
        <f t="shared" si="176"/>
        <v/>
      </c>
      <c r="D5571" s="450" t="str">
        <f t="shared" si="177"/>
        <v/>
      </c>
    </row>
    <row r="5572" spans="3:4">
      <c r="C5572" s="450" t="str">
        <f t="shared" si="176"/>
        <v/>
      </c>
      <c r="D5572" s="450" t="str">
        <f t="shared" si="177"/>
        <v/>
      </c>
    </row>
    <row r="5573" spans="3:4">
      <c r="C5573" s="450" t="str">
        <f t="shared" si="176"/>
        <v/>
      </c>
      <c r="D5573" s="450" t="str">
        <f t="shared" si="177"/>
        <v/>
      </c>
    </row>
    <row r="5574" spans="3:4">
      <c r="C5574" s="450" t="str">
        <f t="shared" si="176"/>
        <v/>
      </c>
      <c r="D5574" s="450" t="str">
        <f t="shared" si="177"/>
        <v/>
      </c>
    </row>
    <row r="5575" spans="3:4">
      <c r="C5575" s="450" t="str">
        <f t="shared" ref="C5575:C5638" si="178">IF(A5575=0,"",A5575/$Q$15*P$15)</f>
        <v/>
      </c>
      <c r="D5575" s="450" t="str">
        <f t="shared" ref="D5575:D5638" si="179">IF(B5575=0,"",B5575/$Q$16*P$16)</f>
        <v/>
      </c>
    </row>
    <row r="5576" spans="3:4">
      <c r="C5576" s="450" t="str">
        <f t="shared" si="178"/>
        <v/>
      </c>
      <c r="D5576" s="450" t="str">
        <f t="shared" si="179"/>
        <v/>
      </c>
    </row>
    <row r="5577" spans="3:4">
      <c r="C5577" s="450" t="str">
        <f t="shared" si="178"/>
        <v/>
      </c>
      <c r="D5577" s="450" t="str">
        <f t="shared" si="179"/>
        <v/>
      </c>
    </row>
    <row r="5578" spans="3:4">
      <c r="C5578" s="450" t="str">
        <f t="shared" si="178"/>
        <v/>
      </c>
      <c r="D5578" s="450" t="str">
        <f t="shared" si="179"/>
        <v/>
      </c>
    </row>
    <row r="5579" spans="3:4">
      <c r="C5579" s="450" t="str">
        <f t="shared" si="178"/>
        <v/>
      </c>
      <c r="D5579" s="450" t="str">
        <f t="shared" si="179"/>
        <v/>
      </c>
    </row>
    <row r="5580" spans="3:4">
      <c r="C5580" s="450" t="str">
        <f t="shared" si="178"/>
        <v/>
      </c>
      <c r="D5580" s="450" t="str">
        <f t="shared" si="179"/>
        <v/>
      </c>
    </row>
    <row r="5581" spans="3:4">
      <c r="C5581" s="450" t="str">
        <f t="shared" si="178"/>
        <v/>
      </c>
      <c r="D5581" s="450" t="str">
        <f t="shared" si="179"/>
        <v/>
      </c>
    </row>
    <row r="5582" spans="3:4">
      <c r="C5582" s="450" t="str">
        <f t="shared" si="178"/>
        <v/>
      </c>
      <c r="D5582" s="450" t="str">
        <f t="shared" si="179"/>
        <v/>
      </c>
    </row>
    <row r="5583" spans="3:4">
      <c r="C5583" s="450" t="str">
        <f t="shared" si="178"/>
        <v/>
      </c>
      <c r="D5583" s="450" t="str">
        <f t="shared" si="179"/>
        <v/>
      </c>
    </row>
    <row r="5584" spans="3:4">
      <c r="C5584" s="450" t="str">
        <f t="shared" si="178"/>
        <v/>
      </c>
      <c r="D5584" s="450" t="str">
        <f t="shared" si="179"/>
        <v/>
      </c>
    </row>
    <row r="5585" spans="3:4">
      <c r="C5585" s="450" t="str">
        <f t="shared" si="178"/>
        <v/>
      </c>
      <c r="D5585" s="450" t="str">
        <f t="shared" si="179"/>
        <v/>
      </c>
    </row>
    <row r="5586" spans="3:4">
      <c r="C5586" s="450" t="str">
        <f t="shared" si="178"/>
        <v/>
      </c>
      <c r="D5586" s="450" t="str">
        <f t="shared" si="179"/>
        <v/>
      </c>
    </row>
    <row r="5587" spans="3:4">
      <c r="C5587" s="450" t="str">
        <f t="shared" si="178"/>
        <v/>
      </c>
      <c r="D5587" s="450" t="str">
        <f t="shared" si="179"/>
        <v/>
      </c>
    </row>
    <row r="5588" spans="3:4">
      <c r="C5588" s="450" t="str">
        <f t="shared" si="178"/>
        <v/>
      </c>
      <c r="D5588" s="450" t="str">
        <f t="shared" si="179"/>
        <v/>
      </c>
    </row>
    <row r="5589" spans="3:4">
      <c r="C5589" s="450" t="str">
        <f t="shared" si="178"/>
        <v/>
      </c>
      <c r="D5589" s="450" t="str">
        <f t="shared" si="179"/>
        <v/>
      </c>
    </row>
    <row r="5590" spans="3:4">
      <c r="C5590" s="450" t="str">
        <f t="shared" si="178"/>
        <v/>
      </c>
      <c r="D5590" s="450" t="str">
        <f t="shared" si="179"/>
        <v/>
      </c>
    </row>
    <row r="5591" spans="3:4">
      <c r="C5591" s="450" t="str">
        <f t="shared" si="178"/>
        <v/>
      </c>
      <c r="D5591" s="450" t="str">
        <f t="shared" si="179"/>
        <v/>
      </c>
    </row>
    <row r="5592" spans="3:4">
      <c r="C5592" s="450" t="str">
        <f t="shared" si="178"/>
        <v/>
      </c>
      <c r="D5592" s="450" t="str">
        <f t="shared" si="179"/>
        <v/>
      </c>
    </row>
    <row r="5593" spans="3:4">
      <c r="C5593" s="450" t="str">
        <f t="shared" si="178"/>
        <v/>
      </c>
      <c r="D5593" s="450" t="str">
        <f t="shared" si="179"/>
        <v/>
      </c>
    </row>
    <row r="5594" spans="3:4">
      <c r="C5594" s="450" t="str">
        <f t="shared" si="178"/>
        <v/>
      </c>
      <c r="D5594" s="450" t="str">
        <f t="shared" si="179"/>
        <v/>
      </c>
    </row>
    <row r="5595" spans="3:4">
      <c r="C5595" s="450" t="str">
        <f t="shared" si="178"/>
        <v/>
      </c>
      <c r="D5595" s="450" t="str">
        <f t="shared" si="179"/>
        <v/>
      </c>
    </row>
    <row r="5596" spans="3:4">
      <c r="C5596" s="450" t="str">
        <f t="shared" si="178"/>
        <v/>
      </c>
      <c r="D5596" s="450" t="str">
        <f t="shared" si="179"/>
        <v/>
      </c>
    </row>
    <row r="5597" spans="3:4">
      <c r="C5597" s="450" t="str">
        <f t="shared" si="178"/>
        <v/>
      </c>
      <c r="D5597" s="450" t="str">
        <f t="shared" si="179"/>
        <v/>
      </c>
    </row>
    <row r="5598" spans="3:4">
      <c r="C5598" s="450" t="str">
        <f t="shared" si="178"/>
        <v/>
      </c>
      <c r="D5598" s="450" t="str">
        <f t="shared" si="179"/>
        <v/>
      </c>
    </row>
    <row r="5599" spans="3:4">
      <c r="C5599" s="450" t="str">
        <f t="shared" si="178"/>
        <v/>
      </c>
      <c r="D5599" s="450" t="str">
        <f t="shared" si="179"/>
        <v/>
      </c>
    </row>
    <row r="5600" spans="3:4">
      <c r="C5600" s="450" t="str">
        <f t="shared" si="178"/>
        <v/>
      </c>
      <c r="D5600" s="450" t="str">
        <f t="shared" si="179"/>
        <v/>
      </c>
    </row>
    <row r="5601" spans="3:4">
      <c r="C5601" s="450" t="str">
        <f t="shared" si="178"/>
        <v/>
      </c>
      <c r="D5601" s="450" t="str">
        <f t="shared" si="179"/>
        <v/>
      </c>
    </row>
    <row r="5602" spans="3:4">
      <c r="C5602" s="450" t="str">
        <f t="shared" si="178"/>
        <v/>
      </c>
      <c r="D5602" s="450" t="str">
        <f t="shared" si="179"/>
        <v/>
      </c>
    </row>
    <row r="5603" spans="3:4">
      <c r="C5603" s="450" t="str">
        <f t="shared" si="178"/>
        <v/>
      </c>
      <c r="D5603" s="450" t="str">
        <f t="shared" si="179"/>
        <v/>
      </c>
    </row>
    <row r="5604" spans="3:4">
      <c r="C5604" s="450" t="str">
        <f t="shared" si="178"/>
        <v/>
      </c>
      <c r="D5604" s="450" t="str">
        <f t="shared" si="179"/>
        <v/>
      </c>
    </row>
    <row r="5605" spans="3:4">
      <c r="C5605" s="450" t="str">
        <f t="shared" si="178"/>
        <v/>
      </c>
      <c r="D5605" s="450" t="str">
        <f t="shared" si="179"/>
        <v/>
      </c>
    </row>
    <row r="5606" spans="3:4">
      <c r="C5606" s="450" t="str">
        <f t="shared" si="178"/>
        <v/>
      </c>
      <c r="D5606" s="450" t="str">
        <f t="shared" si="179"/>
        <v/>
      </c>
    </row>
    <row r="5607" spans="3:4">
      <c r="C5607" s="450" t="str">
        <f t="shared" si="178"/>
        <v/>
      </c>
      <c r="D5607" s="450" t="str">
        <f t="shared" si="179"/>
        <v/>
      </c>
    </row>
    <row r="5608" spans="3:4">
      <c r="C5608" s="450" t="str">
        <f t="shared" si="178"/>
        <v/>
      </c>
      <c r="D5608" s="450" t="str">
        <f t="shared" si="179"/>
        <v/>
      </c>
    </row>
    <row r="5609" spans="3:4">
      <c r="C5609" s="450" t="str">
        <f t="shared" si="178"/>
        <v/>
      </c>
      <c r="D5609" s="450" t="str">
        <f t="shared" si="179"/>
        <v/>
      </c>
    </row>
    <row r="5610" spans="3:4">
      <c r="C5610" s="450" t="str">
        <f t="shared" si="178"/>
        <v/>
      </c>
      <c r="D5610" s="450" t="str">
        <f t="shared" si="179"/>
        <v/>
      </c>
    </row>
    <row r="5611" spans="3:4">
      <c r="C5611" s="450" t="str">
        <f t="shared" si="178"/>
        <v/>
      </c>
      <c r="D5611" s="450" t="str">
        <f t="shared" si="179"/>
        <v/>
      </c>
    </row>
    <row r="5612" spans="3:4">
      <c r="C5612" s="450" t="str">
        <f t="shared" si="178"/>
        <v/>
      </c>
      <c r="D5612" s="450" t="str">
        <f t="shared" si="179"/>
        <v/>
      </c>
    </row>
    <row r="5613" spans="3:4">
      <c r="C5613" s="450" t="str">
        <f t="shared" si="178"/>
        <v/>
      </c>
      <c r="D5613" s="450" t="str">
        <f t="shared" si="179"/>
        <v/>
      </c>
    </row>
    <row r="5614" spans="3:4">
      <c r="C5614" s="450" t="str">
        <f t="shared" si="178"/>
        <v/>
      </c>
      <c r="D5614" s="450" t="str">
        <f t="shared" si="179"/>
        <v/>
      </c>
    </row>
    <row r="5615" spans="3:4">
      <c r="C5615" s="450" t="str">
        <f t="shared" si="178"/>
        <v/>
      </c>
      <c r="D5615" s="450" t="str">
        <f t="shared" si="179"/>
        <v/>
      </c>
    </row>
    <row r="5616" spans="3:4">
      <c r="C5616" s="450" t="str">
        <f t="shared" si="178"/>
        <v/>
      </c>
      <c r="D5616" s="450" t="str">
        <f t="shared" si="179"/>
        <v/>
      </c>
    </row>
    <row r="5617" spans="3:4">
      <c r="C5617" s="450" t="str">
        <f t="shared" si="178"/>
        <v/>
      </c>
      <c r="D5617" s="450" t="str">
        <f t="shared" si="179"/>
        <v/>
      </c>
    </row>
    <row r="5618" spans="3:4">
      <c r="C5618" s="450" t="str">
        <f t="shared" si="178"/>
        <v/>
      </c>
      <c r="D5618" s="450" t="str">
        <f t="shared" si="179"/>
        <v/>
      </c>
    </row>
    <row r="5619" spans="3:4">
      <c r="C5619" s="450" t="str">
        <f t="shared" si="178"/>
        <v/>
      </c>
      <c r="D5619" s="450" t="str">
        <f t="shared" si="179"/>
        <v/>
      </c>
    </row>
    <row r="5620" spans="3:4">
      <c r="C5620" s="450" t="str">
        <f t="shared" si="178"/>
        <v/>
      </c>
      <c r="D5620" s="450" t="str">
        <f t="shared" si="179"/>
        <v/>
      </c>
    </row>
    <row r="5621" spans="3:4">
      <c r="C5621" s="450" t="str">
        <f t="shared" si="178"/>
        <v/>
      </c>
      <c r="D5621" s="450" t="str">
        <f t="shared" si="179"/>
        <v/>
      </c>
    </row>
    <row r="5622" spans="3:4">
      <c r="C5622" s="450" t="str">
        <f t="shared" si="178"/>
        <v/>
      </c>
      <c r="D5622" s="450" t="str">
        <f t="shared" si="179"/>
        <v/>
      </c>
    </row>
    <row r="5623" spans="3:4">
      <c r="C5623" s="450" t="str">
        <f t="shared" si="178"/>
        <v/>
      </c>
      <c r="D5623" s="450" t="str">
        <f t="shared" si="179"/>
        <v/>
      </c>
    </row>
    <row r="5624" spans="3:4">
      <c r="C5624" s="450" t="str">
        <f t="shared" si="178"/>
        <v/>
      </c>
      <c r="D5624" s="450" t="str">
        <f t="shared" si="179"/>
        <v/>
      </c>
    </row>
    <row r="5625" spans="3:4">
      <c r="C5625" s="450" t="str">
        <f t="shared" si="178"/>
        <v/>
      </c>
      <c r="D5625" s="450" t="str">
        <f t="shared" si="179"/>
        <v/>
      </c>
    </row>
    <row r="5626" spans="3:4">
      <c r="C5626" s="450" t="str">
        <f t="shared" si="178"/>
        <v/>
      </c>
      <c r="D5626" s="450" t="str">
        <f t="shared" si="179"/>
        <v/>
      </c>
    </row>
    <row r="5627" spans="3:4">
      <c r="C5627" s="450" t="str">
        <f t="shared" si="178"/>
        <v/>
      </c>
      <c r="D5627" s="450" t="str">
        <f t="shared" si="179"/>
        <v/>
      </c>
    </row>
    <row r="5628" spans="3:4">
      <c r="C5628" s="450" t="str">
        <f t="shared" si="178"/>
        <v/>
      </c>
      <c r="D5628" s="450" t="str">
        <f t="shared" si="179"/>
        <v/>
      </c>
    </row>
    <row r="5629" spans="3:4">
      <c r="C5629" s="450" t="str">
        <f t="shared" si="178"/>
        <v/>
      </c>
      <c r="D5629" s="450" t="str">
        <f t="shared" si="179"/>
        <v/>
      </c>
    </row>
    <row r="5630" spans="3:4">
      <c r="C5630" s="450" t="str">
        <f t="shared" si="178"/>
        <v/>
      </c>
      <c r="D5630" s="450" t="str">
        <f t="shared" si="179"/>
        <v/>
      </c>
    </row>
    <row r="5631" spans="3:4">
      <c r="C5631" s="450" t="str">
        <f t="shared" si="178"/>
        <v/>
      </c>
      <c r="D5631" s="450" t="str">
        <f t="shared" si="179"/>
        <v/>
      </c>
    </row>
    <row r="5632" spans="3:4">
      <c r="C5632" s="450" t="str">
        <f t="shared" si="178"/>
        <v/>
      </c>
      <c r="D5632" s="450" t="str">
        <f t="shared" si="179"/>
        <v/>
      </c>
    </row>
    <row r="5633" spans="3:4">
      <c r="C5633" s="450" t="str">
        <f t="shared" si="178"/>
        <v/>
      </c>
      <c r="D5633" s="450" t="str">
        <f t="shared" si="179"/>
        <v/>
      </c>
    </row>
    <row r="5634" spans="3:4">
      <c r="C5634" s="450" t="str">
        <f t="shared" si="178"/>
        <v/>
      </c>
      <c r="D5634" s="450" t="str">
        <f t="shared" si="179"/>
        <v/>
      </c>
    </row>
    <row r="5635" spans="3:4">
      <c r="C5635" s="450" t="str">
        <f t="shared" si="178"/>
        <v/>
      </c>
      <c r="D5635" s="450" t="str">
        <f t="shared" si="179"/>
        <v/>
      </c>
    </row>
    <row r="5636" spans="3:4">
      <c r="C5636" s="450" t="str">
        <f t="shared" si="178"/>
        <v/>
      </c>
      <c r="D5636" s="450" t="str">
        <f t="shared" si="179"/>
        <v/>
      </c>
    </row>
    <row r="5637" spans="3:4">
      <c r="C5637" s="450" t="str">
        <f t="shared" si="178"/>
        <v/>
      </c>
      <c r="D5637" s="450" t="str">
        <f t="shared" si="179"/>
        <v/>
      </c>
    </row>
    <row r="5638" spans="3:4">
      <c r="C5638" s="450" t="str">
        <f t="shared" si="178"/>
        <v/>
      </c>
      <c r="D5638" s="450" t="str">
        <f t="shared" si="179"/>
        <v/>
      </c>
    </row>
    <row r="5639" spans="3:4">
      <c r="C5639" s="450" t="str">
        <f t="shared" ref="C5639:C5702" si="180">IF(A5639=0,"",A5639/$Q$15*P$15)</f>
        <v/>
      </c>
      <c r="D5639" s="450" t="str">
        <f t="shared" ref="D5639:D5702" si="181">IF(B5639=0,"",B5639/$Q$16*P$16)</f>
        <v/>
      </c>
    </row>
    <row r="5640" spans="3:4">
      <c r="C5640" s="450" t="str">
        <f t="shared" si="180"/>
        <v/>
      </c>
      <c r="D5640" s="450" t="str">
        <f t="shared" si="181"/>
        <v/>
      </c>
    </row>
    <row r="5641" spans="3:4">
      <c r="C5641" s="450" t="str">
        <f t="shared" si="180"/>
        <v/>
      </c>
      <c r="D5641" s="450" t="str">
        <f t="shared" si="181"/>
        <v/>
      </c>
    </row>
    <row r="5642" spans="3:4">
      <c r="C5642" s="450" t="str">
        <f t="shared" si="180"/>
        <v/>
      </c>
      <c r="D5642" s="450" t="str">
        <f t="shared" si="181"/>
        <v/>
      </c>
    </row>
    <row r="5643" spans="3:4">
      <c r="C5643" s="450" t="str">
        <f t="shared" si="180"/>
        <v/>
      </c>
      <c r="D5643" s="450" t="str">
        <f t="shared" si="181"/>
        <v/>
      </c>
    </row>
    <row r="5644" spans="3:4">
      <c r="C5644" s="450" t="str">
        <f t="shared" si="180"/>
        <v/>
      </c>
      <c r="D5644" s="450" t="str">
        <f t="shared" si="181"/>
        <v/>
      </c>
    </row>
    <row r="5645" spans="3:4">
      <c r="C5645" s="450" t="str">
        <f t="shared" si="180"/>
        <v/>
      </c>
      <c r="D5645" s="450" t="str">
        <f t="shared" si="181"/>
        <v/>
      </c>
    </row>
    <row r="5646" spans="3:4">
      <c r="C5646" s="450" t="str">
        <f t="shared" si="180"/>
        <v/>
      </c>
      <c r="D5646" s="450" t="str">
        <f t="shared" si="181"/>
        <v/>
      </c>
    </row>
    <row r="5647" spans="3:4">
      <c r="C5647" s="450" t="str">
        <f t="shared" si="180"/>
        <v/>
      </c>
      <c r="D5647" s="450" t="str">
        <f t="shared" si="181"/>
        <v/>
      </c>
    </row>
    <row r="5648" spans="3:4">
      <c r="C5648" s="450" t="str">
        <f t="shared" si="180"/>
        <v/>
      </c>
      <c r="D5648" s="450" t="str">
        <f t="shared" si="181"/>
        <v/>
      </c>
    </row>
    <row r="5649" spans="3:4">
      <c r="C5649" s="450" t="str">
        <f t="shared" si="180"/>
        <v/>
      </c>
      <c r="D5649" s="450" t="str">
        <f t="shared" si="181"/>
        <v/>
      </c>
    </row>
    <row r="5650" spans="3:4">
      <c r="C5650" s="450" t="str">
        <f t="shared" si="180"/>
        <v/>
      </c>
      <c r="D5650" s="450" t="str">
        <f t="shared" si="181"/>
        <v/>
      </c>
    </row>
    <row r="5651" spans="3:4">
      <c r="C5651" s="450" t="str">
        <f t="shared" si="180"/>
        <v/>
      </c>
      <c r="D5651" s="450" t="str">
        <f t="shared" si="181"/>
        <v/>
      </c>
    </row>
    <row r="5652" spans="3:4">
      <c r="C5652" s="450" t="str">
        <f t="shared" si="180"/>
        <v/>
      </c>
      <c r="D5652" s="450" t="str">
        <f t="shared" si="181"/>
        <v/>
      </c>
    </row>
    <row r="5653" spans="3:4">
      <c r="C5653" s="450" t="str">
        <f t="shared" si="180"/>
        <v/>
      </c>
      <c r="D5653" s="450" t="str">
        <f t="shared" si="181"/>
        <v/>
      </c>
    </row>
    <row r="5654" spans="3:4">
      <c r="C5654" s="450" t="str">
        <f t="shared" si="180"/>
        <v/>
      </c>
      <c r="D5654" s="450" t="str">
        <f t="shared" si="181"/>
        <v/>
      </c>
    </row>
    <row r="5655" spans="3:4">
      <c r="C5655" s="450" t="str">
        <f t="shared" si="180"/>
        <v/>
      </c>
      <c r="D5655" s="450" t="str">
        <f t="shared" si="181"/>
        <v/>
      </c>
    </row>
    <row r="5656" spans="3:4">
      <c r="C5656" s="450" t="str">
        <f t="shared" si="180"/>
        <v/>
      </c>
      <c r="D5656" s="450" t="str">
        <f t="shared" si="181"/>
        <v/>
      </c>
    </row>
    <row r="5657" spans="3:4">
      <c r="C5657" s="450" t="str">
        <f t="shared" si="180"/>
        <v/>
      </c>
      <c r="D5657" s="450" t="str">
        <f t="shared" si="181"/>
        <v/>
      </c>
    </row>
    <row r="5658" spans="3:4">
      <c r="C5658" s="450" t="str">
        <f t="shared" si="180"/>
        <v/>
      </c>
      <c r="D5658" s="450" t="str">
        <f t="shared" si="181"/>
        <v/>
      </c>
    </row>
    <row r="5659" spans="3:4">
      <c r="C5659" s="450" t="str">
        <f t="shared" si="180"/>
        <v/>
      </c>
      <c r="D5659" s="450" t="str">
        <f t="shared" si="181"/>
        <v/>
      </c>
    </row>
    <row r="5660" spans="3:4">
      <c r="C5660" s="450" t="str">
        <f t="shared" si="180"/>
        <v/>
      </c>
      <c r="D5660" s="450" t="str">
        <f t="shared" si="181"/>
        <v/>
      </c>
    </row>
    <row r="5661" spans="3:4">
      <c r="C5661" s="450" t="str">
        <f t="shared" si="180"/>
        <v/>
      </c>
      <c r="D5661" s="450" t="str">
        <f t="shared" si="181"/>
        <v/>
      </c>
    </row>
    <row r="5662" spans="3:4">
      <c r="C5662" s="450" t="str">
        <f t="shared" si="180"/>
        <v/>
      </c>
      <c r="D5662" s="450" t="str">
        <f t="shared" si="181"/>
        <v/>
      </c>
    </row>
    <row r="5663" spans="3:4">
      <c r="C5663" s="450" t="str">
        <f t="shared" si="180"/>
        <v/>
      </c>
      <c r="D5663" s="450" t="str">
        <f t="shared" si="181"/>
        <v/>
      </c>
    </row>
    <row r="5664" spans="3:4">
      <c r="C5664" s="450" t="str">
        <f t="shared" si="180"/>
        <v/>
      </c>
      <c r="D5664" s="450" t="str">
        <f t="shared" si="181"/>
        <v/>
      </c>
    </row>
    <row r="5665" spans="3:4">
      <c r="C5665" s="450" t="str">
        <f t="shared" si="180"/>
        <v/>
      </c>
      <c r="D5665" s="450" t="str">
        <f t="shared" si="181"/>
        <v/>
      </c>
    </row>
    <row r="5666" spans="3:4">
      <c r="C5666" s="450" t="str">
        <f t="shared" si="180"/>
        <v/>
      </c>
      <c r="D5666" s="450" t="str">
        <f t="shared" si="181"/>
        <v/>
      </c>
    </row>
    <row r="5667" spans="3:4">
      <c r="C5667" s="450" t="str">
        <f t="shared" si="180"/>
        <v/>
      </c>
      <c r="D5667" s="450" t="str">
        <f t="shared" si="181"/>
        <v/>
      </c>
    </row>
    <row r="5668" spans="3:4">
      <c r="C5668" s="450" t="str">
        <f t="shared" si="180"/>
        <v/>
      </c>
      <c r="D5668" s="450" t="str">
        <f t="shared" si="181"/>
        <v/>
      </c>
    </row>
    <row r="5669" spans="3:4">
      <c r="C5669" s="450" t="str">
        <f t="shared" si="180"/>
        <v/>
      </c>
      <c r="D5669" s="450" t="str">
        <f t="shared" si="181"/>
        <v/>
      </c>
    </row>
    <row r="5670" spans="3:4">
      <c r="C5670" s="450" t="str">
        <f t="shared" si="180"/>
        <v/>
      </c>
      <c r="D5670" s="450" t="str">
        <f t="shared" si="181"/>
        <v/>
      </c>
    </row>
    <row r="5671" spans="3:4">
      <c r="C5671" s="450" t="str">
        <f t="shared" si="180"/>
        <v/>
      </c>
      <c r="D5671" s="450" t="str">
        <f t="shared" si="181"/>
        <v/>
      </c>
    </row>
    <row r="5672" spans="3:4">
      <c r="C5672" s="450" t="str">
        <f t="shared" si="180"/>
        <v/>
      </c>
      <c r="D5672" s="450" t="str">
        <f t="shared" si="181"/>
        <v/>
      </c>
    </row>
    <row r="5673" spans="3:4">
      <c r="C5673" s="450" t="str">
        <f t="shared" si="180"/>
        <v/>
      </c>
      <c r="D5673" s="450" t="str">
        <f t="shared" si="181"/>
        <v/>
      </c>
    </row>
    <row r="5674" spans="3:4">
      <c r="C5674" s="450" t="str">
        <f t="shared" si="180"/>
        <v/>
      </c>
      <c r="D5674" s="450" t="str">
        <f t="shared" si="181"/>
        <v/>
      </c>
    </row>
    <row r="5675" spans="3:4">
      <c r="C5675" s="450" t="str">
        <f t="shared" si="180"/>
        <v/>
      </c>
      <c r="D5675" s="450" t="str">
        <f t="shared" si="181"/>
        <v/>
      </c>
    </row>
    <row r="5676" spans="3:4">
      <c r="C5676" s="450" t="str">
        <f t="shared" si="180"/>
        <v/>
      </c>
      <c r="D5676" s="450" t="str">
        <f t="shared" si="181"/>
        <v/>
      </c>
    </row>
    <row r="5677" spans="3:4">
      <c r="C5677" s="450" t="str">
        <f t="shared" si="180"/>
        <v/>
      </c>
      <c r="D5677" s="450" t="str">
        <f t="shared" si="181"/>
        <v/>
      </c>
    </row>
    <row r="5678" spans="3:4">
      <c r="C5678" s="450" t="str">
        <f t="shared" si="180"/>
        <v/>
      </c>
      <c r="D5678" s="450" t="str">
        <f t="shared" si="181"/>
        <v/>
      </c>
    </row>
    <row r="5679" spans="3:4">
      <c r="C5679" s="450" t="str">
        <f t="shared" si="180"/>
        <v/>
      </c>
      <c r="D5679" s="450" t="str">
        <f t="shared" si="181"/>
        <v/>
      </c>
    </row>
    <row r="5680" spans="3:4">
      <c r="C5680" s="450" t="str">
        <f t="shared" si="180"/>
        <v/>
      </c>
      <c r="D5680" s="450" t="str">
        <f t="shared" si="181"/>
        <v/>
      </c>
    </row>
    <row r="5681" spans="3:4">
      <c r="C5681" s="450" t="str">
        <f t="shared" si="180"/>
        <v/>
      </c>
      <c r="D5681" s="450" t="str">
        <f t="shared" si="181"/>
        <v/>
      </c>
    </row>
    <row r="5682" spans="3:4">
      <c r="C5682" s="450" t="str">
        <f t="shared" si="180"/>
        <v/>
      </c>
      <c r="D5682" s="450" t="str">
        <f t="shared" si="181"/>
        <v/>
      </c>
    </row>
    <row r="5683" spans="3:4">
      <c r="C5683" s="450" t="str">
        <f t="shared" si="180"/>
        <v/>
      </c>
      <c r="D5683" s="450" t="str">
        <f t="shared" si="181"/>
        <v/>
      </c>
    </row>
    <row r="5684" spans="3:4">
      <c r="C5684" s="450" t="str">
        <f t="shared" si="180"/>
        <v/>
      </c>
      <c r="D5684" s="450" t="str">
        <f t="shared" si="181"/>
        <v/>
      </c>
    </row>
    <row r="5685" spans="3:4">
      <c r="C5685" s="450" t="str">
        <f t="shared" si="180"/>
        <v/>
      </c>
      <c r="D5685" s="450" t="str">
        <f t="shared" si="181"/>
        <v/>
      </c>
    </row>
    <row r="5686" spans="3:4">
      <c r="C5686" s="450" t="str">
        <f t="shared" si="180"/>
        <v/>
      </c>
      <c r="D5686" s="450" t="str">
        <f t="shared" si="181"/>
        <v/>
      </c>
    </row>
    <row r="5687" spans="3:4">
      <c r="C5687" s="450" t="str">
        <f t="shared" si="180"/>
        <v/>
      </c>
      <c r="D5687" s="450" t="str">
        <f t="shared" si="181"/>
        <v/>
      </c>
    </row>
    <row r="5688" spans="3:4">
      <c r="C5688" s="450" t="str">
        <f t="shared" si="180"/>
        <v/>
      </c>
      <c r="D5688" s="450" t="str">
        <f t="shared" si="181"/>
        <v/>
      </c>
    </row>
    <row r="5689" spans="3:4">
      <c r="C5689" s="450" t="str">
        <f t="shared" si="180"/>
        <v/>
      </c>
      <c r="D5689" s="450" t="str">
        <f t="shared" si="181"/>
        <v/>
      </c>
    </row>
    <row r="5690" spans="3:4">
      <c r="C5690" s="450" t="str">
        <f t="shared" si="180"/>
        <v/>
      </c>
      <c r="D5690" s="450" t="str">
        <f t="shared" si="181"/>
        <v/>
      </c>
    </row>
    <row r="5691" spans="3:4">
      <c r="C5691" s="450" t="str">
        <f t="shared" si="180"/>
        <v/>
      </c>
      <c r="D5691" s="450" t="str">
        <f t="shared" si="181"/>
        <v/>
      </c>
    </row>
    <row r="5692" spans="3:4">
      <c r="C5692" s="450" t="str">
        <f t="shared" si="180"/>
        <v/>
      </c>
      <c r="D5692" s="450" t="str">
        <f t="shared" si="181"/>
        <v/>
      </c>
    </row>
    <row r="5693" spans="3:4">
      <c r="C5693" s="450" t="str">
        <f t="shared" si="180"/>
        <v/>
      </c>
      <c r="D5693" s="450" t="str">
        <f t="shared" si="181"/>
        <v/>
      </c>
    </row>
    <row r="5694" spans="3:4">
      <c r="C5694" s="450" t="str">
        <f t="shared" si="180"/>
        <v/>
      </c>
      <c r="D5694" s="450" t="str">
        <f t="shared" si="181"/>
        <v/>
      </c>
    </row>
    <row r="5695" spans="3:4">
      <c r="C5695" s="450" t="str">
        <f t="shared" si="180"/>
        <v/>
      </c>
      <c r="D5695" s="450" t="str">
        <f t="shared" si="181"/>
        <v/>
      </c>
    </row>
    <row r="5696" spans="3:4">
      <c r="C5696" s="450" t="str">
        <f t="shared" si="180"/>
        <v/>
      </c>
      <c r="D5696" s="450" t="str">
        <f t="shared" si="181"/>
        <v/>
      </c>
    </row>
    <row r="5697" spans="3:4">
      <c r="C5697" s="450" t="str">
        <f t="shared" si="180"/>
        <v/>
      </c>
      <c r="D5697" s="450" t="str">
        <f t="shared" si="181"/>
        <v/>
      </c>
    </row>
    <row r="5698" spans="3:4">
      <c r="C5698" s="450" t="str">
        <f t="shared" si="180"/>
        <v/>
      </c>
      <c r="D5698" s="450" t="str">
        <f t="shared" si="181"/>
        <v/>
      </c>
    </row>
    <row r="5699" spans="3:4">
      <c r="C5699" s="450" t="str">
        <f t="shared" si="180"/>
        <v/>
      </c>
      <c r="D5699" s="450" t="str">
        <f t="shared" si="181"/>
        <v/>
      </c>
    </row>
    <row r="5700" spans="3:4">
      <c r="C5700" s="450" t="str">
        <f t="shared" si="180"/>
        <v/>
      </c>
      <c r="D5700" s="450" t="str">
        <f t="shared" si="181"/>
        <v/>
      </c>
    </row>
    <row r="5701" spans="3:4">
      <c r="C5701" s="450" t="str">
        <f t="shared" si="180"/>
        <v/>
      </c>
      <c r="D5701" s="450" t="str">
        <f t="shared" si="181"/>
        <v/>
      </c>
    </row>
    <row r="5702" spans="3:4">
      <c r="C5702" s="450" t="str">
        <f t="shared" si="180"/>
        <v/>
      </c>
      <c r="D5702" s="450" t="str">
        <f t="shared" si="181"/>
        <v/>
      </c>
    </row>
    <row r="5703" spans="3:4">
      <c r="C5703" s="450" t="str">
        <f t="shared" ref="C5703:C5766" si="182">IF(A5703=0,"",A5703/$Q$15*P$15)</f>
        <v/>
      </c>
      <c r="D5703" s="450" t="str">
        <f t="shared" ref="D5703:D5766" si="183">IF(B5703=0,"",B5703/$Q$16*P$16)</f>
        <v/>
      </c>
    </row>
    <row r="5704" spans="3:4">
      <c r="C5704" s="450" t="str">
        <f t="shared" si="182"/>
        <v/>
      </c>
      <c r="D5704" s="450" t="str">
        <f t="shared" si="183"/>
        <v/>
      </c>
    </row>
    <row r="5705" spans="3:4">
      <c r="C5705" s="450" t="str">
        <f t="shared" si="182"/>
        <v/>
      </c>
      <c r="D5705" s="450" t="str">
        <f t="shared" si="183"/>
        <v/>
      </c>
    </row>
    <row r="5706" spans="3:4">
      <c r="C5706" s="450" t="str">
        <f t="shared" si="182"/>
        <v/>
      </c>
      <c r="D5706" s="450" t="str">
        <f t="shared" si="183"/>
        <v/>
      </c>
    </row>
    <row r="5707" spans="3:4">
      <c r="C5707" s="450" t="str">
        <f t="shared" si="182"/>
        <v/>
      </c>
      <c r="D5707" s="450" t="str">
        <f t="shared" si="183"/>
        <v/>
      </c>
    </row>
    <row r="5708" spans="3:4">
      <c r="C5708" s="450" t="str">
        <f t="shared" si="182"/>
        <v/>
      </c>
      <c r="D5708" s="450" t="str">
        <f t="shared" si="183"/>
        <v/>
      </c>
    </row>
    <row r="5709" spans="3:4">
      <c r="C5709" s="450" t="str">
        <f t="shared" si="182"/>
        <v/>
      </c>
      <c r="D5709" s="450" t="str">
        <f t="shared" si="183"/>
        <v/>
      </c>
    </row>
    <row r="5710" spans="3:4">
      <c r="C5710" s="450" t="str">
        <f t="shared" si="182"/>
        <v/>
      </c>
      <c r="D5710" s="450" t="str">
        <f t="shared" si="183"/>
        <v/>
      </c>
    </row>
    <row r="5711" spans="3:4">
      <c r="C5711" s="450" t="str">
        <f t="shared" si="182"/>
        <v/>
      </c>
      <c r="D5711" s="450" t="str">
        <f t="shared" si="183"/>
        <v/>
      </c>
    </row>
    <row r="5712" spans="3:4">
      <c r="C5712" s="450" t="str">
        <f t="shared" si="182"/>
        <v/>
      </c>
      <c r="D5712" s="450" t="str">
        <f t="shared" si="183"/>
        <v/>
      </c>
    </row>
    <row r="5713" spans="3:4">
      <c r="C5713" s="450" t="str">
        <f t="shared" si="182"/>
        <v/>
      </c>
      <c r="D5713" s="450" t="str">
        <f t="shared" si="183"/>
        <v/>
      </c>
    </row>
    <row r="5714" spans="3:4">
      <c r="C5714" s="450" t="str">
        <f t="shared" si="182"/>
        <v/>
      </c>
      <c r="D5714" s="450" t="str">
        <f t="shared" si="183"/>
        <v/>
      </c>
    </row>
    <row r="5715" spans="3:4">
      <c r="C5715" s="450" t="str">
        <f t="shared" si="182"/>
        <v/>
      </c>
      <c r="D5715" s="450" t="str">
        <f t="shared" si="183"/>
        <v/>
      </c>
    </row>
    <row r="5716" spans="3:4">
      <c r="C5716" s="450" t="str">
        <f t="shared" si="182"/>
        <v/>
      </c>
      <c r="D5716" s="450" t="str">
        <f t="shared" si="183"/>
        <v/>
      </c>
    </row>
    <row r="5717" spans="3:4">
      <c r="C5717" s="450" t="str">
        <f t="shared" si="182"/>
        <v/>
      </c>
      <c r="D5717" s="450" t="str">
        <f t="shared" si="183"/>
        <v/>
      </c>
    </row>
    <row r="5718" spans="3:4">
      <c r="C5718" s="450" t="str">
        <f t="shared" si="182"/>
        <v/>
      </c>
      <c r="D5718" s="450" t="str">
        <f t="shared" si="183"/>
        <v/>
      </c>
    </row>
    <row r="5719" spans="3:4">
      <c r="C5719" s="450" t="str">
        <f t="shared" si="182"/>
        <v/>
      </c>
      <c r="D5719" s="450" t="str">
        <f t="shared" si="183"/>
        <v/>
      </c>
    </row>
    <row r="5720" spans="3:4">
      <c r="C5720" s="450" t="str">
        <f t="shared" si="182"/>
        <v/>
      </c>
      <c r="D5720" s="450" t="str">
        <f t="shared" si="183"/>
        <v/>
      </c>
    </row>
    <row r="5721" spans="3:4">
      <c r="C5721" s="450" t="str">
        <f t="shared" si="182"/>
        <v/>
      </c>
      <c r="D5721" s="450" t="str">
        <f t="shared" si="183"/>
        <v/>
      </c>
    </row>
    <row r="5722" spans="3:4">
      <c r="C5722" s="450" t="str">
        <f t="shared" si="182"/>
        <v/>
      </c>
      <c r="D5722" s="450" t="str">
        <f t="shared" si="183"/>
        <v/>
      </c>
    </row>
    <row r="5723" spans="3:4">
      <c r="C5723" s="450" t="str">
        <f t="shared" si="182"/>
        <v/>
      </c>
      <c r="D5723" s="450" t="str">
        <f t="shared" si="183"/>
        <v/>
      </c>
    </row>
    <row r="5724" spans="3:4">
      <c r="C5724" s="450" t="str">
        <f t="shared" si="182"/>
        <v/>
      </c>
      <c r="D5724" s="450" t="str">
        <f t="shared" si="183"/>
        <v/>
      </c>
    </row>
    <row r="5725" spans="3:4">
      <c r="C5725" s="450" t="str">
        <f t="shared" si="182"/>
        <v/>
      </c>
      <c r="D5725" s="450" t="str">
        <f t="shared" si="183"/>
        <v/>
      </c>
    </row>
    <row r="5726" spans="3:4">
      <c r="C5726" s="450" t="str">
        <f t="shared" si="182"/>
        <v/>
      </c>
      <c r="D5726" s="450" t="str">
        <f t="shared" si="183"/>
        <v/>
      </c>
    </row>
    <row r="5727" spans="3:4">
      <c r="C5727" s="450" t="str">
        <f t="shared" si="182"/>
        <v/>
      </c>
      <c r="D5727" s="450" t="str">
        <f t="shared" si="183"/>
        <v/>
      </c>
    </row>
    <row r="5728" spans="3:4">
      <c r="C5728" s="450" t="str">
        <f t="shared" si="182"/>
        <v/>
      </c>
      <c r="D5728" s="450" t="str">
        <f t="shared" si="183"/>
        <v/>
      </c>
    </row>
    <row r="5729" spans="3:4">
      <c r="C5729" s="450" t="str">
        <f t="shared" si="182"/>
        <v/>
      </c>
      <c r="D5729" s="450" t="str">
        <f t="shared" si="183"/>
        <v/>
      </c>
    </row>
    <row r="5730" spans="3:4">
      <c r="C5730" s="450" t="str">
        <f t="shared" si="182"/>
        <v/>
      </c>
      <c r="D5730" s="450" t="str">
        <f t="shared" si="183"/>
        <v/>
      </c>
    </row>
    <row r="5731" spans="3:4">
      <c r="C5731" s="450" t="str">
        <f t="shared" si="182"/>
        <v/>
      </c>
      <c r="D5731" s="450" t="str">
        <f t="shared" si="183"/>
        <v/>
      </c>
    </row>
    <row r="5732" spans="3:4">
      <c r="C5732" s="450" t="str">
        <f t="shared" si="182"/>
        <v/>
      </c>
      <c r="D5732" s="450" t="str">
        <f t="shared" si="183"/>
        <v/>
      </c>
    </row>
    <row r="5733" spans="3:4">
      <c r="C5733" s="450" t="str">
        <f t="shared" si="182"/>
        <v/>
      </c>
      <c r="D5733" s="450" t="str">
        <f t="shared" si="183"/>
        <v/>
      </c>
    </row>
    <row r="5734" spans="3:4">
      <c r="C5734" s="450" t="str">
        <f t="shared" si="182"/>
        <v/>
      </c>
      <c r="D5734" s="450" t="str">
        <f t="shared" si="183"/>
        <v/>
      </c>
    </row>
    <row r="5735" spans="3:4">
      <c r="C5735" s="450" t="str">
        <f t="shared" si="182"/>
        <v/>
      </c>
      <c r="D5735" s="450" t="str">
        <f t="shared" si="183"/>
        <v/>
      </c>
    </row>
    <row r="5736" spans="3:4">
      <c r="C5736" s="450" t="str">
        <f t="shared" si="182"/>
        <v/>
      </c>
      <c r="D5736" s="450" t="str">
        <f t="shared" si="183"/>
        <v/>
      </c>
    </row>
    <row r="5737" spans="3:4">
      <c r="C5737" s="450" t="str">
        <f t="shared" si="182"/>
        <v/>
      </c>
      <c r="D5737" s="450" t="str">
        <f t="shared" si="183"/>
        <v/>
      </c>
    </row>
    <row r="5738" spans="3:4">
      <c r="C5738" s="450" t="str">
        <f t="shared" si="182"/>
        <v/>
      </c>
      <c r="D5738" s="450" t="str">
        <f t="shared" si="183"/>
        <v/>
      </c>
    </row>
    <row r="5739" spans="3:4">
      <c r="C5739" s="450" t="str">
        <f t="shared" si="182"/>
        <v/>
      </c>
      <c r="D5739" s="450" t="str">
        <f t="shared" si="183"/>
        <v/>
      </c>
    </row>
    <row r="5740" spans="3:4">
      <c r="C5740" s="450" t="str">
        <f t="shared" si="182"/>
        <v/>
      </c>
      <c r="D5740" s="450" t="str">
        <f t="shared" si="183"/>
        <v/>
      </c>
    </row>
    <row r="5741" spans="3:4">
      <c r="C5741" s="450" t="str">
        <f t="shared" si="182"/>
        <v/>
      </c>
      <c r="D5741" s="450" t="str">
        <f t="shared" si="183"/>
        <v/>
      </c>
    </row>
    <row r="5742" spans="3:4">
      <c r="C5742" s="450" t="str">
        <f t="shared" si="182"/>
        <v/>
      </c>
      <c r="D5742" s="450" t="str">
        <f t="shared" si="183"/>
        <v/>
      </c>
    </row>
    <row r="5743" spans="3:4">
      <c r="C5743" s="450" t="str">
        <f t="shared" si="182"/>
        <v/>
      </c>
      <c r="D5743" s="450" t="str">
        <f t="shared" si="183"/>
        <v/>
      </c>
    </row>
    <row r="5744" spans="3:4">
      <c r="C5744" s="450" t="str">
        <f t="shared" si="182"/>
        <v/>
      </c>
      <c r="D5744" s="450" t="str">
        <f t="shared" si="183"/>
        <v/>
      </c>
    </row>
    <row r="5745" spans="3:4">
      <c r="C5745" s="450" t="str">
        <f t="shared" si="182"/>
        <v/>
      </c>
      <c r="D5745" s="450" t="str">
        <f t="shared" si="183"/>
        <v/>
      </c>
    </row>
    <row r="5746" spans="3:4">
      <c r="C5746" s="450" t="str">
        <f t="shared" si="182"/>
        <v/>
      </c>
      <c r="D5746" s="450" t="str">
        <f t="shared" si="183"/>
        <v/>
      </c>
    </row>
    <row r="5747" spans="3:4">
      <c r="C5747" s="450" t="str">
        <f t="shared" si="182"/>
        <v/>
      </c>
      <c r="D5747" s="450" t="str">
        <f t="shared" si="183"/>
        <v/>
      </c>
    </row>
    <row r="5748" spans="3:4">
      <c r="C5748" s="450" t="str">
        <f t="shared" si="182"/>
        <v/>
      </c>
      <c r="D5748" s="450" t="str">
        <f t="shared" si="183"/>
        <v/>
      </c>
    </row>
    <row r="5749" spans="3:4">
      <c r="C5749" s="450" t="str">
        <f t="shared" si="182"/>
        <v/>
      </c>
      <c r="D5749" s="450" t="str">
        <f t="shared" si="183"/>
        <v/>
      </c>
    </row>
    <row r="5750" spans="3:4">
      <c r="C5750" s="450" t="str">
        <f t="shared" si="182"/>
        <v/>
      </c>
      <c r="D5750" s="450" t="str">
        <f t="shared" si="183"/>
        <v/>
      </c>
    </row>
    <row r="5751" spans="3:4">
      <c r="C5751" s="450" t="str">
        <f t="shared" si="182"/>
        <v/>
      </c>
      <c r="D5751" s="450" t="str">
        <f t="shared" si="183"/>
        <v/>
      </c>
    </row>
    <row r="5752" spans="3:4">
      <c r="C5752" s="450" t="str">
        <f t="shared" si="182"/>
        <v/>
      </c>
      <c r="D5752" s="450" t="str">
        <f t="shared" si="183"/>
        <v/>
      </c>
    </row>
    <row r="5753" spans="3:4">
      <c r="C5753" s="450" t="str">
        <f t="shared" si="182"/>
        <v/>
      </c>
      <c r="D5753" s="450" t="str">
        <f t="shared" si="183"/>
        <v/>
      </c>
    </row>
    <row r="5754" spans="3:4">
      <c r="C5754" s="450" t="str">
        <f t="shared" si="182"/>
        <v/>
      </c>
      <c r="D5754" s="450" t="str">
        <f t="shared" si="183"/>
        <v/>
      </c>
    </row>
    <row r="5755" spans="3:4">
      <c r="C5755" s="450" t="str">
        <f t="shared" si="182"/>
        <v/>
      </c>
      <c r="D5755" s="450" t="str">
        <f t="shared" si="183"/>
        <v/>
      </c>
    </row>
    <row r="5756" spans="3:4">
      <c r="C5756" s="450" t="str">
        <f t="shared" si="182"/>
        <v/>
      </c>
      <c r="D5756" s="450" t="str">
        <f t="shared" si="183"/>
        <v/>
      </c>
    </row>
    <row r="5757" spans="3:4">
      <c r="C5757" s="450" t="str">
        <f t="shared" si="182"/>
        <v/>
      </c>
      <c r="D5757" s="450" t="str">
        <f t="shared" si="183"/>
        <v/>
      </c>
    </row>
    <row r="5758" spans="3:4">
      <c r="C5758" s="450" t="str">
        <f t="shared" si="182"/>
        <v/>
      </c>
      <c r="D5758" s="450" t="str">
        <f t="shared" si="183"/>
        <v/>
      </c>
    </row>
    <row r="5759" spans="3:4">
      <c r="C5759" s="450" t="str">
        <f t="shared" si="182"/>
        <v/>
      </c>
      <c r="D5759" s="450" t="str">
        <f t="shared" si="183"/>
        <v/>
      </c>
    </row>
    <row r="5760" spans="3:4">
      <c r="C5760" s="450" t="str">
        <f t="shared" si="182"/>
        <v/>
      </c>
      <c r="D5760" s="450" t="str">
        <f t="shared" si="183"/>
        <v/>
      </c>
    </row>
    <row r="5761" spans="3:4">
      <c r="C5761" s="450" t="str">
        <f t="shared" si="182"/>
        <v/>
      </c>
      <c r="D5761" s="450" t="str">
        <f t="shared" si="183"/>
        <v/>
      </c>
    </row>
    <row r="5762" spans="3:4">
      <c r="C5762" s="450" t="str">
        <f t="shared" si="182"/>
        <v/>
      </c>
      <c r="D5762" s="450" t="str">
        <f t="shared" si="183"/>
        <v/>
      </c>
    </row>
    <row r="5763" spans="3:4">
      <c r="C5763" s="450" t="str">
        <f t="shared" si="182"/>
        <v/>
      </c>
      <c r="D5763" s="450" t="str">
        <f t="shared" si="183"/>
        <v/>
      </c>
    </row>
    <row r="5764" spans="3:4">
      <c r="C5764" s="450" t="str">
        <f t="shared" si="182"/>
        <v/>
      </c>
      <c r="D5764" s="450" t="str">
        <f t="shared" si="183"/>
        <v/>
      </c>
    </row>
    <row r="5765" spans="3:4">
      <c r="C5765" s="450" t="str">
        <f t="shared" si="182"/>
        <v/>
      </c>
      <c r="D5765" s="450" t="str">
        <f t="shared" si="183"/>
        <v/>
      </c>
    </row>
    <row r="5766" spans="3:4">
      <c r="C5766" s="450" t="str">
        <f t="shared" si="182"/>
        <v/>
      </c>
      <c r="D5766" s="450" t="str">
        <f t="shared" si="183"/>
        <v/>
      </c>
    </row>
    <row r="5767" spans="3:4">
      <c r="C5767" s="450" t="str">
        <f t="shared" ref="C5767:C5830" si="184">IF(A5767=0,"",A5767/$Q$15*P$15)</f>
        <v/>
      </c>
      <c r="D5767" s="450" t="str">
        <f t="shared" ref="D5767:D5830" si="185">IF(B5767=0,"",B5767/$Q$16*P$16)</f>
        <v/>
      </c>
    </row>
    <row r="5768" spans="3:4">
      <c r="C5768" s="450" t="str">
        <f t="shared" si="184"/>
        <v/>
      </c>
      <c r="D5768" s="450" t="str">
        <f t="shared" si="185"/>
        <v/>
      </c>
    </row>
    <row r="5769" spans="3:4">
      <c r="C5769" s="450" t="str">
        <f t="shared" si="184"/>
        <v/>
      </c>
      <c r="D5769" s="450" t="str">
        <f t="shared" si="185"/>
        <v/>
      </c>
    </row>
    <row r="5770" spans="3:4">
      <c r="C5770" s="450" t="str">
        <f t="shared" si="184"/>
        <v/>
      </c>
      <c r="D5770" s="450" t="str">
        <f t="shared" si="185"/>
        <v/>
      </c>
    </row>
    <row r="5771" spans="3:4">
      <c r="C5771" s="450" t="str">
        <f t="shared" si="184"/>
        <v/>
      </c>
      <c r="D5771" s="450" t="str">
        <f t="shared" si="185"/>
        <v/>
      </c>
    </row>
    <row r="5772" spans="3:4">
      <c r="C5772" s="450" t="str">
        <f t="shared" si="184"/>
        <v/>
      </c>
      <c r="D5772" s="450" t="str">
        <f t="shared" si="185"/>
        <v/>
      </c>
    </row>
    <row r="5773" spans="3:4">
      <c r="C5773" s="450" t="str">
        <f t="shared" si="184"/>
        <v/>
      </c>
      <c r="D5773" s="450" t="str">
        <f t="shared" si="185"/>
        <v/>
      </c>
    </row>
    <row r="5774" spans="3:4">
      <c r="C5774" s="450" t="str">
        <f t="shared" si="184"/>
        <v/>
      </c>
      <c r="D5774" s="450" t="str">
        <f t="shared" si="185"/>
        <v/>
      </c>
    </row>
    <row r="5775" spans="3:4">
      <c r="C5775" s="450" t="str">
        <f t="shared" si="184"/>
        <v/>
      </c>
      <c r="D5775" s="450" t="str">
        <f t="shared" si="185"/>
        <v/>
      </c>
    </row>
    <row r="5776" spans="3:4">
      <c r="C5776" s="450" t="str">
        <f t="shared" si="184"/>
        <v/>
      </c>
      <c r="D5776" s="450" t="str">
        <f t="shared" si="185"/>
        <v/>
      </c>
    </row>
    <row r="5777" spans="3:4">
      <c r="C5777" s="450" t="str">
        <f t="shared" si="184"/>
        <v/>
      </c>
      <c r="D5777" s="450" t="str">
        <f t="shared" si="185"/>
        <v/>
      </c>
    </row>
    <row r="5778" spans="3:4">
      <c r="C5778" s="450" t="str">
        <f t="shared" si="184"/>
        <v/>
      </c>
      <c r="D5778" s="450" t="str">
        <f t="shared" si="185"/>
        <v/>
      </c>
    </row>
    <row r="5779" spans="3:4">
      <c r="C5779" s="450" t="str">
        <f t="shared" si="184"/>
        <v/>
      </c>
      <c r="D5779" s="450" t="str">
        <f t="shared" si="185"/>
        <v/>
      </c>
    </row>
    <row r="5780" spans="3:4">
      <c r="C5780" s="450" t="str">
        <f t="shared" si="184"/>
        <v/>
      </c>
      <c r="D5780" s="450" t="str">
        <f t="shared" si="185"/>
        <v/>
      </c>
    </row>
    <row r="5781" spans="3:4">
      <c r="C5781" s="450" t="str">
        <f t="shared" si="184"/>
        <v/>
      </c>
      <c r="D5781" s="450" t="str">
        <f t="shared" si="185"/>
        <v/>
      </c>
    </row>
    <row r="5782" spans="3:4">
      <c r="C5782" s="450" t="str">
        <f t="shared" si="184"/>
        <v/>
      </c>
      <c r="D5782" s="450" t="str">
        <f t="shared" si="185"/>
        <v/>
      </c>
    </row>
    <row r="5783" spans="3:4">
      <c r="C5783" s="450" t="str">
        <f t="shared" si="184"/>
        <v/>
      </c>
      <c r="D5783" s="450" t="str">
        <f t="shared" si="185"/>
        <v/>
      </c>
    </row>
    <row r="5784" spans="3:4">
      <c r="C5784" s="450" t="str">
        <f t="shared" si="184"/>
        <v/>
      </c>
      <c r="D5784" s="450" t="str">
        <f t="shared" si="185"/>
        <v/>
      </c>
    </row>
    <row r="5785" spans="3:4">
      <c r="C5785" s="450" t="str">
        <f t="shared" si="184"/>
        <v/>
      </c>
      <c r="D5785" s="450" t="str">
        <f t="shared" si="185"/>
        <v/>
      </c>
    </row>
    <row r="5786" spans="3:4">
      <c r="C5786" s="450" t="str">
        <f t="shared" si="184"/>
        <v/>
      </c>
      <c r="D5786" s="450" t="str">
        <f t="shared" si="185"/>
        <v/>
      </c>
    </row>
    <row r="5787" spans="3:4">
      <c r="C5787" s="450" t="str">
        <f t="shared" si="184"/>
        <v/>
      </c>
      <c r="D5787" s="450" t="str">
        <f t="shared" si="185"/>
        <v/>
      </c>
    </row>
    <row r="5788" spans="3:4">
      <c r="C5788" s="450" t="str">
        <f t="shared" si="184"/>
        <v/>
      </c>
      <c r="D5788" s="450" t="str">
        <f t="shared" si="185"/>
        <v/>
      </c>
    </row>
    <row r="5789" spans="3:4">
      <c r="C5789" s="450" t="str">
        <f t="shared" si="184"/>
        <v/>
      </c>
      <c r="D5789" s="450" t="str">
        <f t="shared" si="185"/>
        <v/>
      </c>
    </row>
    <row r="5790" spans="3:4">
      <c r="C5790" s="450" t="str">
        <f t="shared" si="184"/>
        <v/>
      </c>
      <c r="D5790" s="450" t="str">
        <f t="shared" si="185"/>
        <v/>
      </c>
    </row>
    <row r="5791" spans="3:4">
      <c r="C5791" s="450" t="str">
        <f t="shared" si="184"/>
        <v/>
      </c>
      <c r="D5791" s="450" t="str">
        <f t="shared" si="185"/>
        <v/>
      </c>
    </row>
    <row r="5792" spans="3:4">
      <c r="C5792" s="450" t="str">
        <f t="shared" si="184"/>
        <v/>
      </c>
      <c r="D5792" s="450" t="str">
        <f t="shared" si="185"/>
        <v/>
      </c>
    </row>
    <row r="5793" spans="3:4">
      <c r="C5793" s="450" t="str">
        <f t="shared" si="184"/>
        <v/>
      </c>
      <c r="D5793" s="450" t="str">
        <f t="shared" si="185"/>
        <v/>
      </c>
    </row>
    <row r="5794" spans="3:4">
      <c r="C5794" s="450" t="str">
        <f t="shared" si="184"/>
        <v/>
      </c>
      <c r="D5794" s="450" t="str">
        <f t="shared" si="185"/>
        <v/>
      </c>
    </row>
    <row r="5795" spans="3:4">
      <c r="C5795" s="450" t="str">
        <f t="shared" si="184"/>
        <v/>
      </c>
      <c r="D5795" s="450" t="str">
        <f t="shared" si="185"/>
        <v/>
      </c>
    </row>
    <row r="5796" spans="3:4">
      <c r="C5796" s="450" t="str">
        <f t="shared" si="184"/>
        <v/>
      </c>
      <c r="D5796" s="450" t="str">
        <f t="shared" si="185"/>
        <v/>
      </c>
    </row>
    <row r="5797" spans="3:4">
      <c r="C5797" s="450" t="str">
        <f t="shared" si="184"/>
        <v/>
      </c>
      <c r="D5797" s="450" t="str">
        <f t="shared" si="185"/>
        <v/>
      </c>
    </row>
    <row r="5798" spans="3:4">
      <c r="C5798" s="450" t="str">
        <f t="shared" si="184"/>
        <v/>
      </c>
      <c r="D5798" s="450" t="str">
        <f t="shared" si="185"/>
        <v/>
      </c>
    </row>
    <row r="5799" spans="3:4">
      <c r="C5799" s="450" t="str">
        <f t="shared" si="184"/>
        <v/>
      </c>
      <c r="D5799" s="450" t="str">
        <f t="shared" si="185"/>
        <v/>
      </c>
    </row>
    <row r="5800" spans="3:4">
      <c r="C5800" s="450" t="str">
        <f t="shared" si="184"/>
        <v/>
      </c>
      <c r="D5800" s="450" t="str">
        <f t="shared" si="185"/>
        <v/>
      </c>
    </row>
    <row r="5801" spans="3:4">
      <c r="C5801" s="450" t="str">
        <f t="shared" si="184"/>
        <v/>
      </c>
      <c r="D5801" s="450" t="str">
        <f t="shared" si="185"/>
        <v/>
      </c>
    </row>
    <row r="5802" spans="3:4">
      <c r="C5802" s="450" t="str">
        <f t="shared" si="184"/>
        <v/>
      </c>
      <c r="D5802" s="450" t="str">
        <f t="shared" si="185"/>
        <v/>
      </c>
    </row>
    <row r="5803" spans="3:4">
      <c r="C5803" s="450" t="str">
        <f t="shared" si="184"/>
        <v/>
      </c>
      <c r="D5803" s="450" t="str">
        <f t="shared" si="185"/>
        <v/>
      </c>
    </row>
    <row r="5804" spans="3:4">
      <c r="C5804" s="450" t="str">
        <f t="shared" si="184"/>
        <v/>
      </c>
      <c r="D5804" s="450" t="str">
        <f t="shared" si="185"/>
        <v/>
      </c>
    </row>
    <row r="5805" spans="3:4">
      <c r="C5805" s="450" t="str">
        <f t="shared" si="184"/>
        <v/>
      </c>
      <c r="D5805" s="450" t="str">
        <f t="shared" si="185"/>
        <v/>
      </c>
    </row>
    <row r="5806" spans="3:4">
      <c r="C5806" s="450" t="str">
        <f t="shared" si="184"/>
        <v/>
      </c>
      <c r="D5806" s="450" t="str">
        <f t="shared" si="185"/>
        <v/>
      </c>
    </row>
    <row r="5807" spans="3:4">
      <c r="C5807" s="450" t="str">
        <f t="shared" si="184"/>
        <v/>
      </c>
      <c r="D5807" s="450" t="str">
        <f t="shared" si="185"/>
        <v/>
      </c>
    </row>
    <row r="5808" spans="3:4">
      <c r="C5808" s="450" t="str">
        <f t="shared" si="184"/>
        <v/>
      </c>
      <c r="D5808" s="450" t="str">
        <f t="shared" si="185"/>
        <v/>
      </c>
    </row>
    <row r="5809" spans="3:4">
      <c r="C5809" s="450" t="str">
        <f t="shared" si="184"/>
        <v/>
      </c>
      <c r="D5809" s="450" t="str">
        <f t="shared" si="185"/>
        <v/>
      </c>
    </row>
    <row r="5810" spans="3:4">
      <c r="C5810" s="450" t="str">
        <f t="shared" si="184"/>
        <v/>
      </c>
      <c r="D5810" s="450" t="str">
        <f t="shared" si="185"/>
        <v/>
      </c>
    </row>
    <row r="5811" spans="3:4">
      <c r="C5811" s="450" t="str">
        <f t="shared" si="184"/>
        <v/>
      </c>
      <c r="D5811" s="450" t="str">
        <f t="shared" si="185"/>
        <v/>
      </c>
    </row>
    <row r="5812" spans="3:4">
      <c r="C5812" s="450" t="str">
        <f t="shared" si="184"/>
        <v/>
      </c>
      <c r="D5812" s="450" t="str">
        <f t="shared" si="185"/>
        <v/>
      </c>
    </row>
    <row r="5813" spans="3:4">
      <c r="C5813" s="450" t="str">
        <f t="shared" si="184"/>
        <v/>
      </c>
      <c r="D5813" s="450" t="str">
        <f t="shared" si="185"/>
        <v/>
      </c>
    </row>
    <row r="5814" spans="3:4">
      <c r="C5814" s="450" t="str">
        <f t="shared" si="184"/>
        <v/>
      </c>
      <c r="D5814" s="450" t="str">
        <f t="shared" si="185"/>
        <v/>
      </c>
    </row>
    <row r="5815" spans="3:4">
      <c r="C5815" s="450" t="str">
        <f t="shared" si="184"/>
        <v/>
      </c>
      <c r="D5815" s="450" t="str">
        <f t="shared" si="185"/>
        <v/>
      </c>
    </row>
    <row r="5816" spans="3:4">
      <c r="C5816" s="450" t="str">
        <f t="shared" si="184"/>
        <v/>
      </c>
      <c r="D5816" s="450" t="str">
        <f t="shared" si="185"/>
        <v/>
      </c>
    </row>
    <row r="5817" spans="3:4">
      <c r="C5817" s="450" t="str">
        <f t="shared" si="184"/>
        <v/>
      </c>
      <c r="D5817" s="450" t="str">
        <f t="shared" si="185"/>
        <v/>
      </c>
    </row>
    <row r="5818" spans="3:4">
      <c r="C5818" s="450" t="str">
        <f t="shared" si="184"/>
        <v/>
      </c>
      <c r="D5818" s="450" t="str">
        <f t="shared" si="185"/>
        <v/>
      </c>
    </row>
    <row r="5819" spans="3:4">
      <c r="C5819" s="450" t="str">
        <f t="shared" si="184"/>
        <v/>
      </c>
      <c r="D5819" s="450" t="str">
        <f t="shared" si="185"/>
        <v/>
      </c>
    </row>
    <row r="5820" spans="3:4">
      <c r="C5820" s="450" t="str">
        <f t="shared" si="184"/>
        <v/>
      </c>
      <c r="D5820" s="450" t="str">
        <f t="shared" si="185"/>
        <v/>
      </c>
    </row>
    <row r="5821" spans="3:4">
      <c r="C5821" s="450" t="str">
        <f t="shared" si="184"/>
        <v/>
      </c>
      <c r="D5821" s="450" t="str">
        <f t="shared" si="185"/>
        <v/>
      </c>
    </row>
    <row r="5822" spans="3:4">
      <c r="C5822" s="450" t="str">
        <f t="shared" si="184"/>
        <v/>
      </c>
      <c r="D5822" s="450" t="str">
        <f t="shared" si="185"/>
        <v/>
      </c>
    </row>
    <row r="5823" spans="3:4">
      <c r="C5823" s="450" t="str">
        <f t="shared" si="184"/>
        <v/>
      </c>
      <c r="D5823" s="450" t="str">
        <f t="shared" si="185"/>
        <v/>
      </c>
    </row>
    <row r="5824" spans="3:4">
      <c r="C5824" s="450" t="str">
        <f t="shared" si="184"/>
        <v/>
      </c>
      <c r="D5824" s="450" t="str">
        <f t="shared" si="185"/>
        <v/>
      </c>
    </row>
    <row r="5825" spans="3:4">
      <c r="C5825" s="450" t="str">
        <f t="shared" si="184"/>
        <v/>
      </c>
      <c r="D5825" s="450" t="str">
        <f t="shared" si="185"/>
        <v/>
      </c>
    </row>
    <row r="5826" spans="3:4">
      <c r="C5826" s="450" t="str">
        <f t="shared" si="184"/>
        <v/>
      </c>
      <c r="D5826" s="450" t="str">
        <f t="shared" si="185"/>
        <v/>
      </c>
    </row>
    <row r="5827" spans="3:4">
      <c r="C5827" s="450" t="str">
        <f t="shared" si="184"/>
        <v/>
      </c>
      <c r="D5827" s="450" t="str">
        <f t="shared" si="185"/>
        <v/>
      </c>
    </row>
    <row r="5828" spans="3:4">
      <c r="C5828" s="450" t="str">
        <f t="shared" si="184"/>
        <v/>
      </c>
      <c r="D5828" s="450" t="str">
        <f t="shared" si="185"/>
        <v/>
      </c>
    </row>
    <row r="5829" spans="3:4">
      <c r="C5829" s="450" t="str">
        <f t="shared" si="184"/>
        <v/>
      </c>
      <c r="D5829" s="450" t="str">
        <f t="shared" si="185"/>
        <v/>
      </c>
    </row>
    <row r="5830" spans="3:4">
      <c r="C5830" s="450" t="str">
        <f t="shared" si="184"/>
        <v/>
      </c>
      <c r="D5830" s="450" t="str">
        <f t="shared" si="185"/>
        <v/>
      </c>
    </row>
    <row r="5831" spans="3:4">
      <c r="C5831" s="450" t="str">
        <f t="shared" ref="C5831:C5894" si="186">IF(A5831=0,"",A5831/$Q$15*P$15)</f>
        <v/>
      </c>
      <c r="D5831" s="450" t="str">
        <f t="shared" ref="D5831:D5894" si="187">IF(B5831=0,"",B5831/$Q$16*P$16)</f>
        <v/>
      </c>
    </row>
    <row r="5832" spans="3:4">
      <c r="C5832" s="450" t="str">
        <f t="shared" si="186"/>
        <v/>
      </c>
      <c r="D5832" s="450" t="str">
        <f t="shared" si="187"/>
        <v/>
      </c>
    </row>
    <row r="5833" spans="3:4">
      <c r="C5833" s="450" t="str">
        <f t="shared" si="186"/>
        <v/>
      </c>
      <c r="D5833" s="450" t="str">
        <f t="shared" si="187"/>
        <v/>
      </c>
    </row>
    <row r="5834" spans="3:4">
      <c r="C5834" s="450" t="str">
        <f t="shared" si="186"/>
        <v/>
      </c>
      <c r="D5834" s="450" t="str">
        <f t="shared" si="187"/>
        <v/>
      </c>
    </row>
    <row r="5835" spans="3:4">
      <c r="C5835" s="450" t="str">
        <f t="shared" si="186"/>
        <v/>
      </c>
      <c r="D5835" s="450" t="str">
        <f t="shared" si="187"/>
        <v/>
      </c>
    </row>
    <row r="5836" spans="3:4">
      <c r="C5836" s="450" t="str">
        <f t="shared" si="186"/>
        <v/>
      </c>
      <c r="D5836" s="450" t="str">
        <f t="shared" si="187"/>
        <v/>
      </c>
    </row>
    <row r="5837" spans="3:4">
      <c r="C5837" s="450" t="str">
        <f t="shared" si="186"/>
        <v/>
      </c>
      <c r="D5837" s="450" t="str">
        <f t="shared" si="187"/>
        <v/>
      </c>
    </row>
    <row r="5838" spans="3:4">
      <c r="C5838" s="450" t="str">
        <f t="shared" si="186"/>
        <v/>
      </c>
      <c r="D5838" s="450" t="str">
        <f t="shared" si="187"/>
        <v/>
      </c>
    </row>
    <row r="5839" spans="3:4">
      <c r="C5839" s="450" t="str">
        <f t="shared" si="186"/>
        <v/>
      </c>
      <c r="D5839" s="450" t="str">
        <f t="shared" si="187"/>
        <v/>
      </c>
    </row>
    <row r="5840" spans="3:4">
      <c r="C5840" s="450" t="str">
        <f t="shared" si="186"/>
        <v/>
      </c>
      <c r="D5840" s="450" t="str">
        <f t="shared" si="187"/>
        <v/>
      </c>
    </row>
    <row r="5841" spans="3:4">
      <c r="C5841" s="450" t="str">
        <f t="shared" si="186"/>
        <v/>
      </c>
      <c r="D5841" s="450" t="str">
        <f t="shared" si="187"/>
        <v/>
      </c>
    </row>
    <row r="5842" spans="3:4">
      <c r="C5842" s="450" t="str">
        <f t="shared" si="186"/>
        <v/>
      </c>
      <c r="D5842" s="450" t="str">
        <f t="shared" si="187"/>
        <v/>
      </c>
    </row>
    <row r="5843" spans="3:4">
      <c r="C5843" s="450" t="str">
        <f t="shared" si="186"/>
        <v/>
      </c>
      <c r="D5843" s="450" t="str">
        <f t="shared" si="187"/>
        <v/>
      </c>
    </row>
    <row r="5844" spans="3:4">
      <c r="C5844" s="450" t="str">
        <f t="shared" si="186"/>
        <v/>
      </c>
      <c r="D5844" s="450" t="str">
        <f t="shared" si="187"/>
        <v/>
      </c>
    </row>
    <row r="5845" spans="3:4">
      <c r="C5845" s="450" t="str">
        <f t="shared" si="186"/>
        <v/>
      </c>
      <c r="D5845" s="450" t="str">
        <f t="shared" si="187"/>
        <v/>
      </c>
    </row>
    <row r="5846" spans="3:4">
      <c r="C5846" s="450" t="str">
        <f t="shared" si="186"/>
        <v/>
      </c>
      <c r="D5846" s="450" t="str">
        <f t="shared" si="187"/>
        <v/>
      </c>
    </row>
    <row r="5847" spans="3:4">
      <c r="C5847" s="450" t="str">
        <f t="shared" si="186"/>
        <v/>
      </c>
      <c r="D5847" s="450" t="str">
        <f t="shared" si="187"/>
        <v/>
      </c>
    </row>
    <row r="5848" spans="3:4">
      <c r="C5848" s="450" t="str">
        <f t="shared" si="186"/>
        <v/>
      </c>
      <c r="D5848" s="450" t="str">
        <f t="shared" si="187"/>
        <v/>
      </c>
    </row>
    <row r="5849" spans="3:4">
      <c r="C5849" s="450" t="str">
        <f t="shared" si="186"/>
        <v/>
      </c>
      <c r="D5849" s="450" t="str">
        <f t="shared" si="187"/>
        <v/>
      </c>
    </row>
    <row r="5850" spans="3:4">
      <c r="C5850" s="450" t="str">
        <f t="shared" si="186"/>
        <v/>
      </c>
      <c r="D5850" s="450" t="str">
        <f t="shared" si="187"/>
        <v/>
      </c>
    </row>
    <row r="5851" spans="3:4">
      <c r="C5851" s="450" t="str">
        <f t="shared" si="186"/>
        <v/>
      </c>
      <c r="D5851" s="450" t="str">
        <f t="shared" si="187"/>
        <v/>
      </c>
    </row>
    <row r="5852" spans="3:4">
      <c r="C5852" s="450" t="str">
        <f t="shared" si="186"/>
        <v/>
      </c>
      <c r="D5852" s="450" t="str">
        <f t="shared" si="187"/>
        <v/>
      </c>
    </row>
    <row r="5853" spans="3:4">
      <c r="C5853" s="450" t="str">
        <f t="shared" si="186"/>
        <v/>
      </c>
      <c r="D5853" s="450" t="str">
        <f t="shared" si="187"/>
        <v/>
      </c>
    </row>
    <row r="5854" spans="3:4">
      <c r="C5854" s="450" t="str">
        <f t="shared" si="186"/>
        <v/>
      </c>
      <c r="D5854" s="450" t="str">
        <f t="shared" si="187"/>
        <v/>
      </c>
    </row>
    <row r="5855" spans="3:4">
      <c r="C5855" s="450" t="str">
        <f t="shared" si="186"/>
        <v/>
      </c>
      <c r="D5855" s="450" t="str">
        <f t="shared" si="187"/>
        <v/>
      </c>
    </row>
    <row r="5856" spans="3:4">
      <c r="C5856" s="450" t="str">
        <f t="shared" si="186"/>
        <v/>
      </c>
      <c r="D5856" s="450" t="str">
        <f t="shared" si="187"/>
        <v/>
      </c>
    </row>
    <row r="5857" spans="3:4">
      <c r="C5857" s="450" t="str">
        <f t="shared" si="186"/>
        <v/>
      </c>
      <c r="D5857" s="450" t="str">
        <f t="shared" si="187"/>
        <v/>
      </c>
    </row>
    <row r="5858" spans="3:4">
      <c r="C5858" s="450" t="str">
        <f t="shared" si="186"/>
        <v/>
      </c>
      <c r="D5858" s="450" t="str">
        <f t="shared" si="187"/>
        <v/>
      </c>
    </row>
    <row r="5859" spans="3:4">
      <c r="C5859" s="450" t="str">
        <f t="shared" si="186"/>
        <v/>
      </c>
      <c r="D5859" s="450" t="str">
        <f t="shared" si="187"/>
        <v/>
      </c>
    </row>
    <row r="5860" spans="3:4">
      <c r="C5860" s="450" t="str">
        <f t="shared" si="186"/>
        <v/>
      </c>
      <c r="D5860" s="450" t="str">
        <f t="shared" si="187"/>
        <v/>
      </c>
    </row>
    <row r="5861" spans="3:4">
      <c r="C5861" s="450" t="str">
        <f t="shared" si="186"/>
        <v/>
      </c>
      <c r="D5861" s="450" t="str">
        <f t="shared" si="187"/>
        <v/>
      </c>
    </row>
    <row r="5862" spans="3:4">
      <c r="C5862" s="450" t="str">
        <f t="shared" si="186"/>
        <v/>
      </c>
      <c r="D5862" s="450" t="str">
        <f t="shared" si="187"/>
        <v/>
      </c>
    </row>
    <row r="5863" spans="3:4">
      <c r="C5863" s="450" t="str">
        <f t="shared" si="186"/>
        <v/>
      </c>
      <c r="D5863" s="450" t="str">
        <f t="shared" si="187"/>
        <v/>
      </c>
    </row>
    <row r="5864" spans="3:4">
      <c r="C5864" s="450" t="str">
        <f t="shared" si="186"/>
        <v/>
      </c>
      <c r="D5864" s="450" t="str">
        <f t="shared" si="187"/>
        <v/>
      </c>
    </row>
    <row r="5865" spans="3:4">
      <c r="C5865" s="450" t="str">
        <f t="shared" si="186"/>
        <v/>
      </c>
      <c r="D5865" s="450" t="str">
        <f t="shared" si="187"/>
        <v/>
      </c>
    </row>
    <row r="5866" spans="3:4">
      <c r="C5866" s="450" t="str">
        <f t="shared" si="186"/>
        <v/>
      </c>
      <c r="D5866" s="450" t="str">
        <f t="shared" si="187"/>
        <v/>
      </c>
    </row>
    <row r="5867" spans="3:4">
      <c r="C5867" s="450" t="str">
        <f t="shared" si="186"/>
        <v/>
      </c>
      <c r="D5867" s="450" t="str">
        <f t="shared" si="187"/>
        <v/>
      </c>
    </row>
    <row r="5868" spans="3:4">
      <c r="C5868" s="450" t="str">
        <f t="shared" si="186"/>
        <v/>
      </c>
      <c r="D5868" s="450" t="str">
        <f t="shared" si="187"/>
        <v/>
      </c>
    </row>
    <row r="5869" spans="3:4">
      <c r="C5869" s="450" t="str">
        <f t="shared" si="186"/>
        <v/>
      </c>
      <c r="D5869" s="450" t="str">
        <f t="shared" si="187"/>
        <v/>
      </c>
    </row>
    <row r="5870" spans="3:4">
      <c r="C5870" s="450" t="str">
        <f t="shared" si="186"/>
        <v/>
      </c>
      <c r="D5870" s="450" t="str">
        <f t="shared" si="187"/>
        <v/>
      </c>
    </row>
    <row r="5871" spans="3:4">
      <c r="C5871" s="450" t="str">
        <f t="shared" si="186"/>
        <v/>
      </c>
      <c r="D5871" s="450" t="str">
        <f t="shared" si="187"/>
        <v/>
      </c>
    </row>
    <row r="5872" spans="3:4">
      <c r="C5872" s="450" t="str">
        <f t="shared" si="186"/>
        <v/>
      </c>
      <c r="D5872" s="450" t="str">
        <f t="shared" si="187"/>
        <v/>
      </c>
    </row>
    <row r="5873" spans="3:4">
      <c r="C5873" s="450" t="str">
        <f t="shared" si="186"/>
        <v/>
      </c>
      <c r="D5873" s="450" t="str">
        <f t="shared" si="187"/>
        <v/>
      </c>
    </row>
    <row r="5874" spans="3:4">
      <c r="C5874" s="450" t="str">
        <f t="shared" si="186"/>
        <v/>
      </c>
      <c r="D5874" s="450" t="str">
        <f t="shared" si="187"/>
        <v/>
      </c>
    </row>
    <row r="5875" spans="3:4">
      <c r="C5875" s="450" t="str">
        <f t="shared" si="186"/>
        <v/>
      </c>
      <c r="D5875" s="450" t="str">
        <f t="shared" si="187"/>
        <v/>
      </c>
    </row>
    <row r="5876" spans="3:4">
      <c r="C5876" s="450" t="str">
        <f t="shared" si="186"/>
        <v/>
      </c>
      <c r="D5876" s="450" t="str">
        <f t="shared" si="187"/>
        <v/>
      </c>
    </row>
    <row r="5877" spans="3:4">
      <c r="C5877" s="450" t="str">
        <f t="shared" si="186"/>
        <v/>
      </c>
      <c r="D5877" s="450" t="str">
        <f t="shared" si="187"/>
        <v/>
      </c>
    </row>
    <row r="5878" spans="3:4">
      <c r="C5878" s="450" t="str">
        <f t="shared" si="186"/>
        <v/>
      </c>
      <c r="D5878" s="450" t="str">
        <f t="shared" si="187"/>
        <v/>
      </c>
    </row>
    <row r="5879" spans="3:4">
      <c r="C5879" s="450" t="str">
        <f t="shared" si="186"/>
        <v/>
      </c>
      <c r="D5879" s="450" t="str">
        <f t="shared" si="187"/>
        <v/>
      </c>
    </row>
    <row r="5880" spans="3:4">
      <c r="C5880" s="450" t="str">
        <f t="shared" si="186"/>
        <v/>
      </c>
      <c r="D5880" s="450" t="str">
        <f t="shared" si="187"/>
        <v/>
      </c>
    </row>
    <row r="5881" spans="3:4">
      <c r="C5881" s="450" t="str">
        <f t="shared" si="186"/>
        <v/>
      </c>
      <c r="D5881" s="450" t="str">
        <f t="shared" si="187"/>
        <v/>
      </c>
    </row>
    <row r="5882" spans="3:4">
      <c r="C5882" s="450" t="str">
        <f t="shared" si="186"/>
        <v/>
      </c>
      <c r="D5882" s="450" t="str">
        <f t="shared" si="187"/>
        <v/>
      </c>
    </row>
    <row r="5883" spans="3:4">
      <c r="C5883" s="450" t="str">
        <f t="shared" si="186"/>
        <v/>
      </c>
      <c r="D5883" s="450" t="str">
        <f t="shared" si="187"/>
        <v/>
      </c>
    </row>
    <row r="5884" spans="3:4">
      <c r="C5884" s="450" t="str">
        <f t="shared" si="186"/>
        <v/>
      </c>
      <c r="D5884" s="450" t="str">
        <f t="shared" si="187"/>
        <v/>
      </c>
    </row>
    <row r="5885" spans="3:4">
      <c r="C5885" s="450" t="str">
        <f t="shared" si="186"/>
        <v/>
      </c>
      <c r="D5885" s="450" t="str">
        <f t="shared" si="187"/>
        <v/>
      </c>
    </row>
    <row r="5886" spans="3:4">
      <c r="C5886" s="450" t="str">
        <f t="shared" si="186"/>
        <v/>
      </c>
      <c r="D5886" s="450" t="str">
        <f t="shared" si="187"/>
        <v/>
      </c>
    </row>
    <row r="5887" spans="3:4">
      <c r="C5887" s="450" t="str">
        <f t="shared" si="186"/>
        <v/>
      </c>
      <c r="D5887" s="450" t="str">
        <f t="shared" si="187"/>
        <v/>
      </c>
    </row>
    <row r="5888" spans="3:4">
      <c r="C5888" s="450" t="str">
        <f t="shared" si="186"/>
        <v/>
      </c>
      <c r="D5888" s="450" t="str">
        <f t="shared" si="187"/>
        <v/>
      </c>
    </row>
    <row r="5889" spans="3:4">
      <c r="C5889" s="450" t="str">
        <f t="shared" si="186"/>
        <v/>
      </c>
      <c r="D5889" s="450" t="str">
        <f t="shared" si="187"/>
        <v/>
      </c>
    </row>
    <row r="5890" spans="3:4">
      <c r="C5890" s="450" t="str">
        <f t="shared" si="186"/>
        <v/>
      </c>
      <c r="D5890" s="450" t="str">
        <f t="shared" si="187"/>
        <v/>
      </c>
    </row>
    <row r="5891" spans="3:4">
      <c r="C5891" s="450" t="str">
        <f t="shared" si="186"/>
        <v/>
      </c>
      <c r="D5891" s="450" t="str">
        <f t="shared" si="187"/>
        <v/>
      </c>
    </row>
    <row r="5892" spans="3:4">
      <c r="C5892" s="450" t="str">
        <f t="shared" si="186"/>
        <v/>
      </c>
      <c r="D5892" s="450" t="str">
        <f t="shared" si="187"/>
        <v/>
      </c>
    </row>
    <row r="5893" spans="3:4">
      <c r="C5893" s="450" t="str">
        <f t="shared" si="186"/>
        <v/>
      </c>
      <c r="D5893" s="450" t="str">
        <f t="shared" si="187"/>
        <v/>
      </c>
    </row>
    <row r="5894" spans="3:4">
      <c r="C5894" s="450" t="str">
        <f t="shared" si="186"/>
        <v/>
      </c>
      <c r="D5894" s="450" t="str">
        <f t="shared" si="187"/>
        <v/>
      </c>
    </row>
    <row r="5895" spans="3:4">
      <c r="C5895" s="450" t="str">
        <f t="shared" ref="C5895:C5958" si="188">IF(A5895=0,"",A5895/$Q$15*P$15)</f>
        <v/>
      </c>
      <c r="D5895" s="450" t="str">
        <f t="shared" ref="D5895:D5958" si="189">IF(B5895=0,"",B5895/$Q$16*P$16)</f>
        <v/>
      </c>
    </row>
    <row r="5896" spans="3:4">
      <c r="C5896" s="450" t="str">
        <f t="shared" si="188"/>
        <v/>
      </c>
      <c r="D5896" s="450" t="str">
        <f t="shared" si="189"/>
        <v/>
      </c>
    </row>
    <row r="5897" spans="3:4">
      <c r="C5897" s="450" t="str">
        <f t="shared" si="188"/>
        <v/>
      </c>
      <c r="D5897" s="450" t="str">
        <f t="shared" si="189"/>
        <v/>
      </c>
    </row>
    <row r="5898" spans="3:4">
      <c r="C5898" s="450" t="str">
        <f t="shared" si="188"/>
        <v/>
      </c>
      <c r="D5898" s="450" t="str">
        <f t="shared" si="189"/>
        <v/>
      </c>
    </row>
    <row r="5899" spans="3:4">
      <c r="C5899" s="450" t="str">
        <f t="shared" si="188"/>
        <v/>
      </c>
      <c r="D5899" s="450" t="str">
        <f t="shared" si="189"/>
        <v/>
      </c>
    </row>
    <row r="5900" spans="3:4">
      <c r="C5900" s="450" t="str">
        <f t="shared" si="188"/>
        <v/>
      </c>
      <c r="D5900" s="450" t="str">
        <f t="shared" si="189"/>
        <v/>
      </c>
    </row>
    <row r="5901" spans="3:4">
      <c r="C5901" s="450" t="str">
        <f t="shared" si="188"/>
        <v/>
      </c>
      <c r="D5901" s="450" t="str">
        <f t="shared" si="189"/>
        <v/>
      </c>
    </row>
    <row r="5902" spans="3:4">
      <c r="C5902" s="450" t="str">
        <f t="shared" si="188"/>
        <v/>
      </c>
      <c r="D5902" s="450" t="str">
        <f t="shared" si="189"/>
        <v/>
      </c>
    </row>
    <row r="5903" spans="3:4">
      <c r="C5903" s="450" t="str">
        <f t="shared" si="188"/>
        <v/>
      </c>
      <c r="D5903" s="450" t="str">
        <f t="shared" si="189"/>
        <v/>
      </c>
    </row>
    <row r="5904" spans="3:4">
      <c r="C5904" s="450" t="str">
        <f t="shared" si="188"/>
        <v/>
      </c>
      <c r="D5904" s="450" t="str">
        <f t="shared" si="189"/>
        <v/>
      </c>
    </row>
    <row r="5905" spans="3:4">
      <c r="C5905" s="450" t="str">
        <f t="shared" si="188"/>
        <v/>
      </c>
      <c r="D5905" s="450" t="str">
        <f t="shared" si="189"/>
        <v/>
      </c>
    </row>
    <row r="5906" spans="3:4">
      <c r="C5906" s="450" t="str">
        <f t="shared" si="188"/>
        <v/>
      </c>
      <c r="D5906" s="450" t="str">
        <f t="shared" si="189"/>
        <v/>
      </c>
    </row>
    <row r="5907" spans="3:4">
      <c r="C5907" s="450" t="str">
        <f t="shared" si="188"/>
        <v/>
      </c>
      <c r="D5907" s="450" t="str">
        <f t="shared" si="189"/>
        <v/>
      </c>
    </row>
    <row r="5908" spans="3:4">
      <c r="C5908" s="450" t="str">
        <f t="shared" si="188"/>
        <v/>
      </c>
      <c r="D5908" s="450" t="str">
        <f t="shared" si="189"/>
        <v/>
      </c>
    </row>
    <row r="5909" spans="3:4">
      <c r="C5909" s="450" t="str">
        <f t="shared" si="188"/>
        <v/>
      </c>
      <c r="D5909" s="450" t="str">
        <f t="shared" si="189"/>
        <v/>
      </c>
    </row>
    <row r="5910" spans="3:4">
      <c r="C5910" s="450" t="str">
        <f t="shared" si="188"/>
        <v/>
      </c>
      <c r="D5910" s="450" t="str">
        <f t="shared" si="189"/>
        <v/>
      </c>
    </row>
    <row r="5911" spans="3:4">
      <c r="C5911" s="450" t="str">
        <f t="shared" si="188"/>
        <v/>
      </c>
      <c r="D5911" s="450" t="str">
        <f t="shared" si="189"/>
        <v/>
      </c>
    </row>
    <row r="5912" spans="3:4">
      <c r="C5912" s="450" t="str">
        <f t="shared" si="188"/>
        <v/>
      </c>
      <c r="D5912" s="450" t="str">
        <f t="shared" si="189"/>
        <v/>
      </c>
    </row>
    <row r="5913" spans="3:4">
      <c r="C5913" s="450" t="str">
        <f t="shared" si="188"/>
        <v/>
      </c>
      <c r="D5913" s="450" t="str">
        <f t="shared" si="189"/>
        <v/>
      </c>
    </row>
    <row r="5914" spans="3:4">
      <c r="C5914" s="450" t="str">
        <f t="shared" si="188"/>
        <v/>
      </c>
      <c r="D5914" s="450" t="str">
        <f t="shared" si="189"/>
        <v/>
      </c>
    </row>
    <row r="5915" spans="3:4">
      <c r="C5915" s="450" t="str">
        <f t="shared" si="188"/>
        <v/>
      </c>
      <c r="D5915" s="450" t="str">
        <f t="shared" si="189"/>
        <v/>
      </c>
    </row>
    <row r="5916" spans="3:4">
      <c r="C5916" s="450" t="str">
        <f t="shared" si="188"/>
        <v/>
      </c>
      <c r="D5916" s="450" t="str">
        <f t="shared" si="189"/>
        <v/>
      </c>
    </row>
    <row r="5917" spans="3:4">
      <c r="C5917" s="450" t="str">
        <f t="shared" si="188"/>
        <v/>
      </c>
      <c r="D5917" s="450" t="str">
        <f t="shared" si="189"/>
        <v/>
      </c>
    </row>
    <row r="5918" spans="3:4">
      <c r="C5918" s="450" t="str">
        <f t="shared" si="188"/>
        <v/>
      </c>
      <c r="D5918" s="450" t="str">
        <f t="shared" si="189"/>
        <v/>
      </c>
    </row>
    <row r="5919" spans="3:4">
      <c r="C5919" s="450" t="str">
        <f t="shared" si="188"/>
        <v/>
      </c>
      <c r="D5919" s="450" t="str">
        <f t="shared" si="189"/>
        <v/>
      </c>
    </row>
    <row r="5920" spans="3:4">
      <c r="C5920" s="450" t="str">
        <f t="shared" si="188"/>
        <v/>
      </c>
      <c r="D5920" s="450" t="str">
        <f t="shared" si="189"/>
        <v/>
      </c>
    </row>
    <row r="5921" spans="3:4">
      <c r="C5921" s="450" t="str">
        <f t="shared" si="188"/>
        <v/>
      </c>
      <c r="D5921" s="450" t="str">
        <f t="shared" si="189"/>
        <v/>
      </c>
    </row>
    <row r="5922" spans="3:4">
      <c r="C5922" s="450" t="str">
        <f t="shared" si="188"/>
        <v/>
      </c>
      <c r="D5922" s="450" t="str">
        <f t="shared" si="189"/>
        <v/>
      </c>
    </row>
    <row r="5923" spans="3:4">
      <c r="C5923" s="450" t="str">
        <f t="shared" si="188"/>
        <v/>
      </c>
      <c r="D5923" s="450" t="str">
        <f t="shared" si="189"/>
        <v/>
      </c>
    </row>
    <row r="5924" spans="3:4">
      <c r="C5924" s="450" t="str">
        <f t="shared" si="188"/>
        <v/>
      </c>
      <c r="D5924" s="450" t="str">
        <f t="shared" si="189"/>
        <v/>
      </c>
    </row>
    <row r="5925" spans="3:4">
      <c r="C5925" s="450" t="str">
        <f t="shared" si="188"/>
        <v/>
      </c>
      <c r="D5925" s="450" t="str">
        <f t="shared" si="189"/>
        <v/>
      </c>
    </row>
    <row r="5926" spans="3:4">
      <c r="C5926" s="450" t="str">
        <f t="shared" si="188"/>
        <v/>
      </c>
      <c r="D5926" s="450" t="str">
        <f t="shared" si="189"/>
        <v/>
      </c>
    </row>
    <row r="5927" spans="3:4">
      <c r="C5927" s="450" t="str">
        <f t="shared" si="188"/>
        <v/>
      </c>
      <c r="D5927" s="450" t="str">
        <f t="shared" si="189"/>
        <v/>
      </c>
    </row>
    <row r="5928" spans="3:4">
      <c r="C5928" s="450" t="str">
        <f t="shared" si="188"/>
        <v/>
      </c>
      <c r="D5928" s="450" t="str">
        <f t="shared" si="189"/>
        <v/>
      </c>
    </row>
    <row r="5929" spans="3:4">
      <c r="C5929" s="450" t="str">
        <f t="shared" si="188"/>
        <v/>
      </c>
      <c r="D5929" s="450" t="str">
        <f t="shared" si="189"/>
        <v/>
      </c>
    </row>
    <row r="5930" spans="3:4">
      <c r="C5930" s="450" t="str">
        <f t="shared" si="188"/>
        <v/>
      </c>
      <c r="D5930" s="450" t="str">
        <f t="shared" si="189"/>
        <v/>
      </c>
    </row>
    <row r="5931" spans="3:4">
      <c r="C5931" s="450" t="str">
        <f t="shared" si="188"/>
        <v/>
      </c>
      <c r="D5931" s="450" t="str">
        <f t="shared" si="189"/>
        <v/>
      </c>
    </row>
    <row r="5932" spans="3:4">
      <c r="C5932" s="450" t="str">
        <f t="shared" si="188"/>
        <v/>
      </c>
      <c r="D5932" s="450" t="str">
        <f t="shared" si="189"/>
        <v/>
      </c>
    </row>
    <row r="5933" spans="3:4">
      <c r="C5933" s="450" t="str">
        <f t="shared" si="188"/>
        <v/>
      </c>
      <c r="D5933" s="450" t="str">
        <f t="shared" si="189"/>
        <v/>
      </c>
    </row>
    <row r="5934" spans="3:4">
      <c r="C5934" s="450" t="str">
        <f t="shared" si="188"/>
        <v/>
      </c>
      <c r="D5934" s="450" t="str">
        <f t="shared" si="189"/>
        <v/>
      </c>
    </row>
    <row r="5935" spans="3:4">
      <c r="C5935" s="450" t="str">
        <f t="shared" si="188"/>
        <v/>
      </c>
      <c r="D5935" s="450" t="str">
        <f t="shared" si="189"/>
        <v/>
      </c>
    </row>
    <row r="5936" spans="3:4">
      <c r="C5936" s="450" t="str">
        <f t="shared" si="188"/>
        <v/>
      </c>
      <c r="D5936" s="450" t="str">
        <f t="shared" si="189"/>
        <v/>
      </c>
    </row>
    <row r="5937" spans="3:4">
      <c r="C5937" s="450" t="str">
        <f t="shared" si="188"/>
        <v/>
      </c>
      <c r="D5937" s="450" t="str">
        <f t="shared" si="189"/>
        <v/>
      </c>
    </row>
    <row r="5938" spans="3:4">
      <c r="C5938" s="450" t="str">
        <f t="shared" si="188"/>
        <v/>
      </c>
      <c r="D5938" s="450" t="str">
        <f t="shared" si="189"/>
        <v/>
      </c>
    </row>
    <row r="5939" spans="3:4">
      <c r="C5939" s="450" t="str">
        <f t="shared" si="188"/>
        <v/>
      </c>
      <c r="D5939" s="450" t="str">
        <f t="shared" si="189"/>
        <v/>
      </c>
    </row>
    <row r="5940" spans="3:4">
      <c r="C5940" s="450" t="str">
        <f t="shared" si="188"/>
        <v/>
      </c>
      <c r="D5940" s="450" t="str">
        <f t="shared" si="189"/>
        <v/>
      </c>
    </row>
    <row r="5941" spans="3:4">
      <c r="C5941" s="450" t="str">
        <f t="shared" si="188"/>
        <v/>
      </c>
      <c r="D5941" s="450" t="str">
        <f t="shared" si="189"/>
        <v/>
      </c>
    </row>
    <row r="5942" spans="3:4">
      <c r="C5942" s="450" t="str">
        <f t="shared" si="188"/>
        <v/>
      </c>
      <c r="D5942" s="450" t="str">
        <f t="shared" si="189"/>
        <v/>
      </c>
    </row>
    <row r="5943" spans="3:4">
      <c r="C5943" s="450" t="str">
        <f t="shared" si="188"/>
        <v/>
      </c>
      <c r="D5943" s="450" t="str">
        <f t="shared" si="189"/>
        <v/>
      </c>
    </row>
    <row r="5944" spans="3:4">
      <c r="C5944" s="450" t="str">
        <f t="shared" si="188"/>
        <v/>
      </c>
      <c r="D5944" s="450" t="str">
        <f t="shared" si="189"/>
        <v/>
      </c>
    </row>
    <row r="5945" spans="3:4">
      <c r="C5945" s="450" t="str">
        <f t="shared" si="188"/>
        <v/>
      </c>
      <c r="D5945" s="450" t="str">
        <f t="shared" si="189"/>
        <v/>
      </c>
    </row>
    <row r="5946" spans="3:4">
      <c r="C5946" s="450" t="str">
        <f t="shared" si="188"/>
        <v/>
      </c>
      <c r="D5946" s="450" t="str">
        <f t="shared" si="189"/>
        <v/>
      </c>
    </row>
    <row r="5947" spans="3:4">
      <c r="C5947" s="450" t="str">
        <f t="shared" si="188"/>
        <v/>
      </c>
      <c r="D5947" s="450" t="str">
        <f t="shared" si="189"/>
        <v/>
      </c>
    </row>
    <row r="5948" spans="3:4">
      <c r="C5948" s="450" t="str">
        <f t="shared" si="188"/>
        <v/>
      </c>
      <c r="D5948" s="450" t="str">
        <f t="shared" si="189"/>
        <v/>
      </c>
    </row>
    <row r="5949" spans="3:4">
      <c r="C5949" s="450" t="str">
        <f t="shared" si="188"/>
        <v/>
      </c>
      <c r="D5949" s="450" t="str">
        <f t="shared" si="189"/>
        <v/>
      </c>
    </row>
    <row r="5950" spans="3:4">
      <c r="C5950" s="450" t="str">
        <f t="shared" si="188"/>
        <v/>
      </c>
      <c r="D5950" s="450" t="str">
        <f t="shared" si="189"/>
        <v/>
      </c>
    </row>
    <row r="5951" spans="3:4">
      <c r="C5951" s="450" t="str">
        <f t="shared" si="188"/>
        <v/>
      </c>
      <c r="D5951" s="450" t="str">
        <f t="shared" si="189"/>
        <v/>
      </c>
    </row>
    <row r="5952" spans="3:4">
      <c r="C5952" s="450" t="str">
        <f t="shared" si="188"/>
        <v/>
      </c>
      <c r="D5952" s="450" t="str">
        <f t="shared" si="189"/>
        <v/>
      </c>
    </row>
    <row r="5953" spans="3:4">
      <c r="C5953" s="450" t="str">
        <f t="shared" si="188"/>
        <v/>
      </c>
      <c r="D5953" s="450" t="str">
        <f t="shared" si="189"/>
        <v/>
      </c>
    </row>
    <row r="5954" spans="3:4">
      <c r="C5954" s="450" t="str">
        <f t="shared" si="188"/>
        <v/>
      </c>
      <c r="D5954" s="450" t="str">
        <f t="shared" si="189"/>
        <v/>
      </c>
    </row>
    <row r="5955" spans="3:4">
      <c r="C5955" s="450" t="str">
        <f t="shared" si="188"/>
        <v/>
      </c>
      <c r="D5955" s="450" t="str">
        <f t="shared" si="189"/>
        <v/>
      </c>
    </row>
    <row r="5956" spans="3:4">
      <c r="C5956" s="450" t="str">
        <f t="shared" si="188"/>
        <v/>
      </c>
      <c r="D5956" s="450" t="str">
        <f t="shared" si="189"/>
        <v/>
      </c>
    </row>
    <row r="5957" spans="3:4">
      <c r="C5957" s="450" t="str">
        <f t="shared" si="188"/>
        <v/>
      </c>
      <c r="D5957" s="450" t="str">
        <f t="shared" si="189"/>
        <v/>
      </c>
    </row>
    <row r="5958" spans="3:4">
      <c r="C5958" s="450" t="str">
        <f t="shared" si="188"/>
        <v/>
      </c>
      <c r="D5958" s="450" t="str">
        <f t="shared" si="189"/>
        <v/>
      </c>
    </row>
    <row r="5959" spans="3:4">
      <c r="C5959" s="450" t="str">
        <f t="shared" ref="C5959:C6022" si="190">IF(A5959=0,"",A5959/$Q$15*P$15)</f>
        <v/>
      </c>
      <c r="D5959" s="450" t="str">
        <f t="shared" ref="D5959:D6022" si="191">IF(B5959=0,"",B5959/$Q$16*P$16)</f>
        <v/>
      </c>
    </row>
    <row r="5960" spans="3:4">
      <c r="C5960" s="450" t="str">
        <f t="shared" si="190"/>
        <v/>
      </c>
      <c r="D5960" s="450" t="str">
        <f t="shared" si="191"/>
        <v/>
      </c>
    </row>
    <row r="5961" spans="3:4">
      <c r="C5961" s="450" t="str">
        <f t="shared" si="190"/>
        <v/>
      </c>
      <c r="D5961" s="450" t="str">
        <f t="shared" si="191"/>
        <v/>
      </c>
    </row>
    <row r="5962" spans="3:4">
      <c r="C5962" s="450" t="str">
        <f t="shared" si="190"/>
        <v/>
      </c>
      <c r="D5962" s="450" t="str">
        <f t="shared" si="191"/>
        <v/>
      </c>
    </row>
    <row r="5963" spans="3:4">
      <c r="C5963" s="450" t="str">
        <f t="shared" si="190"/>
        <v/>
      </c>
      <c r="D5963" s="450" t="str">
        <f t="shared" si="191"/>
        <v/>
      </c>
    </row>
    <row r="5964" spans="3:4">
      <c r="C5964" s="450" t="str">
        <f t="shared" si="190"/>
        <v/>
      </c>
      <c r="D5964" s="450" t="str">
        <f t="shared" si="191"/>
        <v/>
      </c>
    </row>
    <row r="5965" spans="3:4">
      <c r="C5965" s="450" t="str">
        <f t="shared" si="190"/>
        <v/>
      </c>
      <c r="D5965" s="450" t="str">
        <f t="shared" si="191"/>
        <v/>
      </c>
    </row>
    <row r="5966" spans="3:4">
      <c r="C5966" s="450" t="str">
        <f t="shared" si="190"/>
        <v/>
      </c>
      <c r="D5966" s="450" t="str">
        <f t="shared" si="191"/>
        <v/>
      </c>
    </row>
    <row r="5967" spans="3:4">
      <c r="C5967" s="450" t="str">
        <f t="shared" si="190"/>
        <v/>
      </c>
      <c r="D5967" s="450" t="str">
        <f t="shared" si="191"/>
        <v/>
      </c>
    </row>
    <row r="5968" spans="3:4">
      <c r="C5968" s="450" t="str">
        <f t="shared" si="190"/>
        <v/>
      </c>
      <c r="D5968" s="450" t="str">
        <f t="shared" si="191"/>
        <v/>
      </c>
    </row>
    <row r="5969" spans="3:4">
      <c r="C5969" s="450" t="str">
        <f t="shared" si="190"/>
        <v/>
      </c>
      <c r="D5969" s="450" t="str">
        <f t="shared" si="191"/>
        <v/>
      </c>
    </row>
    <row r="5970" spans="3:4">
      <c r="C5970" s="450" t="str">
        <f t="shared" si="190"/>
        <v/>
      </c>
      <c r="D5970" s="450" t="str">
        <f t="shared" si="191"/>
        <v/>
      </c>
    </row>
    <row r="5971" spans="3:4">
      <c r="C5971" s="450" t="str">
        <f t="shared" si="190"/>
        <v/>
      </c>
      <c r="D5971" s="450" t="str">
        <f t="shared" si="191"/>
        <v/>
      </c>
    </row>
    <row r="5972" spans="3:4">
      <c r="C5972" s="450" t="str">
        <f t="shared" si="190"/>
        <v/>
      </c>
      <c r="D5972" s="450" t="str">
        <f t="shared" si="191"/>
        <v/>
      </c>
    </row>
    <row r="5973" spans="3:4">
      <c r="C5973" s="450" t="str">
        <f t="shared" si="190"/>
        <v/>
      </c>
      <c r="D5973" s="450" t="str">
        <f t="shared" si="191"/>
        <v/>
      </c>
    </row>
    <row r="5974" spans="3:4">
      <c r="C5974" s="450" t="str">
        <f t="shared" si="190"/>
        <v/>
      </c>
      <c r="D5974" s="450" t="str">
        <f t="shared" si="191"/>
        <v/>
      </c>
    </row>
    <row r="5975" spans="3:4">
      <c r="C5975" s="450" t="str">
        <f t="shared" si="190"/>
        <v/>
      </c>
      <c r="D5975" s="450" t="str">
        <f t="shared" si="191"/>
        <v/>
      </c>
    </row>
    <row r="5976" spans="3:4">
      <c r="C5976" s="450" t="str">
        <f t="shared" si="190"/>
        <v/>
      </c>
      <c r="D5976" s="450" t="str">
        <f t="shared" si="191"/>
        <v/>
      </c>
    </row>
    <row r="5977" spans="3:4">
      <c r="C5977" s="450" t="str">
        <f t="shared" si="190"/>
        <v/>
      </c>
      <c r="D5977" s="450" t="str">
        <f t="shared" si="191"/>
        <v/>
      </c>
    </row>
    <row r="5978" spans="3:4">
      <c r="C5978" s="450" t="str">
        <f t="shared" si="190"/>
        <v/>
      </c>
      <c r="D5978" s="450" t="str">
        <f t="shared" si="191"/>
        <v/>
      </c>
    </row>
    <row r="5979" spans="3:4">
      <c r="C5979" s="450" t="str">
        <f t="shared" si="190"/>
        <v/>
      </c>
      <c r="D5979" s="450" t="str">
        <f t="shared" si="191"/>
        <v/>
      </c>
    </row>
    <row r="5980" spans="3:4">
      <c r="C5980" s="450" t="str">
        <f t="shared" si="190"/>
        <v/>
      </c>
      <c r="D5980" s="450" t="str">
        <f t="shared" si="191"/>
        <v/>
      </c>
    </row>
    <row r="5981" spans="3:4">
      <c r="C5981" s="450" t="str">
        <f t="shared" si="190"/>
        <v/>
      </c>
      <c r="D5981" s="450" t="str">
        <f t="shared" si="191"/>
        <v/>
      </c>
    </row>
    <row r="5982" spans="3:4">
      <c r="C5982" s="450" t="str">
        <f t="shared" si="190"/>
        <v/>
      </c>
      <c r="D5982" s="450" t="str">
        <f t="shared" si="191"/>
        <v/>
      </c>
    </row>
    <row r="5983" spans="3:4">
      <c r="C5983" s="450" t="str">
        <f t="shared" si="190"/>
        <v/>
      </c>
      <c r="D5983" s="450" t="str">
        <f t="shared" si="191"/>
        <v/>
      </c>
    </row>
    <row r="5984" spans="3:4">
      <c r="C5984" s="450" t="str">
        <f t="shared" si="190"/>
        <v/>
      </c>
      <c r="D5984" s="450" t="str">
        <f t="shared" si="191"/>
        <v/>
      </c>
    </row>
    <row r="5985" spans="3:4">
      <c r="C5985" s="450" t="str">
        <f t="shared" si="190"/>
        <v/>
      </c>
      <c r="D5985" s="450" t="str">
        <f t="shared" si="191"/>
        <v/>
      </c>
    </row>
    <row r="5986" spans="3:4">
      <c r="C5986" s="450" t="str">
        <f t="shared" si="190"/>
        <v/>
      </c>
      <c r="D5986" s="450" t="str">
        <f t="shared" si="191"/>
        <v/>
      </c>
    </row>
    <row r="5987" spans="3:4">
      <c r="C5987" s="450" t="str">
        <f t="shared" si="190"/>
        <v/>
      </c>
      <c r="D5987" s="450" t="str">
        <f t="shared" si="191"/>
        <v/>
      </c>
    </row>
    <row r="5988" spans="3:4">
      <c r="C5988" s="450" t="str">
        <f t="shared" si="190"/>
        <v/>
      </c>
      <c r="D5988" s="450" t="str">
        <f t="shared" si="191"/>
        <v/>
      </c>
    </row>
    <row r="5989" spans="3:4">
      <c r="C5989" s="450" t="str">
        <f t="shared" si="190"/>
        <v/>
      </c>
      <c r="D5989" s="450" t="str">
        <f t="shared" si="191"/>
        <v/>
      </c>
    </row>
    <row r="5990" spans="3:4">
      <c r="C5990" s="450" t="str">
        <f t="shared" si="190"/>
        <v/>
      </c>
      <c r="D5990" s="450" t="str">
        <f t="shared" si="191"/>
        <v/>
      </c>
    </row>
    <row r="5991" spans="3:4">
      <c r="C5991" s="450" t="str">
        <f t="shared" si="190"/>
        <v/>
      </c>
      <c r="D5991" s="450" t="str">
        <f t="shared" si="191"/>
        <v/>
      </c>
    </row>
    <row r="5992" spans="3:4">
      <c r="C5992" s="450" t="str">
        <f t="shared" si="190"/>
        <v/>
      </c>
      <c r="D5992" s="450" t="str">
        <f t="shared" si="191"/>
        <v/>
      </c>
    </row>
    <row r="5993" spans="3:4">
      <c r="C5993" s="450" t="str">
        <f t="shared" si="190"/>
        <v/>
      </c>
      <c r="D5993" s="450" t="str">
        <f t="shared" si="191"/>
        <v/>
      </c>
    </row>
    <row r="5994" spans="3:4">
      <c r="C5994" s="450" t="str">
        <f t="shared" si="190"/>
        <v/>
      </c>
      <c r="D5994" s="450" t="str">
        <f t="shared" si="191"/>
        <v/>
      </c>
    </row>
    <row r="5995" spans="3:4">
      <c r="C5995" s="450" t="str">
        <f t="shared" si="190"/>
        <v/>
      </c>
      <c r="D5995" s="450" t="str">
        <f t="shared" si="191"/>
        <v/>
      </c>
    </row>
    <row r="5996" spans="3:4">
      <c r="C5996" s="450" t="str">
        <f t="shared" si="190"/>
        <v/>
      </c>
      <c r="D5996" s="450" t="str">
        <f t="shared" si="191"/>
        <v/>
      </c>
    </row>
    <row r="5997" spans="3:4">
      <c r="C5997" s="450" t="str">
        <f t="shared" si="190"/>
        <v/>
      </c>
      <c r="D5997" s="450" t="str">
        <f t="shared" si="191"/>
        <v/>
      </c>
    </row>
    <row r="5998" spans="3:4">
      <c r="C5998" s="450" t="str">
        <f t="shared" si="190"/>
        <v/>
      </c>
      <c r="D5998" s="450" t="str">
        <f t="shared" si="191"/>
        <v/>
      </c>
    </row>
    <row r="5999" spans="3:4">
      <c r="C5999" s="450" t="str">
        <f t="shared" si="190"/>
        <v/>
      </c>
      <c r="D5999" s="450" t="str">
        <f t="shared" si="191"/>
        <v/>
      </c>
    </row>
    <row r="6000" spans="3:4">
      <c r="C6000" s="450" t="str">
        <f t="shared" si="190"/>
        <v/>
      </c>
      <c r="D6000" s="450" t="str">
        <f t="shared" si="191"/>
        <v/>
      </c>
    </row>
    <row r="6001" spans="3:4">
      <c r="C6001" s="450" t="str">
        <f t="shared" si="190"/>
        <v/>
      </c>
      <c r="D6001" s="450" t="str">
        <f t="shared" si="191"/>
        <v/>
      </c>
    </row>
    <row r="6002" spans="3:4">
      <c r="C6002" s="450" t="str">
        <f t="shared" si="190"/>
        <v/>
      </c>
      <c r="D6002" s="450" t="str">
        <f t="shared" si="191"/>
        <v/>
      </c>
    </row>
    <row r="6003" spans="3:4">
      <c r="C6003" s="450" t="str">
        <f t="shared" si="190"/>
        <v/>
      </c>
      <c r="D6003" s="450" t="str">
        <f t="shared" si="191"/>
        <v/>
      </c>
    </row>
    <row r="6004" spans="3:4">
      <c r="C6004" s="450" t="str">
        <f t="shared" si="190"/>
        <v/>
      </c>
      <c r="D6004" s="450" t="str">
        <f t="shared" si="191"/>
        <v/>
      </c>
    </row>
    <row r="6005" spans="3:4">
      <c r="C6005" s="450" t="str">
        <f t="shared" si="190"/>
        <v/>
      </c>
      <c r="D6005" s="450" t="str">
        <f t="shared" si="191"/>
        <v/>
      </c>
    </row>
    <row r="6006" spans="3:4">
      <c r="C6006" s="450" t="str">
        <f t="shared" si="190"/>
        <v/>
      </c>
      <c r="D6006" s="450" t="str">
        <f t="shared" si="191"/>
        <v/>
      </c>
    </row>
    <row r="6007" spans="3:4">
      <c r="C6007" s="450" t="str">
        <f t="shared" si="190"/>
        <v/>
      </c>
      <c r="D6007" s="450" t="str">
        <f t="shared" si="191"/>
        <v/>
      </c>
    </row>
    <row r="6008" spans="3:4">
      <c r="C6008" s="450" t="str">
        <f t="shared" si="190"/>
        <v/>
      </c>
      <c r="D6008" s="450" t="str">
        <f t="shared" si="191"/>
        <v/>
      </c>
    </row>
    <row r="6009" spans="3:4">
      <c r="C6009" s="450" t="str">
        <f t="shared" si="190"/>
        <v/>
      </c>
      <c r="D6009" s="450" t="str">
        <f t="shared" si="191"/>
        <v/>
      </c>
    </row>
    <row r="6010" spans="3:4">
      <c r="C6010" s="450" t="str">
        <f t="shared" si="190"/>
        <v/>
      </c>
      <c r="D6010" s="450" t="str">
        <f t="shared" si="191"/>
        <v/>
      </c>
    </row>
    <row r="6011" spans="3:4">
      <c r="C6011" s="450" t="str">
        <f t="shared" si="190"/>
        <v/>
      </c>
      <c r="D6011" s="450" t="str">
        <f t="shared" si="191"/>
        <v/>
      </c>
    </row>
    <row r="6012" spans="3:4">
      <c r="C6012" s="450" t="str">
        <f t="shared" si="190"/>
        <v/>
      </c>
      <c r="D6012" s="450" t="str">
        <f t="shared" si="191"/>
        <v/>
      </c>
    </row>
    <row r="6013" spans="3:4">
      <c r="C6013" s="450" t="str">
        <f t="shared" si="190"/>
        <v/>
      </c>
      <c r="D6013" s="450" t="str">
        <f t="shared" si="191"/>
        <v/>
      </c>
    </row>
    <row r="6014" spans="3:4">
      <c r="C6014" s="450" t="str">
        <f t="shared" si="190"/>
        <v/>
      </c>
      <c r="D6014" s="450" t="str">
        <f t="shared" si="191"/>
        <v/>
      </c>
    </row>
    <row r="6015" spans="3:4">
      <c r="C6015" s="450" t="str">
        <f t="shared" si="190"/>
        <v/>
      </c>
      <c r="D6015" s="450" t="str">
        <f t="shared" si="191"/>
        <v/>
      </c>
    </row>
    <row r="6016" spans="3:4">
      <c r="C6016" s="450" t="str">
        <f t="shared" si="190"/>
        <v/>
      </c>
      <c r="D6016" s="450" t="str">
        <f t="shared" si="191"/>
        <v/>
      </c>
    </row>
    <row r="6017" spans="3:4">
      <c r="C6017" s="450" t="str">
        <f t="shared" si="190"/>
        <v/>
      </c>
      <c r="D6017" s="450" t="str">
        <f t="shared" si="191"/>
        <v/>
      </c>
    </row>
    <row r="6018" spans="3:4">
      <c r="C6018" s="450" t="str">
        <f t="shared" si="190"/>
        <v/>
      </c>
      <c r="D6018" s="450" t="str">
        <f t="shared" si="191"/>
        <v/>
      </c>
    </row>
    <row r="6019" spans="3:4">
      <c r="C6019" s="450" t="str">
        <f t="shared" si="190"/>
        <v/>
      </c>
      <c r="D6019" s="450" t="str">
        <f t="shared" si="191"/>
        <v/>
      </c>
    </row>
    <row r="6020" spans="3:4">
      <c r="C6020" s="450" t="str">
        <f t="shared" si="190"/>
        <v/>
      </c>
      <c r="D6020" s="450" t="str">
        <f t="shared" si="191"/>
        <v/>
      </c>
    </row>
    <row r="6021" spans="3:4">
      <c r="C6021" s="450" t="str">
        <f t="shared" si="190"/>
        <v/>
      </c>
      <c r="D6021" s="450" t="str">
        <f t="shared" si="191"/>
        <v/>
      </c>
    </row>
    <row r="6022" spans="3:4">
      <c r="C6022" s="450" t="str">
        <f t="shared" si="190"/>
        <v/>
      </c>
      <c r="D6022" s="450" t="str">
        <f t="shared" si="191"/>
        <v/>
      </c>
    </row>
    <row r="6023" spans="3:4">
      <c r="C6023" s="450" t="str">
        <f t="shared" ref="C6023:C6086" si="192">IF(A6023=0,"",A6023/$Q$15*P$15)</f>
        <v/>
      </c>
      <c r="D6023" s="450" t="str">
        <f t="shared" ref="D6023:D6086" si="193">IF(B6023=0,"",B6023/$Q$16*P$16)</f>
        <v/>
      </c>
    </row>
    <row r="6024" spans="3:4">
      <c r="C6024" s="450" t="str">
        <f t="shared" si="192"/>
        <v/>
      </c>
      <c r="D6024" s="450" t="str">
        <f t="shared" si="193"/>
        <v/>
      </c>
    </row>
    <row r="6025" spans="3:4">
      <c r="C6025" s="450" t="str">
        <f t="shared" si="192"/>
        <v/>
      </c>
      <c r="D6025" s="450" t="str">
        <f t="shared" si="193"/>
        <v/>
      </c>
    </row>
    <row r="6026" spans="3:4">
      <c r="C6026" s="450" t="str">
        <f t="shared" si="192"/>
        <v/>
      </c>
      <c r="D6026" s="450" t="str">
        <f t="shared" si="193"/>
        <v/>
      </c>
    </row>
    <row r="6027" spans="3:4">
      <c r="C6027" s="450" t="str">
        <f t="shared" si="192"/>
        <v/>
      </c>
      <c r="D6027" s="450" t="str">
        <f t="shared" si="193"/>
        <v/>
      </c>
    </row>
    <row r="6028" spans="3:4">
      <c r="C6028" s="450" t="str">
        <f t="shared" si="192"/>
        <v/>
      </c>
      <c r="D6028" s="450" t="str">
        <f t="shared" si="193"/>
        <v/>
      </c>
    </row>
    <row r="6029" spans="3:4">
      <c r="C6029" s="450" t="str">
        <f t="shared" si="192"/>
        <v/>
      </c>
      <c r="D6029" s="450" t="str">
        <f t="shared" si="193"/>
        <v/>
      </c>
    </row>
    <row r="6030" spans="3:4">
      <c r="C6030" s="450" t="str">
        <f t="shared" si="192"/>
        <v/>
      </c>
      <c r="D6030" s="450" t="str">
        <f t="shared" si="193"/>
        <v/>
      </c>
    </row>
    <row r="6031" spans="3:4">
      <c r="C6031" s="450" t="str">
        <f t="shared" si="192"/>
        <v/>
      </c>
      <c r="D6031" s="450" t="str">
        <f t="shared" si="193"/>
        <v/>
      </c>
    </row>
    <row r="6032" spans="3:4">
      <c r="C6032" s="450" t="str">
        <f t="shared" si="192"/>
        <v/>
      </c>
      <c r="D6032" s="450" t="str">
        <f t="shared" si="193"/>
        <v/>
      </c>
    </row>
    <row r="6033" spans="3:4">
      <c r="C6033" s="450" t="str">
        <f t="shared" si="192"/>
        <v/>
      </c>
      <c r="D6033" s="450" t="str">
        <f t="shared" si="193"/>
        <v/>
      </c>
    </row>
    <row r="6034" spans="3:4">
      <c r="C6034" s="450" t="str">
        <f t="shared" si="192"/>
        <v/>
      </c>
      <c r="D6034" s="450" t="str">
        <f t="shared" si="193"/>
        <v/>
      </c>
    </row>
    <row r="6035" spans="3:4">
      <c r="C6035" s="450" t="str">
        <f t="shared" si="192"/>
        <v/>
      </c>
      <c r="D6035" s="450" t="str">
        <f t="shared" si="193"/>
        <v/>
      </c>
    </row>
    <row r="6036" spans="3:4">
      <c r="C6036" s="450" t="str">
        <f t="shared" si="192"/>
        <v/>
      </c>
      <c r="D6036" s="450" t="str">
        <f t="shared" si="193"/>
        <v/>
      </c>
    </row>
    <row r="6037" spans="3:4">
      <c r="C6037" s="450" t="str">
        <f t="shared" si="192"/>
        <v/>
      </c>
      <c r="D6037" s="450" t="str">
        <f t="shared" si="193"/>
        <v/>
      </c>
    </row>
    <row r="6038" spans="3:4">
      <c r="C6038" s="450" t="str">
        <f t="shared" si="192"/>
        <v/>
      </c>
      <c r="D6038" s="450" t="str">
        <f t="shared" si="193"/>
        <v/>
      </c>
    </row>
    <row r="6039" spans="3:4">
      <c r="C6039" s="450" t="str">
        <f t="shared" si="192"/>
        <v/>
      </c>
      <c r="D6039" s="450" t="str">
        <f t="shared" si="193"/>
        <v/>
      </c>
    </row>
    <row r="6040" spans="3:4">
      <c r="C6040" s="450" t="str">
        <f t="shared" si="192"/>
        <v/>
      </c>
      <c r="D6040" s="450" t="str">
        <f t="shared" si="193"/>
        <v/>
      </c>
    </row>
    <row r="6041" spans="3:4">
      <c r="C6041" s="450" t="str">
        <f t="shared" si="192"/>
        <v/>
      </c>
      <c r="D6041" s="450" t="str">
        <f t="shared" si="193"/>
        <v/>
      </c>
    </row>
    <row r="6042" spans="3:4">
      <c r="C6042" s="450" t="str">
        <f t="shared" si="192"/>
        <v/>
      </c>
      <c r="D6042" s="450" t="str">
        <f t="shared" si="193"/>
        <v/>
      </c>
    </row>
    <row r="6043" spans="3:4">
      <c r="C6043" s="450" t="str">
        <f t="shared" si="192"/>
        <v/>
      </c>
      <c r="D6043" s="450" t="str">
        <f t="shared" si="193"/>
        <v/>
      </c>
    </row>
    <row r="6044" spans="3:4">
      <c r="C6044" s="450" t="str">
        <f t="shared" si="192"/>
        <v/>
      </c>
      <c r="D6044" s="450" t="str">
        <f t="shared" si="193"/>
        <v/>
      </c>
    </row>
    <row r="6045" spans="3:4">
      <c r="C6045" s="450" t="str">
        <f t="shared" si="192"/>
        <v/>
      </c>
      <c r="D6045" s="450" t="str">
        <f t="shared" si="193"/>
        <v/>
      </c>
    </row>
    <row r="6046" spans="3:4">
      <c r="C6046" s="450" t="str">
        <f t="shared" si="192"/>
        <v/>
      </c>
      <c r="D6046" s="450" t="str">
        <f t="shared" si="193"/>
        <v/>
      </c>
    </row>
    <row r="6047" spans="3:4">
      <c r="C6047" s="450" t="str">
        <f t="shared" si="192"/>
        <v/>
      </c>
      <c r="D6047" s="450" t="str">
        <f t="shared" si="193"/>
        <v/>
      </c>
    </row>
    <row r="6048" spans="3:4">
      <c r="C6048" s="450" t="str">
        <f t="shared" si="192"/>
        <v/>
      </c>
      <c r="D6048" s="450" t="str">
        <f t="shared" si="193"/>
        <v/>
      </c>
    </row>
    <row r="6049" spans="3:4">
      <c r="C6049" s="450" t="str">
        <f t="shared" si="192"/>
        <v/>
      </c>
      <c r="D6049" s="450" t="str">
        <f t="shared" si="193"/>
        <v/>
      </c>
    </row>
    <row r="6050" spans="3:4">
      <c r="C6050" s="450" t="str">
        <f t="shared" si="192"/>
        <v/>
      </c>
      <c r="D6050" s="450" t="str">
        <f t="shared" si="193"/>
        <v/>
      </c>
    </row>
    <row r="6051" spans="3:4">
      <c r="C6051" s="450" t="str">
        <f t="shared" si="192"/>
        <v/>
      </c>
      <c r="D6051" s="450" t="str">
        <f t="shared" si="193"/>
        <v/>
      </c>
    </row>
    <row r="6052" spans="3:4">
      <c r="C6052" s="450" t="str">
        <f t="shared" si="192"/>
        <v/>
      </c>
      <c r="D6052" s="450" t="str">
        <f t="shared" si="193"/>
        <v/>
      </c>
    </row>
    <row r="6053" spans="3:4">
      <c r="C6053" s="450" t="str">
        <f t="shared" si="192"/>
        <v/>
      </c>
      <c r="D6053" s="450" t="str">
        <f t="shared" si="193"/>
        <v/>
      </c>
    </row>
    <row r="6054" spans="3:4">
      <c r="C6054" s="450" t="str">
        <f t="shared" si="192"/>
        <v/>
      </c>
      <c r="D6054" s="450" t="str">
        <f t="shared" si="193"/>
        <v/>
      </c>
    </row>
    <row r="6055" spans="3:4">
      <c r="C6055" s="450" t="str">
        <f t="shared" si="192"/>
        <v/>
      </c>
      <c r="D6055" s="450" t="str">
        <f t="shared" si="193"/>
        <v/>
      </c>
    </row>
    <row r="6056" spans="3:4">
      <c r="C6056" s="450" t="str">
        <f t="shared" si="192"/>
        <v/>
      </c>
      <c r="D6056" s="450" t="str">
        <f t="shared" si="193"/>
        <v/>
      </c>
    </row>
    <row r="6057" spans="3:4">
      <c r="C6057" s="450" t="str">
        <f t="shared" si="192"/>
        <v/>
      </c>
      <c r="D6057" s="450" t="str">
        <f t="shared" si="193"/>
        <v/>
      </c>
    </row>
    <row r="6058" spans="3:4">
      <c r="C6058" s="450" t="str">
        <f t="shared" si="192"/>
        <v/>
      </c>
      <c r="D6058" s="450" t="str">
        <f t="shared" si="193"/>
        <v/>
      </c>
    </row>
    <row r="6059" spans="3:4">
      <c r="C6059" s="450" t="str">
        <f t="shared" si="192"/>
        <v/>
      </c>
      <c r="D6059" s="450" t="str">
        <f t="shared" si="193"/>
        <v/>
      </c>
    </row>
    <row r="6060" spans="3:4">
      <c r="C6060" s="450" t="str">
        <f t="shared" si="192"/>
        <v/>
      </c>
      <c r="D6060" s="450" t="str">
        <f t="shared" si="193"/>
        <v/>
      </c>
    </row>
    <row r="6061" spans="3:4">
      <c r="C6061" s="450" t="str">
        <f t="shared" si="192"/>
        <v/>
      </c>
      <c r="D6061" s="450" t="str">
        <f t="shared" si="193"/>
        <v/>
      </c>
    </row>
    <row r="6062" spans="3:4">
      <c r="C6062" s="450" t="str">
        <f t="shared" si="192"/>
        <v/>
      </c>
      <c r="D6062" s="450" t="str">
        <f t="shared" si="193"/>
        <v/>
      </c>
    </row>
    <row r="6063" spans="3:4">
      <c r="C6063" s="450" t="str">
        <f t="shared" si="192"/>
        <v/>
      </c>
      <c r="D6063" s="450" t="str">
        <f t="shared" si="193"/>
        <v/>
      </c>
    </row>
    <row r="6064" spans="3:4">
      <c r="C6064" s="450" t="str">
        <f t="shared" si="192"/>
        <v/>
      </c>
      <c r="D6064" s="450" t="str">
        <f t="shared" si="193"/>
        <v/>
      </c>
    </row>
    <row r="6065" spans="3:4">
      <c r="C6065" s="450" t="str">
        <f t="shared" si="192"/>
        <v/>
      </c>
      <c r="D6065" s="450" t="str">
        <f t="shared" si="193"/>
        <v/>
      </c>
    </row>
    <row r="6066" spans="3:4">
      <c r="C6066" s="450" t="str">
        <f t="shared" si="192"/>
        <v/>
      </c>
      <c r="D6066" s="450" t="str">
        <f t="shared" si="193"/>
        <v/>
      </c>
    </row>
    <row r="6067" spans="3:4">
      <c r="C6067" s="450" t="str">
        <f t="shared" si="192"/>
        <v/>
      </c>
      <c r="D6067" s="450" t="str">
        <f t="shared" si="193"/>
        <v/>
      </c>
    </row>
    <row r="6068" spans="3:4">
      <c r="C6068" s="450" t="str">
        <f t="shared" si="192"/>
        <v/>
      </c>
      <c r="D6068" s="450" t="str">
        <f t="shared" si="193"/>
        <v/>
      </c>
    </row>
    <row r="6069" spans="3:4">
      <c r="C6069" s="450" t="str">
        <f t="shared" si="192"/>
        <v/>
      </c>
      <c r="D6069" s="450" t="str">
        <f t="shared" si="193"/>
        <v/>
      </c>
    </row>
    <row r="6070" spans="3:4">
      <c r="C6070" s="450" t="str">
        <f t="shared" si="192"/>
        <v/>
      </c>
      <c r="D6070" s="450" t="str">
        <f t="shared" si="193"/>
        <v/>
      </c>
    </row>
    <row r="6071" spans="3:4">
      <c r="C6071" s="450" t="str">
        <f t="shared" si="192"/>
        <v/>
      </c>
      <c r="D6071" s="450" t="str">
        <f t="shared" si="193"/>
        <v/>
      </c>
    </row>
    <row r="6072" spans="3:4">
      <c r="C6072" s="450" t="str">
        <f t="shared" si="192"/>
        <v/>
      </c>
      <c r="D6072" s="450" t="str">
        <f t="shared" si="193"/>
        <v/>
      </c>
    </row>
    <row r="6073" spans="3:4">
      <c r="C6073" s="450" t="str">
        <f t="shared" si="192"/>
        <v/>
      </c>
      <c r="D6073" s="450" t="str">
        <f t="shared" si="193"/>
        <v/>
      </c>
    </row>
    <row r="6074" spans="3:4">
      <c r="C6074" s="450" t="str">
        <f t="shared" si="192"/>
        <v/>
      </c>
      <c r="D6074" s="450" t="str">
        <f t="shared" si="193"/>
        <v/>
      </c>
    </row>
    <row r="6075" spans="3:4">
      <c r="C6075" s="450" t="str">
        <f t="shared" si="192"/>
        <v/>
      </c>
      <c r="D6075" s="450" t="str">
        <f t="shared" si="193"/>
        <v/>
      </c>
    </row>
    <row r="6076" spans="3:4">
      <c r="C6076" s="450" t="str">
        <f t="shared" si="192"/>
        <v/>
      </c>
      <c r="D6076" s="450" t="str">
        <f t="shared" si="193"/>
        <v/>
      </c>
    </row>
    <row r="6077" spans="3:4">
      <c r="C6077" s="450" t="str">
        <f t="shared" si="192"/>
        <v/>
      </c>
      <c r="D6077" s="450" t="str">
        <f t="shared" si="193"/>
        <v/>
      </c>
    </row>
    <row r="6078" spans="3:4">
      <c r="C6078" s="450" t="str">
        <f t="shared" si="192"/>
        <v/>
      </c>
      <c r="D6078" s="450" t="str">
        <f t="shared" si="193"/>
        <v/>
      </c>
    </row>
    <row r="6079" spans="3:4">
      <c r="C6079" s="450" t="str">
        <f t="shared" si="192"/>
        <v/>
      </c>
      <c r="D6079" s="450" t="str">
        <f t="shared" si="193"/>
        <v/>
      </c>
    </row>
    <row r="6080" spans="3:4">
      <c r="C6080" s="450" t="str">
        <f t="shared" si="192"/>
        <v/>
      </c>
      <c r="D6080" s="450" t="str">
        <f t="shared" si="193"/>
        <v/>
      </c>
    </row>
    <row r="6081" spans="3:4">
      <c r="C6081" s="450" t="str">
        <f t="shared" si="192"/>
        <v/>
      </c>
      <c r="D6081" s="450" t="str">
        <f t="shared" si="193"/>
        <v/>
      </c>
    </row>
    <row r="6082" spans="3:4">
      <c r="C6082" s="450" t="str">
        <f t="shared" si="192"/>
        <v/>
      </c>
      <c r="D6082" s="450" t="str">
        <f t="shared" si="193"/>
        <v/>
      </c>
    </row>
    <row r="6083" spans="3:4">
      <c r="C6083" s="450" t="str">
        <f t="shared" si="192"/>
        <v/>
      </c>
      <c r="D6083" s="450" t="str">
        <f t="shared" si="193"/>
        <v/>
      </c>
    </row>
    <row r="6084" spans="3:4">
      <c r="C6084" s="450" t="str">
        <f t="shared" si="192"/>
        <v/>
      </c>
      <c r="D6084" s="450" t="str">
        <f t="shared" si="193"/>
        <v/>
      </c>
    </row>
    <row r="6085" spans="3:4">
      <c r="C6085" s="450" t="str">
        <f t="shared" si="192"/>
        <v/>
      </c>
      <c r="D6085" s="450" t="str">
        <f t="shared" si="193"/>
        <v/>
      </c>
    </row>
    <row r="6086" spans="3:4">
      <c r="C6086" s="450" t="str">
        <f t="shared" si="192"/>
        <v/>
      </c>
      <c r="D6086" s="450" t="str">
        <f t="shared" si="193"/>
        <v/>
      </c>
    </row>
    <row r="6087" spans="3:4">
      <c r="C6087" s="450" t="str">
        <f t="shared" ref="C6087:C6150" si="194">IF(A6087=0,"",A6087/$Q$15*P$15)</f>
        <v/>
      </c>
      <c r="D6087" s="450" t="str">
        <f t="shared" ref="D6087:D6150" si="195">IF(B6087=0,"",B6087/$Q$16*P$16)</f>
        <v/>
      </c>
    </row>
    <row r="6088" spans="3:4">
      <c r="C6088" s="450" t="str">
        <f t="shared" si="194"/>
        <v/>
      </c>
      <c r="D6088" s="450" t="str">
        <f t="shared" si="195"/>
        <v/>
      </c>
    </row>
    <row r="6089" spans="3:4">
      <c r="C6089" s="450" t="str">
        <f t="shared" si="194"/>
        <v/>
      </c>
      <c r="D6089" s="450" t="str">
        <f t="shared" si="195"/>
        <v/>
      </c>
    </row>
    <row r="6090" spans="3:4">
      <c r="C6090" s="450" t="str">
        <f t="shared" si="194"/>
        <v/>
      </c>
      <c r="D6090" s="450" t="str">
        <f t="shared" si="195"/>
        <v/>
      </c>
    </row>
    <row r="6091" spans="3:4">
      <c r="C6091" s="450" t="str">
        <f t="shared" si="194"/>
        <v/>
      </c>
      <c r="D6091" s="450" t="str">
        <f t="shared" si="195"/>
        <v/>
      </c>
    </row>
    <row r="6092" spans="3:4">
      <c r="C6092" s="450" t="str">
        <f t="shared" si="194"/>
        <v/>
      </c>
      <c r="D6092" s="450" t="str">
        <f t="shared" si="195"/>
        <v/>
      </c>
    </row>
    <row r="6093" spans="3:4">
      <c r="C6093" s="450" t="str">
        <f t="shared" si="194"/>
        <v/>
      </c>
      <c r="D6093" s="450" t="str">
        <f t="shared" si="195"/>
        <v/>
      </c>
    </row>
    <row r="6094" spans="3:4">
      <c r="C6094" s="450" t="str">
        <f t="shared" si="194"/>
        <v/>
      </c>
      <c r="D6094" s="450" t="str">
        <f t="shared" si="195"/>
        <v/>
      </c>
    </row>
    <row r="6095" spans="3:4">
      <c r="C6095" s="450" t="str">
        <f t="shared" si="194"/>
        <v/>
      </c>
      <c r="D6095" s="450" t="str">
        <f t="shared" si="195"/>
        <v/>
      </c>
    </row>
    <row r="6096" spans="3:4">
      <c r="C6096" s="450" t="str">
        <f t="shared" si="194"/>
        <v/>
      </c>
      <c r="D6096" s="450" t="str">
        <f t="shared" si="195"/>
        <v/>
      </c>
    </row>
    <row r="6097" spans="3:4">
      <c r="C6097" s="450" t="str">
        <f t="shared" si="194"/>
        <v/>
      </c>
      <c r="D6097" s="450" t="str">
        <f t="shared" si="195"/>
        <v/>
      </c>
    </row>
    <row r="6098" spans="3:4">
      <c r="C6098" s="450" t="str">
        <f t="shared" si="194"/>
        <v/>
      </c>
      <c r="D6098" s="450" t="str">
        <f t="shared" si="195"/>
        <v/>
      </c>
    </row>
    <row r="6099" spans="3:4">
      <c r="C6099" s="450" t="str">
        <f t="shared" si="194"/>
        <v/>
      </c>
      <c r="D6099" s="450" t="str">
        <f t="shared" si="195"/>
        <v/>
      </c>
    </row>
    <row r="6100" spans="3:4">
      <c r="C6100" s="450" t="str">
        <f t="shared" si="194"/>
        <v/>
      </c>
      <c r="D6100" s="450" t="str">
        <f t="shared" si="195"/>
        <v/>
      </c>
    </row>
    <row r="6101" spans="3:4">
      <c r="C6101" s="450" t="str">
        <f t="shared" si="194"/>
        <v/>
      </c>
      <c r="D6101" s="450" t="str">
        <f t="shared" si="195"/>
        <v/>
      </c>
    </row>
    <row r="6102" spans="3:4">
      <c r="C6102" s="450" t="str">
        <f t="shared" si="194"/>
        <v/>
      </c>
      <c r="D6102" s="450" t="str">
        <f t="shared" si="195"/>
        <v/>
      </c>
    </row>
    <row r="6103" spans="3:4">
      <c r="C6103" s="450" t="str">
        <f t="shared" si="194"/>
        <v/>
      </c>
      <c r="D6103" s="450" t="str">
        <f t="shared" si="195"/>
        <v/>
      </c>
    </row>
    <row r="6104" spans="3:4">
      <c r="C6104" s="450" t="str">
        <f t="shared" si="194"/>
        <v/>
      </c>
      <c r="D6104" s="450" t="str">
        <f t="shared" si="195"/>
        <v/>
      </c>
    </row>
    <row r="6105" spans="3:4">
      <c r="C6105" s="450" t="str">
        <f t="shared" si="194"/>
        <v/>
      </c>
      <c r="D6105" s="450" t="str">
        <f t="shared" si="195"/>
        <v/>
      </c>
    </row>
    <row r="6106" spans="3:4">
      <c r="C6106" s="450" t="str">
        <f t="shared" si="194"/>
        <v/>
      </c>
      <c r="D6106" s="450" t="str">
        <f t="shared" si="195"/>
        <v/>
      </c>
    </row>
    <row r="6107" spans="3:4">
      <c r="C6107" s="450" t="str">
        <f t="shared" si="194"/>
        <v/>
      </c>
      <c r="D6107" s="450" t="str">
        <f t="shared" si="195"/>
        <v/>
      </c>
    </row>
    <row r="6108" spans="3:4">
      <c r="C6108" s="450" t="str">
        <f t="shared" si="194"/>
        <v/>
      </c>
      <c r="D6108" s="450" t="str">
        <f t="shared" si="195"/>
        <v/>
      </c>
    </row>
    <row r="6109" spans="3:4">
      <c r="C6109" s="450" t="str">
        <f t="shared" si="194"/>
        <v/>
      </c>
      <c r="D6109" s="450" t="str">
        <f t="shared" si="195"/>
        <v/>
      </c>
    </row>
    <row r="6110" spans="3:4">
      <c r="C6110" s="450" t="str">
        <f t="shared" si="194"/>
        <v/>
      </c>
      <c r="D6110" s="450" t="str">
        <f t="shared" si="195"/>
        <v/>
      </c>
    </row>
    <row r="6111" spans="3:4">
      <c r="C6111" s="450" t="str">
        <f t="shared" si="194"/>
        <v/>
      </c>
      <c r="D6111" s="450" t="str">
        <f t="shared" si="195"/>
        <v/>
      </c>
    </row>
    <row r="6112" spans="3:4">
      <c r="C6112" s="450" t="str">
        <f t="shared" si="194"/>
        <v/>
      </c>
      <c r="D6112" s="450" t="str">
        <f t="shared" si="195"/>
        <v/>
      </c>
    </row>
    <row r="6113" spans="3:4">
      <c r="C6113" s="450" t="str">
        <f t="shared" si="194"/>
        <v/>
      </c>
      <c r="D6113" s="450" t="str">
        <f t="shared" si="195"/>
        <v/>
      </c>
    </row>
    <row r="6114" spans="3:4">
      <c r="C6114" s="450" t="str">
        <f t="shared" si="194"/>
        <v/>
      </c>
      <c r="D6114" s="450" t="str">
        <f t="shared" si="195"/>
        <v/>
      </c>
    </row>
    <row r="6115" spans="3:4">
      <c r="C6115" s="450" t="str">
        <f t="shared" si="194"/>
        <v/>
      </c>
      <c r="D6115" s="450" t="str">
        <f t="shared" si="195"/>
        <v/>
      </c>
    </row>
    <row r="6116" spans="3:4">
      <c r="C6116" s="450" t="str">
        <f t="shared" si="194"/>
        <v/>
      </c>
      <c r="D6116" s="450" t="str">
        <f t="shared" si="195"/>
        <v/>
      </c>
    </row>
    <row r="6117" spans="3:4">
      <c r="C6117" s="450" t="str">
        <f t="shared" si="194"/>
        <v/>
      </c>
      <c r="D6117" s="450" t="str">
        <f t="shared" si="195"/>
        <v/>
      </c>
    </row>
    <row r="6118" spans="3:4">
      <c r="C6118" s="450" t="str">
        <f t="shared" si="194"/>
        <v/>
      </c>
      <c r="D6118" s="450" t="str">
        <f t="shared" si="195"/>
        <v/>
      </c>
    </row>
    <row r="6119" spans="3:4">
      <c r="C6119" s="450" t="str">
        <f t="shared" si="194"/>
        <v/>
      </c>
      <c r="D6119" s="450" t="str">
        <f t="shared" si="195"/>
        <v/>
      </c>
    </row>
    <row r="6120" spans="3:4">
      <c r="C6120" s="450" t="str">
        <f t="shared" si="194"/>
        <v/>
      </c>
      <c r="D6120" s="450" t="str">
        <f t="shared" si="195"/>
        <v/>
      </c>
    </row>
    <row r="6121" spans="3:4">
      <c r="C6121" s="450" t="str">
        <f t="shared" si="194"/>
        <v/>
      </c>
      <c r="D6121" s="450" t="str">
        <f t="shared" si="195"/>
        <v/>
      </c>
    </row>
    <row r="6122" spans="3:4">
      <c r="C6122" s="450" t="str">
        <f t="shared" si="194"/>
        <v/>
      </c>
      <c r="D6122" s="450" t="str">
        <f t="shared" si="195"/>
        <v/>
      </c>
    </row>
    <row r="6123" spans="3:4">
      <c r="C6123" s="450" t="str">
        <f t="shared" si="194"/>
        <v/>
      </c>
      <c r="D6123" s="450" t="str">
        <f t="shared" si="195"/>
        <v/>
      </c>
    </row>
    <row r="6124" spans="3:4">
      <c r="C6124" s="450" t="str">
        <f t="shared" si="194"/>
        <v/>
      </c>
      <c r="D6124" s="450" t="str">
        <f t="shared" si="195"/>
        <v/>
      </c>
    </row>
    <row r="6125" spans="3:4">
      <c r="C6125" s="450" t="str">
        <f t="shared" si="194"/>
        <v/>
      </c>
      <c r="D6125" s="450" t="str">
        <f t="shared" si="195"/>
        <v/>
      </c>
    </row>
    <row r="6126" spans="3:4">
      <c r="C6126" s="450" t="str">
        <f t="shared" si="194"/>
        <v/>
      </c>
      <c r="D6126" s="450" t="str">
        <f t="shared" si="195"/>
        <v/>
      </c>
    </row>
    <row r="6127" spans="3:4">
      <c r="C6127" s="450" t="str">
        <f t="shared" si="194"/>
        <v/>
      </c>
      <c r="D6127" s="450" t="str">
        <f t="shared" si="195"/>
        <v/>
      </c>
    </row>
    <row r="6128" spans="3:4">
      <c r="C6128" s="450" t="str">
        <f t="shared" si="194"/>
        <v/>
      </c>
      <c r="D6128" s="450" t="str">
        <f t="shared" si="195"/>
        <v/>
      </c>
    </row>
    <row r="6129" spans="3:4">
      <c r="C6129" s="450" t="str">
        <f t="shared" si="194"/>
        <v/>
      </c>
      <c r="D6129" s="450" t="str">
        <f t="shared" si="195"/>
        <v/>
      </c>
    </row>
    <row r="6130" spans="3:4">
      <c r="C6130" s="450" t="str">
        <f t="shared" si="194"/>
        <v/>
      </c>
      <c r="D6130" s="450" t="str">
        <f t="shared" si="195"/>
        <v/>
      </c>
    </row>
    <row r="6131" spans="3:4">
      <c r="C6131" s="450" t="str">
        <f t="shared" si="194"/>
        <v/>
      </c>
      <c r="D6131" s="450" t="str">
        <f t="shared" si="195"/>
        <v/>
      </c>
    </row>
    <row r="6132" spans="3:4">
      <c r="C6132" s="450" t="str">
        <f t="shared" si="194"/>
        <v/>
      </c>
      <c r="D6132" s="450" t="str">
        <f t="shared" si="195"/>
        <v/>
      </c>
    </row>
    <row r="6133" spans="3:4">
      <c r="C6133" s="450" t="str">
        <f t="shared" si="194"/>
        <v/>
      </c>
      <c r="D6133" s="450" t="str">
        <f t="shared" si="195"/>
        <v/>
      </c>
    </row>
    <row r="6134" spans="3:4">
      <c r="C6134" s="450" t="str">
        <f t="shared" si="194"/>
        <v/>
      </c>
      <c r="D6134" s="450" t="str">
        <f t="shared" si="195"/>
        <v/>
      </c>
    </row>
    <row r="6135" spans="3:4">
      <c r="C6135" s="450" t="str">
        <f t="shared" si="194"/>
        <v/>
      </c>
      <c r="D6135" s="450" t="str">
        <f t="shared" si="195"/>
        <v/>
      </c>
    </row>
    <row r="6136" spans="3:4">
      <c r="C6136" s="450" t="str">
        <f t="shared" si="194"/>
        <v/>
      </c>
      <c r="D6136" s="450" t="str">
        <f t="shared" si="195"/>
        <v/>
      </c>
    </row>
    <row r="6137" spans="3:4">
      <c r="C6137" s="450" t="str">
        <f t="shared" si="194"/>
        <v/>
      </c>
      <c r="D6137" s="450" t="str">
        <f t="shared" si="195"/>
        <v/>
      </c>
    </row>
    <row r="6138" spans="3:4">
      <c r="C6138" s="450" t="str">
        <f t="shared" si="194"/>
        <v/>
      </c>
      <c r="D6138" s="450" t="str">
        <f t="shared" si="195"/>
        <v/>
      </c>
    </row>
    <row r="6139" spans="3:4">
      <c r="C6139" s="450" t="str">
        <f t="shared" si="194"/>
        <v/>
      </c>
      <c r="D6139" s="450" t="str">
        <f t="shared" si="195"/>
        <v/>
      </c>
    </row>
    <row r="6140" spans="3:4">
      <c r="C6140" s="450" t="str">
        <f t="shared" si="194"/>
        <v/>
      </c>
      <c r="D6140" s="450" t="str">
        <f t="shared" si="195"/>
        <v/>
      </c>
    </row>
    <row r="6141" spans="3:4">
      <c r="C6141" s="450" t="str">
        <f t="shared" si="194"/>
        <v/>
      </c>
      <c r="D6141" s="450" t="str">
        <f t="shared" si="195"/>
        <v/>
      </c>
    </row>
    <row r="6142" spans="3:4">
      <c r="C6142" s="450" t="str">
        <f t="shared" si="194"/>
        <v/>
      </c>
      <c r="D6142" s="450" t="str">
        <f t="shared" si="195"/>
        <v/>
      </c>
    </row>
    <row r="6143" spans="3:4">
      <c r="C6143" s="450" t="str">
        <f t="shared" si="194"/>
        <v/>
      </c>
      <c r="D6143" s="450" t="str">
        <f t="shared" si="195"/>
        <v/>
      </c>
    </row>
    <row r="6144" spans="3:4">
      <c r="C6144" s="450" t="str">
        <f t="shared" si="194"/>
        <v/>
      </c>
      <c r="D6144" s="450" t="str">
        <f t="shared" si="195"/>
        <v/>
      </c>
    </row>
    <row r="6145" spans="3:4">
      <c r="C6145" s="450" t="str">
        <f t="shared" si="194"/>
        <v/>
      </c>
      <c r="D6145" s="450" t="str">
        <f t="shared" si="195"/>
        <v/>
      </c>
    </row>
    <row r="6146" spans="3:4">
      <c r="C6146" s="450" t="str">
        <f t="shared" si="194"/>
        <v/>
      </c>
      <c r="D6146" s="450" t="str">
        <f t="shared" si="195"/>
        <v/>
      </c>
    </row>
    <row r="6147" spans="3:4">
      <c r="C6147" s="450" t="str">
        <f t="shared" si="194"/>
        <v/>
      </c>
      <c r="D6147" s="450" t="str">
        <f t="shared" si="195"/>
        <v/>
      </c>
    </row>
    <row r="6148" spans="3:4">
      <c r="C6148" s="450" t="str">
        <f t="shared" si="194"/>
        <v/>
      </c>
      <c r="D6148" s="450" t="str">
        <f t="shared" si="195"/>
        <v/>
      </c>
    </row>
    <row r="6149" spans="3:4">
      <c r="C6149" s="450" t="str">
        <f t="shared" si="194"/>
        <v/>
      </c>
      <c r="D6149" s="450" t="str">
        <f t="shared" si="195"/>
        <v/>
      </c>
    </row>
    <row r="6150" spans="3:4">
      <c r="C6150" s="450" t="str">
        <f t="shared" si="194"/>
        <v/>
      </c>
      <c r="D6150" s="450" t="str">
        <f t="shared" si="195"/>
        <v/>
      </c>
    </row>
    <row r="6151" spans="3:4">
      <c r="C6151" s="450" t="str">
        <f t="shared" ref="C6151:C6214" si="196">IF(A6151=0,"",A6151/$Q$15*P$15)</f>
        <v/>
      </c>
      <c r="D6151" s="450" t="str">
        <f t="shared" ref="D6151:D6214" si="197">IF(B6151=0,"",B6151/$Q$16*P$16)</f>
        <v/>
      </c>
    </row>
    <row r="6152" spans="3:4">
      <c r="C6152" s="450" t="str">
        <f t="shared" si="196"/>
        <v/>
      </c>
      <c r="D6152" s="450" t="str">
        <f t="shared" si="197"/>
        <v/>
      </c>
    </row>
    <row r="6153" spans="3:4">
      <c r="C6153" s="450" t="str">
        <f t="shared" si="196"/>
        <v/>
      </c>
      <c r="D6153" s="450" t="str">
        <f t="shared" si="197"/>
        <v/>
      </c>
    </row>
    <row r="6154" spans="3:4">
      <c r="C6154" s="450" t="str">
        <f t="shared" si="196"/>
        <v/>
      </c>
      <c r="D6154" s="450" t="str">
        <f t="shared" si="197"/>
        <v/>
      </c>
    </row>
    <row r="6155" spans="3:4">
      <c r="C6155" s="450" t="str">
        <f t="shared" si="196"/>
        <v/>
      </c>
      <c r="D6155" s="450" t="str">
        <f t="shared" si="197"/>
        <v/>
      </c>
    </row>
    <row r="6156" spans="3:4">
      <c r="C6156" s="450" t="str">
        <f t="shared" si="196"/>
        <v/>
      </c>
      <c r="D6156" s="450" t="str">
        <f t="shared" si="197"/>
        <v/>
      </c>
    </row>
    <row r="6157" spans="3:4">
      <c r="C6157" s="450" t="str">
        <f t="shared" si="196"/>
        <v/>
      </c>
      <c r="D6157" s="450" t="str">
        <f t="shared" si="197"/>
        <v/>
      </c>
    </row>
    <row r="6158" spans="3:4">
      <c r="C6158" s="450" t="str">
        <f t="shared" si="196"/>
        <v/>
      </c>
      <c r="D6158" s="450" t="str">
        <f t="shared" si="197"/>
        <v/>
      </c>
    </row>
    <row r="6159" spans="3:4">
      <c r="C6159" s="450" t="str">
        <f t="shared" si="196"/>
        <v/>
      </c>
      <c r="D6159" s="450" t="str">
        <f t="shared" si="197"/>
        <v/>
      </c>
    </row>
    <row r="6160" spans="3:4">
      <c r="C6160" s="450" t="str">
        <f t="shared" si="196"/>
        <v/>
      </c>
      <c r="D6160" s="450" t="str">
        <f t="shared" si="197"/>
        <v/>
      </c>
    </row>
    <row r="6161" spans="3:4">
      <c r="C6161" s="450" t="str">
        <f t="shared" si="196"/>
        <v/>
      </c>
      <c r="D6161" s="450" t="str">
        <f t="shared" si="197"/>
        <v/>
      </c>
    </row>
    <row r="6162" spans="3:4">
      <c r="C6162" s="450" t="str">
        <f t="shared" si="196"/>
        <v/>
      </c>
      <c r="D6162" s="450" t="str">
        <f t="shared" si="197"/>
        <v/>
      </c>
    </row>
    <row r="6163" spans="3:4">
      <c r="C6163" s="450" t="str">
        <f t="shared" si="196"/>
        <v/>
      </c>
      <c r="D6163" s="450" t="str">
        <f t="shared" si="197"/>
        <v/>
      </c>
    </row>
    <row r="6164" spans="3:4">
      <c r="C6164" s="450" t="str">
        <f t="shared" si="196"/>
        <v/>
      </c>
      <c r="D6164" s="450" t="str">
        <f t="shared" si="197"/>
        <v/>
      </c>
    </row>
    <row r="6165" spans="3:4">
      <c r="C6165" s="450" t="str">
        <f t="shared" si="196"/>
        <v/>
      </c>
      <c r="D6165" s="450" t="str">
        <f t="shared" si="197"/>
        <v/>
      </c>
    </row>
    <row r="6166" spans="3:4">
      <c r="C6166" s="450" t="str">
        <f t="shared" si="196"/>
        <v/>
      </c>
      <c r="D6166" s="450" t="str">
        <f t="shared" si="197"/>
        <v/>
      </c>
    </row>
    <row r="6167" spans="3:4">
      <c r="C6167" s="450" t="str">
        <f t="shared" si="196"/>
        <v/>
      </c>
      <c r="D6167" s="450" t="str">
        <f t="shared" si="197"/>
        <v/>
      </c>
    </row>
    <row r="6168" spans="3:4">
      <c r="C6168" s="450" t="str">
        <f t="shared" si="196"/>
        <v/>
      </c>
      <c r="D6168" s="450" t="str">
        <f t="shared" si="197"/>
        <v/>
      </c>
    </row>
    <row r="6169" spans="3:4">
      <c r="C6169" s="450" t="str">
        <f t="shared" si="196"/>
        <v/>
      </c>
      <c r="D6169" s="450" t="str">
        <f t="shared" si="197"/>
        <v/>
      </c>
    </row>
    <row r="6170" spans="3:4">
      <c r="C6170" s="450" t="str">
        <f t="shared" si="196"/>
        <v/>
      </c>
      <c r="D6170" s="450" t="str">
        <f t="shared" si="197"/>
        <v/>
      </c>
    </row>
    <row r="6171" spans="3:4">
      <c r="C6171" s="450" t="str">
        <f t="shared" si="196"/>
        <v/>
      </c>
      <c r="D6171" s="450" t="str">
        <f t="shared" si="197"/>
        <v/>
      </c>
    </row>
    <row r="6172" spans="3:4">
      <c r="C6172" s="450" t="str">
        <f t="shared" si="196"/>
        <v/>
      </c>
      <c r="D6172" s="450" t="str">
        <f t="shared" si="197"/>
        <v/>
      </c>
    </row>
    <row r="6173" spans="3:4">
      <c r="C6173" s="450" t="str">
        <f t="shared" si="196"/>
        <v/>
      </c>
      <c r="D6173" s="450" t="str">
        <f t="shared" si="197"/>
        <v/>
      </c>
    </row>
    <row r="6174" spans="3:4">
      <c r="C6174" s="450" t="str">
        <f t="shared" si="196"/>
        <v/>
      </c>
      <c r="D6174" s="450" t="str">
        <f t="shared" si="197"/>
        <v/>
      </c>
    </row>
    <row r="6175" spans="3:4">
      <c r="C6175" s="450" t="str">
        <f t="shared" si="196"/>
        <v/>
      </c>
      <c r="D6175" s="450" t="str">
        <f t="shared" si="197"/>
        <v/>
      </c>
    </row>
    <row r="6176" spans="3:4">
      <c r="C6176" s="450" t="str">
        <f t="shared" si="196"/>
        <v/>
      </c>
      <c r="D6176" s="450" t="str">
        <f t="shared" si="197"/>
        <v/>
      </c>
    </row>
    <row r="6177" spans="3:4">
      <c r="C6177" s="450" t="str">
        <f t="shared" si="196"/>
        <v/>
      </c>
      <c r="D6177" s="450" t="str">
        <f t="shared" si="197"/>
        <v/>
      </c>
    </row>
    <row r="6178" spans="3:4">
      <c r="C6178" s="450" t="str">
        <f t="shared" si="196"/>
        <v/>
      </c>
      <c r="D6178" s="450" t="str">
        <f t="shared" si="197"/>
        <v/>
      </c>
    </row>
    <row r="6179" spans="3:4">
      <c r="C6179" s="450" t="str">
        <f t="shared" si="196"/>
        <v/>
      </c>
      <c r="D6179" s="450" t="str">
        <f t="shared" si="197"/>
        <v/>
      </c>
    </row>
    <row r="6180" spans="3:4">
      <c r="C6180" s="450" t="str">
        <f t="shared" si="196"/>
        <v/>
      </c>
      <c r="D6180" s="450" t="str">
        <f t="shared" si="197"/>
        <v/>
      </c>
    </row>
    <row r="6181" spans="3:4">
      <c r="C6181" s="450" t="str">
        <f t="shared" si="196"/>
        <v/>
      </c>
      <c r="D6181" s="450" t="str">
        <f t="shared" si="197"/>
        <v/>
      </c>
    </row>
    <row r="6182" spans="3:4">
      <c r="C6182" s="450" t="str">
        <f t="shared" si="196"/>
        <v/>
      </c>
      <c r="D6182" s="450" t="str">
        <f t="shared" si="197"/>
        <v/>
      </c>
    </row>
    <row r="6183" spans="3:4">
      <c r="C6183" s="450" t="str">
        <f t="shared" si="196"/>
        <v/>
      </c>
      <c r="D6183" s="450" t="str">
        <f t="shared" si="197"/>
        <v/>
      </c>
    </row>
    <row r="6184" spans="3:4">
      <c r="C6184" s="450" t="str">
        <f t="shared" si="196"/>
        <v/>
      </c>
      <c r="D6184" s="450" t="str">
        <f t="shared" si="197"/>
        <v/>
      </c>
    </row>
    <row r="6185" spans="3:4">
      <c r="C6185" s="450" t="str">
        <f t="shared" si="196"/>
        <v/>
      </c>
      <c r="D6185" s="450" t="str">
        <f t="shared" si="197"/>
        <v/>
      </c>
    </row>
    <row r="6186" spans="3:4">
      <c r="C6186" s="450" t="str">
        <f t="shared" si="196"/>
        <v/>
      </c>
      <c r="D6186" s="450" t="str">
        <f t="shared" si="197"/>
        <v/>
      </c>
    </row>
    <row r="6187" spans="3:4">
      <c r="C6187" s="450" t="str">
        <f t="shared" si="196"/>
        <v/>
      </c>
      <c r="D6187" s="450" t="str">
        <f t="shared" si="197"/>
        <v/>
      </c>
    </row>
    <row r="6188" spans="3:4">
      <c r="C6188" s="450" t="str">
        <f t="shared" si="196"/>
        <v/>
      </c>
      <c r="D6188" s="450" t="str">
        <f t="shared" si="197"/>
        <v/>
      </c>
    </row>
    <row r="6189" spans="3:4">
      <c r="C6189" s="450" t="str">
        <f t="shared" si="196"/>
        <v/>
      </c>
      <c r="D6189" s="450" t="str">
        <f t="shared" si="197"/>
        <v/>
      </c>
    </row>
    <row r="6190" spans="3:4">
      <c r="C6190" s="450" t="str">
        <f t="shared" si="196"/>
        <v/>
      </c>
      <c r="D6190" s="450" t="str">
        <f t="shared" si="197"/>
        <v/>
      </c>
    </row>
    <row r="6191" spans="3:4">
      <c r="C6191" s="450" t="str">
        <f t="shared" si="196"/>
        <v/>
      </c>
      <c r="D6191" s="450" t="str">
        <f t="shared" si="197"/>
        <v/>
      </c>
    </row>
    <row r="6192" spans="3:4">
      <c r="C6192" s="450" t="str">
        <f t="shared" si="196"/>
        <v/>
      </c>
      <c r="D6192" s="450" t="str">
        <f t="shared" si="197"/>
        <v/>
      </c>
    </row>
    <row r="6193" spans="3:4">
      <c r="C6193" s="450" t="str">
        <f t="shared" si="196"/>
        <v/>
      </c>
      <c r="D6193" s="450" t="str">
        <f t="shared" si="197"/>
        <v/>
      </c>
    </row>
    <row r="6194" spans="3:4">
      <c r="C6194" s="450" t="str">
        <f t="shared" si="196"/>
        <v/>
      </c>
      <c r="D6194" s="450" t="str">
        <f t="shared" si="197"/>
        <v/>
      </c>
    </row>
    <row r="6195" spans="3:4">
      <c r="C6195" s="450" t="str">
        <f t="shared" si="196"/>
        <v/>
      </c>
      <c r="D6195" s="450" t="str">
        <f t="shared" si="197"/>
        <v/>
      </c>
    </row>
    <row r="6196" spans="3:4">
      <c r="C6196" s="450" t="str">
        <f t="shared" si="196"/>
        <v/>
      </c>
      <c r="D6196" s="450" t="str">
        <f t="shared" si="197"/>
        <v/>
      </c>
    </row>
    <row r="6197" spans="3:4">
      <c r="C6197" s="450" t="str">
        <f t="shared" si="196"/>
        <v/>
      </c>
      <c r="D6197" s="450" t="str">
        <f t="shared" si="197"/>
        <v/>
      </c>
    </row>
    <row r="6198" spans="3:4">
      <c r="C6198" s="450" t="str">
        <f t="shared" si="196"/>
        <v/>
      </c>
      <c r="D6198" s="450" t="str">
        <f t="shared" si="197"/>
        <v/>
      </c>
    </row>
    <row r="6199" spans="3:4">
      <c r="C6199" s="450" t="str">
        <f t="shared" si="196"/>
        <v/>
      </c>
      <c r="D6199" s="450" t="str">
        <f t="shared" si="197"/>
        <v/>
      </c>
    </row>
    <row r="6200" spans="3:4">
      <c r="C6200" s="450" t="str">
        <f t="shared" si="196"/>
        <v/>
      </c>
      <c r="D6200" s="450" t="str">
        <f t="shared" si="197"/>
        <v/>
      </c>
    </row>
    <row r="6201" spans="3:4">
      <c r="C6201" s="450" t="str">
        <f t="shared" si="196"/>
        <v/>
      </c>
      <c r="D6201" s="450" t="str">
        <f t="shared" si="197"/>
        <v/>
      </c>
    </row>
    <row r="6202" spans="3:4">
      <c r="C6202" s="450" t="str">
        <f t="shared" si="196"/>
        <v/>
      </c>
      <c r="D6202" s="450" t="str">
        <f t="shared" si="197"/>
        <v/>
      </c>
    </row>
    <row r="6203" spans="3:4">
      <c r="C6203" s="450" t="str">
        <f t="shared" si="196"/>
        <v/>
      </c>
      <c r="D6203" s="450" t="str">
        <f t="shared" si="197"/>
        <v/>
      </c>
    </row>
    <row r="6204" spans="3:4">
      <c r="C6204" s="450" t="str">
        <f t="shared" si="196"/>
        <v/>
      </c>
      <c r="D6204" s="450" t="str">
        <f t="shared" si="197"/>
        <v/>
      </c>
    </row>
    <row r="6205" spans="3:4">
      <c r="C6205" s="450" t="str">
        <f t="shared" si="196"/>
        <v/>
      </c>
      <c r="D6205" s="450" t="str">
        <f t="shared" si="197"/>
        <v/>
      </c>
    </row>
    <row r="6206" spans="3:4">
      <c r="C6206" s="450" t="str">
        <f t="shared" si="196"/>
        <v/>
      </c>
      <c r="D6206" s="450" t="str">
        <f t="shared" si="197"/>
        <v/>
      </c>
    </row>
    <row r="6207" spans="3:4">
      <c r="C6207" s="450" t="str">
        <f t="shared" si="196"/>
        <v/>
      </c>
      <c r="D6207" s="450" t="str">
        <f t="shared" si="197"/>
        <v/>
      </c>
    </row>
    <row r="6208" spans="3:4">
      <c r="C6208" s="450" t="str">
        <f t="shared" si="196"/>
        <v/>
      </c>
      <c r="D6208" s="450" t="str">
        <f t="shared" si="197"/>
        <v/>
      </c>
    </row>
    <row r="6209" spans="3:4">
      <c r="C6209" s="450" t="str">
        <f t="shared" si="196"/>
        <v/>
      </c>
      <c r="D6209" s="450" t="str">
        <f t="shared" si="197"/>
        <v/>
      </c>
    </row>
    <row r="6210" spans="3:4">
      <c r="C6210" s="450" t="str">
        <f t="shared" si="196"/>
        <v/>
      </c>
      <c r="D6210" s="450" t="str">
        <f t="shared" si="197"/>
        <v/>
      </c>
    </row>
    <row r="6211" spans="3:4">
      <c r="C6211" s="450" t="str">
        <f t="shared" si="196"/>
        <v/>
      </c>
      <c r="D6211" s="450" t="str">
        <f t="shared" si="197"/>
        <v/>
      </c>
    </row>
    <row r="6212" spans="3:4">
      <c r="C6212" s="450" t="str">
        <f t="shared" si="196"/>
        <v/>
      </c>
      <c r="D6212" s="450" t="str">
        <f t="shared" si="197"/>
        <v/>
      </c>
    </row>
    <row r="6213" spans="3:4">
      <c r="C6213" s="450" t="str">
        <f t="shared" si="196"/>
        <v/>
      </c>
      <c r="D6213" s="450" t="str">
        <f t="shared" si="197"/>
        <v/>
      </c>
    </row>
    <row r="6214" spans="3:4">
      <c r="C6214" s="450" t="str">
        <f t="shared" si="196"/>
        <v/>
      </c>
      <c r="D6214" s="450" t="str">
        <f t="shared" si="197"/>
        <v/>
      </c>
    </row>
    <row r="6215" spans="3:4">
      <c r="C6215" s="450" t="str">
        <f t="shared" ref="C6215:C6278" si="198">IF(A6215=0,"",A6215/$Q$15*P$15)</f>
        <v/>
      </c>
      <c r="D6215" s="450" t="str">
        <f t="shared" ref="D6215:D6278" si="199">IF(B6215=0,"",B6215/$Q$16*P$16)</f>
        <v/>
      </c>
    </row>
    <row r="6216" spans="3:4">
      <c r="C6216" s="450" t="str">
        <f t="shared" si="198"/>
        <v/>
      </c>
      <c r="D6216" s="450" t="str">
        <f t="shared" si="199"/>
        <v/>
      </c>
    </row>
    <row r="6217" spans="3:4">
      <c r="C6217" s="450" t="str">
        <f t="shared" si="198"/>
        <v/>
      </c>
      <c r="D6217" s="450" t="str">
        <f t="shared" si="199"/>
        <v/>
      </c>
    </row>
    <row r="6218" spans="3:4">
      <c r="C6218" s="450" t="str">
        <f t="shared" si="198"/>
        <v/>
      </c>
      <c r="D6218" s="450" t="str">
        <f t="shared" si="199"/>
        <v/>
      </c>
    </row>
    <row r="6219" spans="3:4">
      <c r="C6219" s="450" t="str">
        <f t="shared" si="198"/>
        <v/>
      </c>
      <c r="D6219" s="450" t="str">
        <f t="shared" si="199"/>
        <v/>
      </c>
    </row>
    <row r="6220" spans="3:4">
      <c r="C6220" s="450" t="str">
        <f t="shared" si="198"/>
        <v/>
      </c>
      <c r="D6220" s="450" t="str">
        <f t="shared" si="199"/>
        <v/>
      </c>
    </row>
    <row r="6221" spans="3:4">
      <c r="C6221" s="450" t="str">
        <f t="shared" si="198"/>
        <v/>
      </c>
      <c r="D6221" s="450" t="str">
        <f t="shared" si="199"/>
        <v/>
      </c>
    </row>
    <row r="6222" spans="3:4">
      <c r="C6222" s="450" t="str">
        <f t="shared" si="198"/>
        <v/>
      </c>
      <c r="D6222" s="450" t="str">
        <f t="shared" si="199"/>
        <v/>
      </c>
    </row>
    <row r="6223" spans="3:4">
      <c r="C6223" s="450" t="str">
        <f t="shared" si="198"/>
        <v/>
      </c>
      <c r="D6223" s="450" t="str">
        <f t="shared" si="199"/>
        <v/>
      </c>
    </row>
    <row r="6224" spans="3:4">
      <c r="C6224" s="450" t="str">
        <f t="shared" si="198"/>
        <v/>
      </c>
      <c r="D6224" s="450" t="str">
        <f t="shared" si="199"/>
        <v/>
      </c>
    </row>
    <row r="6225" spans="3:4">
      <c r="C6225" s="450" t="str">
        <f t="shared" si="198"/>
        <v/>
      </c>
      <c r="D6225" s="450" t="str">
        <f t="shared" si="199"/>
        <v/>
      </c>
    </row>
    <row r="6226" spans="3:4">
      <c r="C6226" s="450" t="str">
        <f t="shared" si="198"/>
        <v/>
      </c>
      <c r="D6226" s="450" t="str">
        <f t="shared" si="199"/>
        <v/>
      </c>
    </row>
    <row r="6227" spans="3:4">
      <c r="C6227" s="450" t="str">
        <f t="shared" si="198"/>
        <v/>
      </c>
      <c r="D6227" s="450" t="str">
        <f t="shared" si="199"/>
        <v/>
      </c>
    </row>
    <row r="6228" spans="3:4">
      <c r="C6228" s="450" t="str">
        <f t="shared" si="198"/>
        <v/>
      </c>
      <c r="D6228" s="450" t="str">
        <f t="shared" si="199"/>
        <v/>
      </c>
    </row>
    <row r="6229" spans="3:4">
      <c r="C6229" s="450" t="str">
        <f t="shared" si="198"/>
        <v/>
      </c>
      <c r="D6229" s="450" t="str">
        <f t="shared" si="199"/>
        <v/>
      </c>
    </row>
    <row r="6230" spans="3:4">
      <c r="C6230" s="450" t="str">
        <f t="shared" si="198"/>
        <v/>
      </c>
      <c r="D6230" s="450" t="str">
        <f t="shared" si="199"/>
        <v/>
      </c>
    </row>
    <row r="6231" spans="3:4">
      <c r="C6231" s="450" t="str">
        <f t="shared" si="198"/>
        <v/>
      </c>
      <c r="D6231" s="450" t="str">
        <f t="shared" si="199"/>
        <v/>
      </c>
    </row>
    <row r="6232" spans="3:4">
      <c r="C6232" s="450" t="str">
        <f t="shared" si="198"/>
        <v/>
      </c>
      <c r="D6232" s="450" t="str">
        <f t="shared" si="199"/>
        <v/>
      </c>
    </row>
    <row r="6233" spans="3:4">
      <c r="C6233" s="450" t="str">
        <f t="shared" si="198"/>
        <v/>
      </c>
      <c r="D6233" s="450" t="str">
        <f t="shared" si="199"/>
        <v/>
      </c>
    </row>
    <row r="6234" spans="3:4">
      <c r="C6234" s="450" t="str">
        <f t="shared" si="198"/>
        <v/>
      </c>
      <c r="D6234" s="450" t="str">
        <f t="shared" si="199"/>
        <v/>
      </c>
    </row>
    <row r="6235" spans="3:4">
      <c r="C6235" s="450" t="str">
        <f t="shared" si="198"/>
        <v/>
      </c>
      <c r="D6235" s="450" t="str">
        <f t="shared" si="199"/>
        <v/>
      </c>
    </row>
    <row r="6236" spans="3:4">
      <c r="C6236" s="450" t="str">
        <f t="shared" si="198"/>
        <v/>
      </c>
      <c r="D6236" s="450" t="str">
        <f t="shared" si="199"/>
        <v/>
      </c>
    </row>
    <row r="6237" spans="3:4">
      <c r="C6237" s="450" t="str">
        <f t="shared" si="198"/>
        <v/>
      </c>
      <c r="D6237" s="450" t="str">
        <f t="shared" si="199"/>
        <v/>
      </c>
    </row>
    <row r="6238" spans="3:4">
      <c r="C6238" s="450" t="str">
        <f t="shared" si="198"/>
        <v/>
      </c>
      <c r="D6238" s="450" t="str">
        <f t="shared" si="199"/>
        <v/>
      </c>
    </row>
    <row r="6239" spans="3:4">
      <c r="C6239" s="450" t="str">
        <f t="shared" si="198"/>
        <v/>
      </c>
      <c r="D6239" s="450" t="str">
        <f t="shared" si="199"/>
        <v/>
      </c>
    </row>
    <row r="6240" spans="3:4">
      <c r="C6240" s="450" t="str">
        <f t="shared" si="198"/>
        <v/>
      </c>
      <c r="D6240" s="450" t="str">
        <f t="shared" si="199"/>
        <v/>
      </c>
    </row>
    <row r="6241" spans="3:4">
      <c r="C6241" s="450" t="str">
        <f t="shared" si="198"/>
        <v/>
      </c>
      <c r="D6241" s="450" t="str">
        <f t="shared" si="199"/>
        <v/>
      </c>
    </row>
    <row r="6242" spans="3:4">
      <c r="C6242" s="450" t="str">
        <f t="shared" si="198"/>
        <v/>
      </c>
      <c r="D6242" s="450" t="str">
        <f t="shared" si="199"/>
        <v/>
      </c>
    </row>
    <row r="6243" spans="3:4">
      <c r="C6243" s="450" t="str">
        <f t="shared" si="198"/>
        <v/>
      </c>
      <c r="D6243" s="450" t="str">
        <f t="shared" si="199"/>
        <v/>
      </c>
    </row>
    <row r="6244" spans="3:4">
      <c r="C6244" s="450" t="str">
        <f t="shared" si="198"/>
        <v/>
      </c>
      <c r="D6244" s="450" t="str">
        <f t="shared" si="199"/>
        <v/>
      </c>
    </row>
    <row r="6245" spans="3:4">
      <c r="C6245" s="450" t="str">
        <f t="shared" si="198"/>
        <v/>
      </c>
      <c r="D6245" s="450" t="str">
        <f t="shared" si="199"/>
        <v/>
      </c>
    </row>
    <row r="6246" spans="3:4">
      <c r="C6246" s="450" t="str">
        <f t="shared" si="198"/>
        <v/>
      </c>
      <c r="D6246" s="450" t="str">
        <f t="shared" si="199"/>
        <v/>
      </c>
    </row>
    <row r="6247" spans="3:4">
      <c r="C6247" s="450" t="str">
        <f t="shared" si="198"/>
        <v/>
      </c>
      <c r="D6247" s="450" t="str">
        <f t="shared" si="199"/>
        <v/>
      </c>
    </row>
    <row r="6248" spans="3:4">
      <c r="C6248" s="450" t="str">
        <f t="shared" si="198"/>
        <v/>
      </c>
      <c r="D6248" s="450" t="str">
        <f t="shared" si="199"/>
        <v/>
      </c>
    </row>
    <row r="6249" spans="3:4">
      <c r="C6249" s="450" t="str">
        <f t="shared" si="198"/>
        <v/>
      </c>
      <c r="D6249" s="450" t="str">
        <f t="shared" si="199"/>
        <v/>
      </c>
    </row>
    <row r="6250" spans="3:4">
      <c r="C6250" s="450" t="str">
        <f t="shared" si="198"/>
        <v/>
      </c>
      <c r="D6250" s="450" t="str">
        <f t="shared" si="199"/>
        <v/>
      </c>
    </row>
    <row r="6251" spans="3:4">
      <c r="C6251" s="450" t="str">
        <f t="shared" si="198"/>
        <v/>
      </c>
      <c r="D6251" s="450" t="str">
        <f t="shared" si="199"/>
        <v/>
      </c>
    </row>
    <row r="6252" spans="3:4">
      <c r="C6252" s="450" t="str">
        <f t="shared" si="198"/>
        <v/>
      </c>
      <c r="D6252" s="450" t="str">
        <f t="shared" si="199"/>
        <v/>
      </c>
    </row>
    <row r="6253" spans="3:4">
      <c r="C6253" s="450" t="str">
        <f t="shared" si="198"/>
        <v/>
      </c>
      <c r="D6253" s="450" t="str">
        <f t="shared" si="199"/>
        <v/>
      </c>
    </row>
    <row r="6254" spans="3:4">
      <c r="C6254" s="450" t="str">
        <f t="shared" si="198"/>
        <v/>
      </c>
      <c r="D6254" s="450" t="str">
        <f t="shared" si="199"/>
        <v/>
      </c>
    </row>
    <row r="6255" spans="3:4">
      <c r="C6255" s="450" t="str">
        <f t="shared" si="198"/>
        <v/>
      </c>
      <c r="D6255" s="450" t="str">
        <f t="shared" si="199"/>
        <v/>
      </c>
    </row>
    <row r="6256" spans="3:4">
      <c r="C6256" s="450" t="str">
        <f t="shared" si="198"/>
        <v/>
      </c>
      <c r="D6256" s="450" t="str">
        <f t="shared" si="199"/>
        <v/>
      </c>
    </row>
    <row r="6257" spans="3:4">
      <c r="C6257" s="450" t="str">
        <f t="shared" si="198"/>
        <v/>
      </c>
      <c r="D6257" s="450" t="str">
        <f t="shared" si="199"/>
        <v/>
      </c>
    </row>
    <row r="6258" spans="3:4">
      <c r="C6258" s="450" t="str">
        <f t="shared" si="198"/>
        <v/>
      </c>
      <c r="D6258" s="450" t="str">
        <f t="shared" si="199"/>
        <v/>
      </c>
    </row>
    <row r="6259" spans="3:4">
      <c r="C6259" s="450" t="str">
        <f t="shared" si="198"/>
        <v/>
      </c>
      <c r="D6259" s="450" t="str">
        <f t="shared" si="199"/>
        <v/>
      </c>
    </row>
    <row r="6260" spans="3:4">
      <c r="C6260" s="450" t="str">
        <f t="shared" si="198"/>
        <v/>
      </c>
      <c r="D6260" s="450" t="str">
        <f t="shared" si="199"/>
        <v/>
      </c>
    </row>
    <row r="6261" spans="3:4">
      <c r="C6261" s="450" t="str">
        <f t="shared" si="198"/>
        <v/>
      </c>
      <c r="D6261" s="450" t="str">
        <f t="shared" si="199"/>
        <v/>
      </c>
    </row>
    <row r="6262" spans="3:4">
      <c r="C6262" s="450" t="str">
        <f t="shared" si="198"/>
        <v/>
      </c>
      <c r="D6262" s="450" t="str">
        <f t="shared" si="199"/>
        <v/>
      </c>
    </row>
    <row r="6263" spans="3:4">
      <c r="C6263" s="450" t="str">
        <f t="shared" si="198"/>
        <v/>
      </c>
      <c r="D6263" s="450" t="str">
        <f t="shared" si="199"/>
        <v/>
      </c>
    </row>
    <row r="6264" spans="3:4">
      <c r="C6264" s="450" t="str">
        <f t="shared" si="198"/>
        <v/>
      </c>
      <c r="D6264" s="450" t="str">
        <f t="shared" si="199"/>
        <v/>
      </c>
    </row>
    <row r="6265" spans="3:4">
      <c r="C6265" s="450" t="str">
        <f t="shared" si="198"/>
        <v/>
      </c>
      <c r="D6265" s="450" t="str">
        <f t="shared" si="199"/>
        <v/>
      </c>
    </row>
    <row r="6266" spans="3:4">
      <c r="C6266" s="450" t="str">
        <f t="shared" si="198"/>
        <v/>
      </c>
      <c r="D6266" s="450" t="str">
        <f t="shared" si="199"/>
        <v/>
      </c>
    </row>
    <row r="6267" spans="3:4">
      <c r="C6267" s="450" t="str">
        <f t="shared" si="198"/>
        <v/>
      </c>
      <c r="D6267" s="450" t="str">
        <f t="shared" si="199"/>
        <v/>
      </c>
    </row>
    <row r="6268" spans="3:4">
      <c r="C6268" s="450" t="str">
        <f t="shared" si="198"/>
        <v/>
      </c>
      <c r="D6268" s="450" t="str">
        <f t="shared" si="199"/>
        <v/>
      </c>
    </row>
    <row r="6269" spans="3:4">
      <c r="C6269" s="450" t="str">
        <f t="shared" si="198"/>
        <v/>
      </c>
      <c r="D6269" s="450" t="str">
        <f t="shared" si="199"/>
        <v/>
      </c>
    </row>
    <row r="6270" spans="3:4">
      <c r="C6270" s="450" t="str">
        <f t="shared" si="198"/>
        <v/>
      </c>
      <c r="D6270" s="450" t="str">
        <f t="shared" si="199"/>
        <v/>
      </c>
    </row>
    <row r="6271" spans="3:4">
      <c r="C6271" s="450" t="str">
        <f t="shared" si="198"/>
        <v/>
      </c>
      <c r="D6271" s="450" t="str">
        <f t="shared" si="199"/>
        <v/>
      </c>
    </row>
    <row r="6272" spans="3:4">
      <c r="C6272" s="450" t="str">
        <f t="shared" si="198"/>
        <v/>
      </c>
      <c r="D6272" s="450" t="str">
        <f t="shared" si="199"/>
        <v/>
      </c>
    </row>
    <row r="6273" spans="3:4">
      <c r="C6273" s="450" t="str">
        <f t="shared" si="198"/>
        <v/>
      </c>
      <c r="D6273" s="450" t="str">
        <f t="shared" si="199"/>
        <v/>
      </c>
    </row>
    <row r="6274" spans="3:4">
      <c r="C6274" s="450" t="str">
        <f t="shared" si="198"/>
        <v/>
      </c>
      <c r="D6274" s="450" t="str">
        <f t="shared" si="199"/>
        <v/>
      </c>
    </row>
    <row r="6275" spans="3:4">
      <c r="C6275" s="450" t="str">
        <f t="shared" si="198"/>
        <v/>
      </c>
      <c r="D6275" s="450" t="str">
        <f t="shared" si="199"/>
        <v/>
      </c>
    </row>
    <row r="6276" spans="3:4">
      <c r="C6276" s="450" t="str">
        <f t="shared" si="198"/>
        <v/>
      </c>
      <c r="D6276" s="450" t="str">
        <f t="shared" si="199"/>
        <v/>
      </c>
    </row>
    <row r="6277" spans="3:4">
      <c r="C6277" s="450" t="str">
        <f t="shared" si="198"/>
        <v/>
      </c>
      <c r="D6277" s="450" t="str">
        <f t="shared" si="199"/>
        <v/>
      </c>
    </row>
    <row r="6278" spans="3:4">
      <c r="C6278" s="450" t="str">
        <f t="shared" si="198"/>
        <v/>
      </c>
      <c r="D6278" s="450" t="str">
        <f t="shared" si="199"/>
        <v/>
      </c>
    </row>
    <row r="6279" spans="3:4">
      <c r="C6279" s="450" t="str">
        <f t="shared" ref="C6279:C6342" si="200">IF(A6279=0,"",A6279/$Q$15*P$15)</f>
        <v/>
      </c>
      <c r="D6279" s="450" t="str">
        <f t="shared" ref="D6279:D6342" si="201">IF(B6279=0,"",B6279/$Q$16*P$16)</f>
        <v/>
      </c>
    </row>
    <row r="6280" spans="3:4">
      <c r="C6280" s="450" t="str">
        <f t="shared" si="200"/>
        <v/>
      </c>
      <c r="D6280" s="450" t="str">
        <f t="shared" si="201"/>
        <v/>
      </c>
    </row>
    <row r="6281" spans="3:4">
      <c r="C6281" s="450" t="str">
        <f t="shared" si="200"/>
        <v/>
      </c>
      <c r="D6281" s="450" t="str">
        <f t="shared" si="201"/>
        <v/>
      </c>
    </row>
    <row r="6282" spans="3:4">
      <c r="C6282" s="450" t="str">
        <f t="shared" si="200"/>
        <v/>
      </c>
      <c r="D6282" s="450" t="str">
        <f t="shared" si="201"/>
        <v/>
      </c>
    </row>
    <row r="6283" spans="3:4">
      <c r="C6283" s="450" t="str">
        <f t="shared" si="200"/>
        <v/>
      </c>
      <c r="D6283" s="450" t="str">
        <f t="shared" si="201"/>
        <v/>
      </c>
    </row>
    <row r="6284" spans="3:4">
      <c r="C6284" s="450" t="str">
        <f t="shared" si="200"/>
        <v/>
      </c>
      <c r="D6284" s="450" t="str">
        <f t="shared" si="201"/>
        <v/>
      </c>
    </row>
    <row r="6285" spans="3:4">
      <c r="C6285" s="450" t="str">
        <f t="shared" si="200"/>
        <v/>
      </c>
      <c r="D6285" s="450" t="str">
        <f t="shared" si="201"/>
        <v/>
      </c>
    </row>
    <row r="6286" spans="3:4">
      <c r="C6286" s="450" t="str">
        <f t="shared" si="200"/>
        <v/>
      </c>
      <c r="D6286" s="450" t="str">
        <f t="shared" si="201"/>
        <v/>
      </c>
    </row>
    <row r="6287" spans="3:4">
      <c r="C6287" s="450" t="str">
        <f t="shared" si="200"/>
        <v/>
      </c>
      <c r="D6287" s="450" t="str">
        <f t="shared" si="201"/>
        <v/>
      </c>
    </row>
    <row r="6288" spans="3:4">
      <c r="C6288" s="450" t="str">
        <f t="shared" si="200"/>
        <v/>
      </c>
      <c r="D6288" s="450" t="str">
        <f t="shared" si="201"/>
        <v/>
      </c>
    </row>
    <row r="6289" spans="3:4">
      <c r="C6289" s="450" t="str">
        <f t="shared" si="200"/>
        <v/>
      </c>
      <c r="D6289" s="450" t="str">
        <f t="shared" si="201"/>
        <v/>
      </c>
    </row>
    <row r="6290" spans="3:4">
      <c r="C6290" s="450" t="str">
        <f t="shared" si="200"/>
        <v/>
      </c>
      <c r="D6290" s="450" t="str">
        <f t="shared" si="201"/>
        <v/>
      </c>
    </row>
    <row r="6291" spans="3:4">
      <c r="C6291" s="450" t="str">
        <f t="shared" si="200"/>
        <v/>
      </c>
      <c r="D6291" s="450" t="str">
        <f t="shared" si="201"/>
        <v/>
      </c>
    </row>
    <row r="6292" spans="3:4">
      <c r="C6292" s="450" t="str">
        <f t="shared" si="200"/>
        <v/>
      </c>
      <c r="D6292" s="450" t="str">
        <f t="shared" si="201"/>
        <v/>
      </c>
    </row>
    <row r="6293" spans="3:4">
      <c r="C6293" s="450" t="str">
        <f t="shared" si="200"/>
        <v/>
      </c>
      <c r="D6293" s="450" t="str">
        <f t="shared" si="201"/>
        <v/>
      </c>
    </row>
    <row r="6294" spans="3:4">
      <c r="C6294" s="450" t="str">
        <f t="shared" si="200"/>
        <v/>
      </c>
      <c r="D6294" s="450" t="str">
        <f t="shared" si="201"/>
        <v/>
      </c>
    </row>
    <row r="6295" spans="3:4">
      <c r="C6295" s="450" t="str">
        <f t="shared" si="200"/>
        <v/>
      </c>
      <c r="D6295" s="450" t="str">
        <f t="shared" si="201"/>
        <v/>
      </c>
    </row>
    <row r="6296" spans="3:4">
      <c r="C6296" s="450" t="str">
        <f t="shared" si="200"/>
        <v/>
      </c>
      <c r="D6296" s="450" t="str">
        <f t="shared" si="201"/>
        <v/>
      </c>
    </row>
    <row r="6297" spans="3:4">
      <c r="C6297" s="450" t="str">
        <f t="shared" si="200"/>
        <v/>
      </c>
      <c r="D6297" s="450" t="str">
        <f t="shared" si="201"/>
        <v/>
      </c>
    </row>
    <row r="6298" spans="3:4">
      <c r="C6298" s="450" t="str">
        <f t="shared" si="200"/>
        <v/>
      </c>
      <c r="D6298" s="450" t="str">
        <f t="shared" si="201"/>
        <v/>
      </c>
    </row>
    <row r="6299" spans="3:4">
      <c r="C6299" s="450" t="str">
        <f t="shared" si="200"/>
        <v/>
      </c>
      <c r="D6299" s="450" t="str">
        <f t="shared" si="201"/>
        <v/>
      </c>
    </row>
    <row r="6300" spans="3:4">
      <c r="C6300" s="450" t="str">
        <f t="shared" si="200"/>
        <v/>
      </c>
      <c r="D6300" s="450" t="str">
        <f t="shared" si="201"/>
        <v/>
      </c>
    </row>
    <row r="6301" spans="3:4">
      <c r="C6301" s="450" t="str">
        <f t="shared" si="200"/>
        <v/>
      </c>
      <c r="D6301" s="450" t="str">
        <f t="shared" si="201"/>
        <v/>
      </c>
    </row>
    <row r="6302" spans="3:4">
      <c r="C6302" s="450" t="str">
        <f t="shared" si="200"/>
        <v/>
      </c>
      <c r="D6302" s="450" t="str">
        <f t="shared" si="201"/>
        <v/>
      </c>
    </row>
    <row r="6303" spans="3:4">
      <c r="C6303" s="450" t="str">
        <f t="shared" si="200"/>
        <v/>
      </c>
      <c r="D6303" s="450" t="str">
        <f t="shared" si="201"/>
        <v/>
      </c>
    </row>
    <row r="6304" spans="3:4">
      <c r="C6304" s="450" t="str">
        <f t="shared" si="200"/>
        <v/>
      </c>
      <c r="D6304" s="450" t="str">
        <f t="shared" si="201"/>
        <v/>
      </c>
    </row>
    <row r="6305" spans="3:4">
      <c r="C6305" s="450" t="str">
        <f t="shared" si="200"/>
        <v/>
      </c>
      <c r="D6305" s="450" t="str">
        <f t="shared" si="201"/>
        <v/>
      </c>
    </row>
    <row r="6306" spans="3:4">
      <c r="C6306" s="450" t="str">
        <f t="shared" si="200"/>
        <v/>
      </c>
      <c r="D6306" s="450" t="str">
        <f t="shared" si="201"/>
        <v/>
      </c>
    </row>
    <row r="6307" spans="3:4">
      <c r="C6307" s="450" t="str">
        <f t="shared" si="200"/>
        <v/>
      </c>
      <c r="D6307" s="450" t="str">
        <f t="shared" si="201"/>
        <v/>
      </c>
    </row>
    <row r="6308" spans="3:4">
      <c r="C6308" s="450" t="str">
        <f t="shared" si="200"/>
        <v/>
      </c>
      <c r="D6308" s="450" t="str">
        <f t="shared" si="201"/>
        <v/>
      </c>
    </row>
    <row r="6309" spans="3:4">
      <c r="C6309" s="450" t="str">
        <f t="shared" si="200"/>
        <v/>
      </c>
      <c r="D6309" s="450" t="str">
        <f t="shared" si="201"/>
        <v/>
      </c>
    </row>
    <row r="6310" spans="3:4">
      <c r="C6310" s="450" t="str">
        <f t="shared" si="200"/>
        <v/>
      </c>
      <c r="D6310" s="450" t="str">
        <f t="shared" si="201"/>
        <v/>
      </c>
    </row>
    <row r="6311" spans="3:4">
      <c r="C6311" s="450" t="str">
        <f t="shared" si="200"/>
        <v/>
      </c>
      <c r="D6311" s="450" t="str">
        <f t="shared" si="201"/>
        <v/>
      </c>
    </row>
    <row r="6312" spans="3:4">
      <c r="C6312" s="450" t="str">
        <f t="shared" si="200"/>
        <v/>
      </c>
      <c r="D6312" s="450" t="str">
        <f t="shared" si="201"/>
        <v/>
      </c>
    </row>
    <row r="6313" spans="3:4">
      <c r="C6313" s="450" t="str">
        <f t="shared" si="200"/>
        <v/>
      </c>
      <c r="D6313" s="450" t="str">
        <f t="shared" si="201"/>
        <v/>
      </c>
    </row>
    <row r="6314" spans="3:4">
      <c r="C6314" s="450" t="str">
        <f t="shared" si="200"/>
        <v/>
      </c>
      <c r="D6314" s="450" t="str">
        <f t="shared" si="201"/>
        <v/>
      </c>
    </row>
    <row r="6315" spans="3:4">
      <c r="C6315" s="450" t="str">
        <f t="shared" si="200"/>
        <v/>
      </c>
      <c r="D6315" s="450" t="str">
        <f t="shared" si="201"/>
        <v/>
      </c>
    </row>
    <row r="6316" spans="3:4">
      <c r="C6316" s="450" t="str">
        <f t="shared" si="200"/>
        <v/>
      </c>
      <c r="D6316" s="450" t="str">
        <f t="shared" si="201"/>
        <v/>
      </c>
    </row>
    <row r="6317" spans="3:4">
      <c r="C6317" s="450" t="str">
        <f t="shared" si="200"/>
        <v/>
      </c>
      <c r="D6317" s="450" t="str">
        <f t="shared" si="201"/>
        <v/>
      </c>
    </row>
    <row r="6318" spans="3:4">
      <c r="C6318" s="450" t="str">
        <f t="shared" si="200"/>
        <v/>
      </c>
      <c r="D6318" s="450" t="str">
        <f t="shared" si="201"/>
        <v/>
      </c>
    </row>
    <row r="6319" spans="3:4">
      <c r="C6319" s="450" t="str">
        <f t="shared" si="200"/>
        <v/>
      </c>
      <c r="D6319" s="450" t="str">
        <f t="shared" si="201"/>
        <v/>
      </c>
    </row>
    <row r="6320" spans="3:4">
      <c r="C6320" s="450" t="str">
        <f t="shared" si="200"/>
        <v/>
      </c>
      <c r="D6320" s="450" t="str">
        <f t="shared" si="201"/>
        <v/>
      </c>
    </row>
    <row r="6321" spans="3:4">
      <c r="C6321" s="450" t="str">
        <f t="shared" si="200"/>
        <v/>
      </c>
      <c r="D6321" s="450" t="str">
        <f t="shared" si="201"/>
        <v/>
      </c>
    </row>
    <row r="6322" spans="3:4">
      <c r="C6322" s="450" t="str">
        <f t="shared" si="200"/>
        <v/>
      </c>
      <c r="D6322" s="450" t="str">
        <f t="shared" si="201"/>
        <v/>
      </c>
    </row>
    <row r="6323" spans="3:4">
      <c r="C6323" s="450" t="str">
        <f t="shared" si="200"/>
        <v/>
      </c>
      <c r="D6323" s="450" t="str">
        <f t="shared" si="201"/>
        <v/>
      </c>
    </row>
    <row r="6324" spans="3:4">
      <c r="C6324" s="450" t="str">
        <f t="shared" si="200"/>
        <v/>
      </c>
      <c r="D6324" s="450" t="str">
        <f t="shared" si="201"/>
        <v/>
      </c>
    </row>
    <row r="6325" spans="3:4">
      <c r="C6325" s="450" t="str">
        <f t="shared" si="200"/>
        <v/>
      </c>
      <c r="D6325" s="450" t="str">
        <f t="shared" si="201"/>
        <v/>
      </c>
    </row>
    <row r="6326" spans="3:4">
      <c r="C6326" s="450" t="str">
        <f t="shared" si="200"/>
        <v/>
      </c>
      <c r="D6326" s="450" t="str">
        <f t="shared" si="201"/>
        <v/>
      </c>
    </row>
    <row r="6327" spans="3:4">
      <c r="C6327" s="450" t="str">
        <f t="shared" si="200"/>
        <v/>
      </c>
      <c r="D6327" s="450" t="str">
        <f t="shared" si="201"/>
        <v/>
      </c>
    </row>
    <row r="6328" spans="3:4">
      <c r="C6328" s="450" t="str">
        <f t="shared" si="200"/>
        <v/>
      </c>
      <c r="D6328" s="450" t="str">
        <f t="shared" si="201"/>
        <v/>
      </c>
    </row>
    <row r="6329" spans="3:4">
      <c r="C6329" s="450" t="str">
        <f t="shared" si="200"/>
        <v/>
      </c>
      <c r="D6329" s="450" t="str">
        <f t="shared" si="201"/>
        <v/>
      </c>
    </row>
    <row r="6330" spans="3:4">
      <c r="C6330" s="450" t="str">
        <f t="shared" si="200"/>
        <v/>
      </c>
      <c r="D6330" s="450" t="str">
        <f t="shared" si="201"/>
        <v/>
      </c>
    </row>
    <row r="6331" spans="3:4">
      <c r="C6331" s="450" t="str">
        <f t="shared" si="200"/>
        <v/>
      </c>
      <c r="D6331" s="450" t="str">
        <f t="shared" si="201"/>
        <v/>
      </c>
    </row>
    <row r="6332" spans="3:4">
      <c r="C6332" s="450" t="str">
        <f t="shared" si="200"/>
        <v/>
      </c>
      <c r="D6332" s="450" t="str">
        <f t="shared" si="201"/>
        <v/>
      </c>
    </row>
    <row r="6333" spans="3:4">
      <c r="C6333" s="450" t="str">
        <f t="shared" si="200"/>
        <v/>
      </c>
      <c r="D6333" s="450" t="str">
        <f t="shared" si="201"/>
        <v/>
      </c>
    </row>
    <row r="6334" spans="3:4">
      <c r="C6334" s="450" t="str">
        <f t="shared" si="200"/>
        <v/>
      </c>
      <c r="D6334" s="450" t="str">
        <f t="shared" si="201"/>
        <v/>
      </c>
    </row>
    <row r="6335" spans="3:4">
      <c r="C6335" s="450" t="str">
        <f t="shared" si="200"/>
        <v/>
      </c>
      <c r="D6335" s="450" t="str">
        <f t="shared" si="201"/>
        <v/>
      </c>
    </row>
    <row r="6336" spans="3:4">
      <c r="C6336" s="450" t="str">
        <f t="shared" si="200"/>
        <v/>
      </c>
      <c r="D6336" s="450" t="str">
        <f t="shared" si="201"/>
        <v/>
      </c>
    </row>
    <row r="6337" spans="3:4">
      <c r="C6337" s="450" t="str">
        <f t="shared" si="200"/>
        <v/>
      </c>
      <c r="D6337" s="450" t="str">
        <f t="shared" si="201"/>
        <v/>
      </c>
    </row>
    <row r="6338" spans="3:4">
      <c r="C6338" s="450" t="str">
        <f t="shared" si="200"/>
        <v/>
      </c>
      <c r="D6338" s="450" t="str">
        <f t="shared" si="201"/>
        <v/>
      </c>
    </row>
    <row r="6339" spans="3:4">
      <c r="C6339" s="450" t="str">
        <f t="shared" si="200"/>
        <v/>
      </c>
      <c r="D6339" s="450" t="str">
        <f t="shared" si="201"/>
        <v/>
      </c>
    </row>
    <row r="6340" spans="3:4">
      <c r="C6340" s="450" t="str">
        <f t="shared" si="200"/>
        <v/>
      </c>
      <c r="D6340" s="450" t="str">
        <f t="shared" si="201"/>
        <v/>
      </c>
    </row>
    <row r="6341" spans="3:4">
      <c r="C6341" s="450" t="str">
        <f t="shared" si="200"/>
        <v/>
      </c>
      <c r="D6341" s="450" t="str">
        <f t="shared" si="201"/>
        <v/>
      </c>
    </row>
    <row r="6342" spans="3:4">
      <c r="C6342" s="450" t="str">
        <f t="shared" si="200"/>
        <v/>
      </c>
      <c r="D6342" s="450" t="str">
        <f t="shared" si="201"/>
        <v/>
      </c>
    </row>
    <row r="6343" spans="3:4">
      <c r="C6343" s="450" t="str">
        <f t="shared" ref="C6343:C6406" si="202">IF(A6343=0,"",A6343/$Q$15*P$15)</f>
        <v/>
      </c>
      <c r="D6343" s="450" t="str">
        <f t="shared" ref="D6343:D6406" si="203">IF(B6343=0,"",B6343/$Q$16*P$16)</f>
        <v/>
      </c>
    </row>
    <row r="6344" spans="3:4">
      <c r="C6344" s="450" t="str">
        <f t="shared" si="202"/>
        <v/>
      </c>
      <c r="D6344" s="450" t="str">
        <f t="shared" si="203"/>
        <v/>
      </c>
    </row>
    <row r="6345" spans="3:4">
      <c r="C6345" s="450" t="str">
        <f t="shared" si="202"/>
        <v/>
      </c>
      <c r="D6345" s="450" t="str">
        <f t="shared" si="203"/>
        <v/>
      </c>
    </row>
    <row r="6346" spans="3:4">
      <c r="C6346" s="450" t="str">
        <f t="shared" si="202"/>
        <v/>
      </c>
      <c r="D6346" s="450" t="str">
        <f t="shared" si="203"/>
        <v/>
      </c>
    </row>
    <row r="6347" spans="3:4">
      <c r="C6347" s="450" t="str">
        <f t="shared" si="202"/>
        <v/>
      </c>
      <c r="D6347" s="450" t="str">
        <f t="shared" si="203"/>
        <v/>
      </c>
    </row>
    <row r="6348" spans="3:4">
      <c r="C6348" s="450" t="str">
        <f t="shared" si="202"/>
        <v/>
      </c>
      <c r="D6348" s="450" t="str">
        <f t="shared" si="203"/>
        <v/>
      </c>
    </row>
    <row r="6349" spans="3:4">
      <c r="C6349" s="450" t="str">
        <f t="shared" si="202"/>
        <v/>
      </c>
      <c r="D6349" s="450" t="str">
        <f t="shared" si="203"/>
        <v/>
      </c>
    </row>
    <row r="6350" spans="3:4">
      <c r="C6350" s="450" t="str">
        <f t="shared" si="202"/>
        <v/>
      </c>
      <c r="D6350" s="450" t="str">
        <f t="shared" si="203"/>
        <v/>
      </c>
    </row>
    <row r="6351" spans="3:4">
      <c r="C6351" s="450" t="str">
        <f t="shared" si="202"/>
        <v/>
      </c>
      <c r="D6351" s="450" t="str">
        <f t="shared" si="203"/>
        <v/>
      </c>
    </row>
    <row r="6352" spans="3:4">
      <c r="C6352" s="450" t="str">
        <f t="shared" si="202"/>
        <v/>
      </c>
      <c r="D6352" s="450" t="str">
        <f t="shared" si="203"/>
        <v/>
      </c>
    </row>
    <row r="6353" spans="3:4">
      <c r="C6353" s="450" t="str">
        <f t="shared" si="202"/>
        <v/>
      </c>
      <c r="D6353" s="450" t="str">
        <f t="shared" si="203"/>
        <v/>
      </c>
    </row>
    <row r="6354" spans="3:4">
      <c r="C6354" s="450" t="str">
        <f t="shared" si="202"/>
        <v/>
      </c>
      <c r="D6354" s="450" t="str">
        <f t="shared" si="203"/>
        <v/>
      </c>
    </row>
    <row r="6355" spans="3:4">
      <c r="C6355" s="450" t="str">
        <f t="shared" si="202"/>
        <v/>
      </c>
      <c r="D6355" s="450" t="str">
        <f t="shared" si="203"/>
        <v/>
      </c>
    </row>
    <row r="6356" spans="3:4">
      <c r="C6356" s="450" t="str">
        <f t="shared" si="202"/>
        <v/>
      </c>
      <c r="D6356" s="450" t="str">
        <f t="shared" si="203"/>
        <v/>
      </c>
    </row>
    <row r="6357" spans="3:4">
      <c r="C6357" s="450" t="str">
        <f t="shared" si="202"/>
        <v/>
      </c>
      <c r="D6357" s="450" t="str">
        <f t="shared" si="203"/>
        <v/>
      </c>
    </row>
    <row r="6358" spans="3:4">
      <c r="C6358" s="450" t="str">
        <f t="shared" si="202"/>
        <v/>
      </c>
      <c r="D6358" s="450" t="str">
        <f t="shared" si="203"/>
        <v/>
      </c>
    </row>
    <row r="6359" spans="3:4">
      <c r="C6359" s="450" t="str">
        <f t="shared" si="202"/>
        <v/>
      </c>
      <c r="D6359" s="450" t="str">
        <f t="shared" si="203"/>
        <v/>
      </c>
    </row>
    <row r="6360" spans="3:4">
      <c r="C6360" s="450" t="str">
        <f t="shared" si="202"/>
        <v/>
      </c>
      <c r="D6360" s="450" t="str">
        <f t="shared" si="203"/>
        <v/>
      </c>
    </row>
    <row r="6361" spans="3:4">
      <c r="C6361" s="450" t="str">
        <f t="shared" si="202"/>
        <v/>
      </c>
      <c r="D6361" s="450" t="str">
        <f t="shared" si="203"/>
        <v/>
      </c>
    </row>
    <row r="6362" spans="3:4">
      <c r="C6362" s="450" t="str">
        <f t="shared" si="202"/>
        <v/>
      </c>
      <c r="D6362" s="450" t="str">
        <f t="shared" si="203"/>
        <v/>
      </c>
    </row>
    <row r="6363" spans="3:4">
      <c r="C6363" s="450" t="str">
        <f t="shared" si="202"/>
        <v/>
      </c>
      <c r="D6363" s="450" t="str">
        <f t="shared" si="203"/>
        <v/>
      </c>
    </row>
    <row r="6364" spans="3:4">
      <c r="C6364" s="450" t="str">
        <f t="shared" si="202"/>
        <v/>
      </c>
      <c r="D6364" s="450" t="str">
        <f t="shared" si="203"/>
        <v/>
      </c>
    </row>
    <row r="6365" spans="3:4">
      <c r="C6365" s="450" t="str">
        <f t="shared" si="202"/>
        <v/>
      </c>
      <c r="D6365" s="450" t="str">
        <f t="shared" si="203"/>
        <v/>
      </c>
    </row>
    <row r="6366" spans="3:4">
      <c r="C6366" s="450" t="str">
        <f t="shared" si="202"/>
        <v/>
      </c>
      <c r="D6366" s="450" t="str">
        <f t="shared" si="203"/>
        <v/>
      </c>
    </row>
    <row r="6367" spans="3:4">
      <c r="C6367" s="450" t="str">
        <f t="shared" si="202"/>
        <v/>
      </c>
      <c r="D6367" s="450" t="str">
        <f t="shared" si="203"/>
        <v/>
      </c>
    </row>
    <row r="6368" spans="3:4">
      <c r="C6368" s="450" t="str">
        <f t="shared" si="202"/>
        <v/>
      </c>
      <c r="D6368" s="450" t="str">
        <f t="shared" si="203"/>
        <v/>
      </c>
    </row>
    <row r="6369" spans="3:4">
      <c r="C6369" s="450" t="str">
        <f t="shared" si="202"/>
        <v/>
      </c>
      <c r="D6369" s="450" t="str">
        <f t="shared" si="203"/>
        <v/>
      </c>
    </row>
    <row r="6370" spans="3:4">
      <c r="C6370" s="450" t="str">
        <f t="shared" si="202"/>
        <v/>
      </c>
      <c r="D6370" s="450" t="str">
        <f t="shared" si="203"/>
        <v/>
      </c>
    </row>
    <row r="6371" spans="3:4">
      <c r="C6371" s="450" t="str">
        <f t="shared" si="202"/>
        <v/>
      </c>
      <c r="D6371" s="450" t="str">
        <f t="shared" si="203"/>
        <v/>
      </c>
    </row>
    <row r="6372" spans="3:4">
      <c r="C6372" s="450" t="str">
        <f t="shared" si="202"/>
        <v/>
      </c>
      <c r="D6372" s="450" t="str">
        <f t="shared" si="203"/>
        <v/>
      </c>
    </row>
    <row r="6373" spans="3:4">
      <c r="C6373" s="450" t="str">
        <f t="shared" si="202"/>
        <v/>
      </c>
      <c r="D6373" s="450" t="str">
        <f t="shared" si="203"/>
        <v/>
      </c>
    </row>
    <row r="6374" spans="3:4">
      <c r="C6374" s="450" t="str">
        <f t="shared" si="202"/>
        <v/>
      </c>
      <c r="D6374" s="450" t="str">
        <f t="shared" si="203"/>
        <v/>
      </c>
    </row>
    <row r="6375" spans="3:4">
      <c r="C6375" s="450" t="str">
        <f t="shared" si="202"/>
        <v/>
      </c>
      <c r="D6375" s="450" t="str">
        <f t="shared" si="203"/>
        <v/>
      </c>
    </row>
    <row r="6376" spans="3:4">
      <c r="C6376" s="450" t="str">
        <f t="shared" si="202"/>
        <v/>
      </c>
      <c r="D6376" s="450" t="str">
        <f t="shared" si="203"/>
        <v/>
      </c>
    </row>
    <row r="6377" spans="3:4">
      <c r="C6377" s="450" t="str">
        <f t="shared" si="202"/>
        <v/>
      </c>
      <c r="D6377" s="450" t="str">
        <f t="shared" si="203"/>
        <v/>
      </c>
    </row>
    <row r="6378" spans="3:4">
      <c r="C6378" s="450" t="str">
        <f t="shared" si="202"/>
        <v/>
      </c>
      <c r="D6378" s="450" t="str">
        <f t="shared" si="203"/>
        <v/>
      </c>
    </row>
    <row r="6379" spans="3:4">
      <c r="C6379" s="450" t="str">
        <f t="shared" si="202"/>
        <v/>
      </c>
      <c r="D6379" s="450" t="str">
        <f t="shared" si="203"/>
        <v/>
      </c>
    </row>
    <row r="6380" spans="3:4">
      <c r="C6380" s="450" t="str">
        <f t="shared" si="202"/>
        <v/>
      </c>
      <c r="D6380" s="450" t="str">
        <f t="shared" si="203"/>
        <v/>
      </c>
    </row>
    <row r="6381" spans="3:4">
      <c r="C6381" s="450" t="str">
        <f t="shared" si="202"/>
        <v/>
      </c>
      <c r="D6381" s="450" t="str">
        <f t="shared" si="203"/>
        <v/>
      </c>
    </row>
    <row r="6382" spans="3:4">
      <c r="C6382" s="450" t="str">
        <f t="shared" si="202"/>
        <v/>
      </c>
      <c r="D6382" s="450" t="str">
        <f t="shared" si="203"/>
        <v/>
      </c>
    </row>
    <row r="6383" spans="3:4">
      <c r="C6383" s="450" t="str">
        <f t="shared" si="202"/>
        <v/>
      </c>
      <c r="D6383" s="450" t="str">
        <f t="shared" si="203"/>
        <v/>
      </c>
    </row>
    <row r="6384" spans="3:4">
      <c r="C6384" s="450" t="str">
        <f t="shared" si="202"/>
        <v/>
      </c>
      <c r="D6384" s="450" t="str">
        <f t="shared" si="203"/>
        <v/>
      </c>
    </row>
    <row r="6385" spans="3:4">
      <c r="C6385" s="450" t="str">
        <f t="shared" si="202"/>
        <v/>
      </c>
      <c r="D6385" s="450" t="str">
        <f t="shared" si="203"/>
        <v/>
      </c>
    </row>
    <row r="6386" spans="3:4">
      <c r="C6386" s="450" t="str">
        <f t="shared" si="202"/>
        <v/>
      </c>
      <c r="D6386" s="450" t="str">
        <f t="shared" si="203"/>
        <v/>
      </c>
    </row>
    <row r="6387" spans="3:4">
      <c r="C6387" s="450" t="str">
        <f t="shared" si="202"/>
        <v/>
      </c>
      <c r="D6387" s="450" t="str">
        <f t="shared" si="203"/>
        <v/>
      </c>
    </row>
    <row r="6388" spans="3:4">
      <c r="C6388" s="450" t="str">
        <f t="shared" si="202"/>
        <v/>
      </c>
      <c r="D6388" s="450" t="str">
        <f t="shared" si="203"/>
        <v/>
      </c>
    </row>
    <row r="6389" spans="3:4">
      <c r="C6389" s="450" t="str">
        <f t="shared" si="202"/>
        <v/>
      </c>
      <c r="D6389" s="450" t="str">
        <f t="shared" si="203"/>
        <v/>
      </c>
    </row>
    <row r="6390" spans="3:4">
      <c r="C6390" s="450" t="str">
        <f t="shared" si="202"/>
        <v/>
      </c>
      <c r="D6390" s="450" t="str">
        <f t="shared" si="203"/>
        <v/>
      </c>
    </row>
    <row r="6391" spans="3:4">
      <c r="C6391" s="450" t="str">
        <f t="shared" si="202"/>
        <v/>
      </c>
      <c r="D6391" s="450" t="str">
        <f t="shared" si="203"/>
        <v/>
      </c>
    </row>
    <row r="6392" spans="3:4">
      <c r="C6392" s="450" t="str">
        <f t="shared" si="202"/>
        <v/>
      </c>
      <c r="D6392" s="450" t="str">
        <f t="shared" si="203"/>
        <v/>
      </c>
    </row>
    <row r="6393" spans="3:4">
      <c r="C6393" s="450" t="str">
        <f t="shared" si="202"/>
        <v/>
      </c>
      <c r="D6393" s="450" t="str">
        <f t="shared" si="203"/>
        <v/>
      </c>
    </row>
    <row r="6394" spans="3:4">
      <c r="C6394" s="450" t="str">
        <f t="shared" si="202"/>
        <v/>
      </c>
      <c r="D6394" s="450" t="str">
        <f t="shared" si="203"/>
        <v/>
      </c>
    </row>
    <row r="6395" spans="3:4">
      <c r="C6395" s="450" t="str">
        <f t="shared" si="202"/>
        <v/>
      </c>
      <c r="D6395" s="450" t="str">
        <f t="shared" si="203"/>
        <v/>
      </c>
    </row>
    <row r="6396" spans="3:4">
      <c r="C6396" s="450" t="str">
        <f t="shared" si="202"/>
        <v/>
      </c>
      <c r="D6396" s="450" t="str">
        <f t="shared" si="203"/>
        <v/>
      </c>
    </row>
    <row r="6397" spans="3:4">
      <c r="C6397" s="450" t="str">
        <f t="shared" si="202"/>
        <v/>
      </c>
      <c r="D6397" s="450" t="str">
        <f t="shared" si="203"/>
        <v/>
      </c>
    </row>
    <row r="6398" spans="3:4">
      <c r="C6398" s="450" t="str">
        <f t="shared" si="202"/>
        <v/>
      </c>
      <c r="D6398" s="450" t="str">
        <f t="shared" si="203"/>
        <v/>
      </c>
    </row>
    <row r="6399" spans="3:4">
      <c r="C6399" s="450" t="str">
        <f t="shared" si="202"/>
        <v/>
      </c>
      <c r="D6399" s="450" t="str">
        <f t="shared" si="203"/>
        <v/>
      </c>
    </row>
    <row r="6400" spans="3:4">
      <c r="C6400" s="450" t="str">
        <f t="shared" si="202"/>
        <v/>
      </c>
      <c r="D6400" s="450" t="str">
        <f t="shared" si="203"/>
        <v/>
      </c>
    </row>
    <row r="6401" spans="3:4">
      <c r="C6401" s="450" t="str">
        <f t="shared" si="202"/>
        <v/>
      </c>
      <c r="D6401" s="450" t="str">
        <f t="shared" si="203"/>
        <v/>
      </c>
    </row>
    <row r="6402" spans="3:4">
      <c r="C6402" s="450" t="str">
        <f t="shared" si="202"/>
        <v/>
      </c>
      <c r="D6402" s="450" t="str">
        <f t="shared" si="203"/>
        <v/>
      </c>
    </row>
    <row r="6403" spans="3:4">
      <c r="C6403" s="450" t="str">
        <f t="shared" si="202"/>
        <v/>
      </c>
      <c r="D6403" s="450" t="str">
        <f t="shared" si="203"/>
        <v/>
      </c>
    </row>
    <row r="6404" spans="3:4">
      <c r="C6404" s="450" t="str">
        <f t="shared" si="202"/>
        <v/>
      </c>
      <c r="D6404" s="450" t="str">
        <f t="shared" si="203"/>
        <v/>
      </c>
    </row>
    <row r="6405" spans="3:4">
      <c r="C6405" s="450" t="str">
        <f t="shared" si="202"/>
        <v/>
      </c>
      <c r="D6405" s="450" t="str">
        <f t="shared" si="203"/>
        <v/>
      </c>
    </row>
    <row r="6406" spans="3:4">
      <c r="C6406" s="450" t="str">
        <f t="shared" si="202"/>
        <v/>
      </c>
      <c r="D6406" s="450" t="str">
        <f t="shared" si="203"/>
        <v/>
      </c>
    </row>
    <row r="6407" spans="3:4">
      <c r="C6407" s="450" t="str">
        <f t="shared" ref="C6407:C6470" si="204">IF(A6407=0,"",A6407/$Q$15*P$15)</f>
        <v/>
      </c>
      <c r="D6407" s="450" t="str">
        <f t="shared" ref="D6407:D6470" si="205">IF(B6407=0,"",B6407/$Q$16*P$16)</f>
        <v/>
      </c>
    </row>
    <row r="6408" spans="3:4">
      <c r="C6408" s="450" t="str">
        <f t="shared" si="204"/>
        <v/>
      </c>
      <c r="D6408" s="450" t="str">
        <f t="shared" si="205"/>
        <v/>
      </c>
    </row>
    <row r="6409" spans="3:4">
      <c r="C6409" s="450" t="str">
        <f t="shared" si="204"/>
        <v/>
      </c>
      <c r="D6409" s="450" t="str">
        <f t="shared" si="205"/>
        <v/>
      </c>
    </row>
    <row r="6410" spans="3:4">
      <c r="C6410" s="450" t="str">
        <f t="shared" si="204"/>
        <v/>
      </c>
      <c r="D6410" s="450" t="str">
        <f t="shared" si="205"/>
        <v/>
      </c>
    </row>
    <row r="6411" spans="3:4">
      <c r="C6411" s="450" t="str">
        <f t="shared" si="204"/>
        <v/>
      </c>
      <c r="D6411" s="450" t="str">
        <f t="shared" si="205"/>
        <v/>
      </c>
    </row>
    <row r="6412" spans="3:4">
      <c r="C6412" s="450" t="str">
        <f t="shared" si="204"/>
        <v/>
      </c>
      <c r="D6412" s="450" t="str">
        <f t="shared" si="205"/>
        <v/>
      </c>
    </row>
    <row r="6413" spans="3:4">
      <c r="C6413" s="450" t="str">
        <f t="shared" si="204"/>
        <v/>
      </c>
      <c r="D6413" s="450" t="str">
        <f t="shared" si="205"/>
        <v/>
      </c>
    </row>
    <row r="6414" spans="3:4">
      <c r="C6414" s="450" t="str">
        <f t="shared" si="204"/>
        <v/>
      </c>
      <c r="D6414" s="450" t="str">
        <f t="shared" si="205"/>
        <v/>
      </c>
    </row>
    <row r="6415" spans="3:4">
      <c r="C6415" s="450" t="str">
        <f t="shared" si="204"/>
        <v/>
      </c>
      <c r="D6415" s="450" t="str">
        <f t="shared" si="205"/>
        <v/>
      </c>
    </row>
    <row r="6416" spans="3:4">
      <c r="C6416" s="450" t="str">
        <f t="shared" si="204"/>
        <v/>
      </c>
      <c r="D6416" s="450" t="str">
        <f t="shared" si="205"/>
        <v/>
      </c>
    </row>
    <row r="6417" spans="3:4">
      <c r="C6417" s="450" t="str">
        <f t="shared" si="204"/>
        <v/>
      </c>
      <c r="D6417" s="450" t="str">
        <f t="shared" si="205"/>
        <v/>
      </c>
    </row>
    <row r="6418" spans="3:4">
      <c r="C6418" s="450" t="str">
        <f t="shared" si="204"/>
        <v/>
      </c>
      <c r="D6418" s="450" t="str">
        <f t="shared" si="205"/>
        <v/>
      </c>
    </row>
    <row r="6419" spans="3:4">
      <c r="C6419" s="450" t="str">
        <f t="shared" si="204"/>
        <v/>
      </c>
      <c r="D6419" s="450" t="str">
        <f t="shared" si="205"/>
        <v/>
      </c>
    </row>
    <row r="6420" spans="3:4">
      <c r="C6420" s="450" t="str">
        <f t="shared" si="204"/>
        <v/>
      </c>
      <c r="D6420" s="450" t="str">
        <f t="shared" si="205"/>
        <v/>
      </c>
    </row>
    <row r="6421" spans="3:4">
      <c r="C6421" s="450" t="str">
        <f t="shared" si="204"/>
        <v/>
      </c>
      <c r="D6421" s="450" t="str">
        <f t="shared" si="205"/>
        <v/>
      </c>
    </row>
    <row r="6422" spans="3:4">
      <c r="C6422" s="450" t="str">
        <f t="shared" si="204"/>
        <v/>
      </c>
      <c r="D6422" s="450" t="str">
        <f t="shared" si="205"/>
        <v/>
      </c>
    </row>
    <row r="6423" spans="3:4">
      <c r="C6423" s="450" t="str">
        <f t="shared" si="204"/>
        <v/>
      </c>
      <c r="D6423" s="450" t="str">
        <f t="shared" si="205"/>
        <v/>
      </c>
    </row>
    <row r="6424" spans="3:4">
      <c r="C6424" s="450" t="str">
        <f t="shared" si="204"/>
        <v/>
      </c>
      <c r="D6424" s="450" t="str">
        <f t="shared" si="205"/>
        <v/>
      </c>
    </row>
    <row r="6425" spans="3:4">
      <c r="C6425" s="450" t="str">
        <f t="shared" si="204"/>
        <v/>
      </c>
      <c r="D6425" s="450" t="str">
        <f t="shared" si="205"/>
        <v/>
      </c>
    </row>
    <row r="6426" spans="3:4">
      <c r="C6426" s="450" t="str">
        <f t="shared" si="204"/>
        <v/>
      </c>
      <c r="D6426" s="450" t="str">
        <f t="shared" si="205"/>
        <v/>
      </c>
    </row>
    <row r="6427" spans="3:4">
      <c r="C6427" s="450" t="str">
        <f t="shared" si="204"/>
        <v/>
      </c>
      <c r="D6427" s="450" t="str">
        <f t="shared" si="205"/>
        <v/>
      </c>
    </row>
    <row r="6428" spans="3:4">
      <c r="C6428" s="450" t="str">
        <f t="shared" si="204"/>
        <v/>
      </c>
      <c r="D6428" s="450" t="str">
        <f t="shared" si="205"/>
        <v/>
      </c>
    </row>
    <row r="6429" spans="3:4">
      <c r="C6429" s="450" t="str">
        <f t="shared" si="204"/>
        <v/>
      </c>
      <c r="D6429" s="450" t="str">
        <f t="shared" si="205"/>
        <v/>
      </c>
    </row>
    <row r="6430" spans="3:4">
      <c r="C6430" s="450" t="str">
        <f t="shared" si="204"/>
        <v/>
      </c>
      <c r="D6430" s="450" t="str">
        <f t="shared" si="205"/>
        <v/>
      </c>
    </row>
    <row r="6431" spans="3:4">
      <c r="C6431" s="450" t="str">
        <f t="shared" si="204"/>
        <v/>
      </c>
      <c r="D6431" s="450" t="str">
        <f t="shared" si="205"/>
        <v/>
      </c>
    </row>
    <row r="6432" spans="3:4">
      <c r="C6432" s="450" t="str">
        <f t="shared" si="204"/>
        <v/>
      </c>
      <c r="D6432" s="450" t="str">
        <f t="shared" si="205"/>
        <v/>
      </c>
    </row>
    <row r="6433" spans="3:4">
      <c r="C6433" s="450" t="str">
        <f t="shared" si="204"/>
        <v/>
      </c>
      <c r="D6433" s="450" t="str">
        <f t="shared" si="205"/>
        <v/>
      </c>
    </row>
    <row r="6434" spans="3:4">
      <c r="C6434" s="450" t="str">
        <f t="shared" si="204"/>
        <v/>
      </c>
      <c r="D6434" s="450" t="str">
        <f t="shared" si="205"/>
        <v/>
      </c>
    </row>
    <row r="6435" spans="3:4">
      <c r="C6435" s="450" t="str">
        <f t="shared" si="204"/>
        <v/>
      </c>
      <c r="D6435" s="450" t="str">
        <f t="shared" si="205"/>
        <v/>
      </c>
    </row>
    <row r="6436" spans="3:4">
      <c r="C6436" s="450" t="str">
        <f t="shared" si="204"/>
        <v/>
      </c>
      <c r="D6436" s="450" t="str">
        <f t="shared" si="205"/>
        <v/>
      </c>
    </row>
    <row r="6437" spans="3:4">
      <c r="C6437" s="450" t="str">
        <f t="shared" si="204"/>
        <v/>
      </c>
      <c r="D6437" s="450" t="str">
        <f t="shared" si="205"/>
        <v/>
      </c>
    </row>
    <row r="6438" spans="3:4">
      <c r="C6438" s="450" t="str">
        <f t="shared" si="204"/>
        <v/>
      </c>
      <c r="D6438" s="450" t="str">
        <f t="shared" si="205"/>
        <v/>
      </c>
    </row>
    <row r="6439" spans="3:4">
      <c r="C6439" s="450" t="str">
        <f t="shared" si="204"/>
        <v/>
      </c>
      <c r="D6439" s="450" t="str">
        <f t="shared" si="205"/>
        <v/>
      </c>
    </row>
    <row r="6440" spans="3:4">
      <c r="C6440" s="450" t="str">
        <f t="shared" si="204"/>
        <v/>
      </c>
      <c r="D6440" s="450" t="str">
        <f t="shared" si="205"/>
        <v/>
      </c>
    </row>
    <row r="6441" spans="3:4">
      <c r="C6441" s="450" t="str">
        <f t="shared" si="204"/>
        <v/>
      </c>
      <c r="D6441" s="450" t="str">
        <f t="shared" si="205"/>
        <v/>
      </c>
    </row>
    <row r="6442" spans="3:4">
      <c r="C6442" s="450" t="str">
        <f t="shared" si="204"/>
        <v/>
      </c>
      <c r="D6442" s="450" t="str">
        <f t="shared" si="205"/>
        <v/>
      </c>
    </row>
    <row r="6443" spans="3:4">
      <c r="C6443" s="450" t="str">
        <f t="shared" si="204"/>
        <v/>
      </c>
      <c r="D6443" s="450" t="str">
        <f t="shared" si="205"/>
        <v/>
      </c>
    </row>
    <row r="6444" spans="3:4">
      <c r="C6444" s="450" t="str">
        <f t="shared" si="204"/>
        <v/>
      </c>
      <c r="D6444" s="450" t="str">
        <f t="shared" si="205"/>
        <v/>
      </c>
    </row>
    <row r="6445" spans="3:4">
      <c r="C6445" s="450" t="str">
        <f t="shared" si="204"/>
        <v/>
      </c>
      <c r="D6445" s="450" t="str">
        <f t="shared" si="205"/>
        <v/>
      </c>
    </row>
    <row r="6446" spans="3:4">
      <c r="C6446" s="450" t="str">
        <f t="shared" si="204"/>
        <v/>
      </c>
      <c r="D6446" s="450" t="str">
        <f t="shared" si="205"/>
        <v/>
      </c>
    </row>
    <row r="6447" spans="3:4">
      <c r="C6447" s="450" t="str">
        <f t="shared" si="204"/>
        <v/>
      </c>
      <c r="D6447" s="450" t="str">
        <f t="shared" si="205"/>
        <v/>
      </c>
    </row>
    <row r="6448" spans="3:4">
      <c r="C6448" s="450" t="str">
        <f t="shared" si="204"/>
        <v/>
      </c>
      <c r="D6448" s="450" t="str">
        <f t="shared" si="205"/>
        <v/>
      </c>
    </row>
    <row r="6449" spans="3:4">
      <c r="C6449" s="450" t="str">
        <f t="shared" si="204"/>
        <v/>
      </c>
      <c r="D6449" s="450" t="str">
        <f t="shared" si="205"/>
        <v/>
      </c>
    </row>
    <row r="6450" spans="3:4">
      <c r="C6450" s="450" t="str">
        <f t="shared" si="204"/>
        <v/>
      </c>
      <c r="D6450" s="450" t="str">
        <f t="shared" si="205"/>
        <v/>
      </c>
    </row>
    <row r="6451" spans="3:4">
      <c r="C6451" s="450" t="str">
        <f t="shared" si="204"/>
        <v/>
      </c>
      <c r="D6451" s="450" t="str">
        <f t="shared" si="205"/>
        <v/>
      </c>
    </row>
    <row r="6452" spans="3:4">
      <c r="C6452" s="450" t="str">
        <f t="shared" si="204"/>
        <v/>
      </c>
      <c r="D6452" s="450" t="str">
        <f t="shared" si="205"/>
        <v/>
      </c>
    </row>
    <row r="6453" spans="3:4">
      <c r="C6453" s="450" t="str">
        <f t="shared" si="204"/>
        <v/>
      </c>
      <c r="D6453" s="450" t="str">
        <f t="shared" si="205"/>
        <v/>
      </c>
    </row>
    <row r="6454" spans="3:4">
      <c r="C6454" s="450" t="str">
        <f t="shared" si="204"/>
        <v/>
      </c>
      <c r="D6454" s="450" t="str">
        <f t="shared" si="205"/>
        <v/>
      </c>
    </row>
    <row r="6455" spans="3:4">
      <c r="C6455" s="450" t="str">
        <f t="shared" si="204"/>
        <v/>
      </c>
      <c r="D6455" s="450" t="str">
        <f t="shared" si="205"/>
        <v/>
      </c>
    </row>
    <row r="6456" spans="3:4">
      <c r="C6456" s="450" t="str">
        <f t="shared" si="204"/>
        <v/>
      </c>
      <c r="D6456" s="450" t="str">
        <f t="shared" si="205"/>
        <v/>
      </c>
    </row>
    <row r="6457" spans="3:4">
      <c r="C6457" s="450" t="str">
        <f t="shared" si="204"/>
        <v/>
      </c>
      <c r="D6457" s="450" t="str">
        <f t="shared" si="205"/>
        <v/>
      </c>
    </row>
    <row r="6458" spans="3:4">
      <c r="C6458" s="450" t="str">
        <f t="shared" si="204"/>
        <v/>
      </c>
      <c r="D6458" s="450" t="str">
        <f t="shared" si="205"/>
        <v/>
      </c>
    </row>
    <row r="6459" spans="3:4">
      <c r="C6459" s="450" t="str">
        <f t="shared" si="204"/>
        <v/>
      </c>
      <c r="D6459" s="450" t="str">
        <f t="shared" si="205"/>
        <v/>
      </c>
    </row>
    <row r="6460" spans="3:4">
      <c r="C6460" s="450" t="str">
        <f t="shared" si="204"/>
        <v/>
      </c>
      <c r="D6460" s="450" t="str">
        <f t="shared" si="205"/>
        <v/>
      </c>
    </row>
    <row r="6461" spans="3:4">
      <c r="C6461" s="450" t="str">
        <f t="shared" si="204"/>
        <v/>
      </c>
      <c r="D6461" s="450" t="str">
        <f t="shared" si="205"/>
        <v/>
      </c>
    </row>
    <row r="6462" spans="3:4">
      <c r="C6462" s="450" t="str">
        <f t="shared" si="204"/>
        <v/>
      </c>
      <c r="D6462" s="450" t="str">
        <f t="shared" si="205"/>
        <v/>
      </c>
    </row>
    <row r="6463" spans="3:4">
      <c r="C6463" s="450" t="str">
        <f t="shared" si="204"/>
        <v/>
      </c>
      <c r="D6463" s="450" t="str">
        <f t="shared" si="205"/>
        <v/>
      </c>
    </row>
    <row r="6464" spans="3:4">
      <c r="C6464" s="450" t="str">
        <f t="shared" si="204"/>
        <v/>
      </c>
      <c r="D6464" s="450" t="str">
        <f t="shared" si="205"/>
        <v/>
      </c>
    </row>
    <row r="6465" spans="3:4">
      <c r="C6465" s="450" t="str">
        <f t="shared" si="204"/>
        <v/>
      </c>
      <c r="D6465" s="450" t="str">
        <f t="shared" si="205"/>
        <v/>
      </c>
    </row>
    <row r="6466" spans="3:4">
      <c r="C6466" s="450" t="str">
        <f t="shared" si="204"/>
        <v/>
      </c>
      <c r="D6466" s="450" t="str">
        <f t="shared" si="205"/>
        <v/>
      </c>
    </row>
    <row r="6467" spans="3:4">
      <c r="C6467" s="450" t="str">
        <f t="shared" si="204"/>
        <v/>
      </c>
      <c r="D6467" s="450" t="str">
        <f t="shared" si="205"/>
        <v/>
      </c>
    </row>
    <row r="6468" spans="3:4">
      <c r="C6468" s="450" t="str">
        <f t="shared" si="204"/>
        <v/>
      </c>
      <c r="D6468" s="450" t="str">
        <f t="shared" si="205"/>
        <v/>
      </c>
    </row>
    <row r="6469" spans="3:4">
      <c r="C6469" s="450" t="str">
        <f t="shared" si="204"/>
        <v/>
      </c>
      <c r="D6469" s="450" t="str">
        <f t="shared" si="205"/>
        <v/>
      </c>
    </row>
    <row r="6470" spans="3:4">
      <c r="C6470" s="450" t="str">
        <f t="shared" si="204"/>
        <v/>
      </c>
      <c r="D6470" s="450" t="str">
        <f t="shared" si="205"/>
        <v/>
      </c>
    </row>
    <row r="6471" spans="3:4">
      <c r="C6471" s="450" t="str">
        <f t="shared" ref="C6471:C6534" si="206">IF(A6471=0,"",A6471/$Q$15*P$15)</f>
        <v/>
      </c>
      <c r="D6471" s="450" t="str">
        <f t="shared" ref="D6471:D6534" si="207">IF(B6471=0,"",B6471/$Q$16*P$16)</f>
        <v/>
      </c>
    </row>
    <row r="6472" spans="3:4">
      <c r="C6472" s="450" t="str">
        <f t="shared" si="206"/>
        <v/>
      </c>
      <c r="D6472" s="450" t="str">
        <f t="shared" si="207"/>
        <v/>
      </c>
    </row>
    <row r="6473" spans="3:4">
      <c r="C6473" s="450" t="str">
        <f t="shared" si="206"/>
        <v/>
      </c>
      <c r="D6473" s="450" t="str">
        <f t="shared" si="207"/>
        <v/>
      </c>
    </row>
    <row r="6474" spans="3:4">
      <c r="C6474" s="450" t="str">
        <f t="shared" si="206"/>
        <v/>
      </c>
      <c r="D6474" s="450" t="str">
        <f t="shared" si="207"/>
        <v/>
      </c>
    </row>
    <row r="6475" spans="3:4">
      <c r="C6475" s="450" t="str">
        <f t="shared" si="206"/>
        <v/>
      </c>
      <c r="D6475" s="450" t="str">
        <f t="shared" si="207"/>
        <v/>
      </c>
    </row>
    <row r="6476" spans="3:4">
      <c r="C6476" s="450" t="str">
        <f t="shared" si="206"/>
        <v/>
      </c>
      <c r="D6476" s="450" t="str">
        <f t="shared" si="207"/>
        <v/>
      </c>
    </row>
    <row r="6477" spans="3:4">
      <c r="C6477" s="450" t="str">
        <f t="shared" si="206"/>
        <v/>
      </c>
      <c r="D6477" s="450" t="str">
        <f t="shared" si="207"/>
        <v/>
      </c>
    </row>
    <row r="6478" spans="3:4">
      <c r="C6478" s="450" t="str">
        <f t="shared" si="206"/>
        <v/>
      </c>
      <c r="D6478" s="450" t="str">
        <f t="shared" si="207"/>
        <v/>
      </c>
    </row>
    <row r="6479" spans="3:4">
      <c r="C6479" s="450" t="str">
        <f t="shared" si="206"/>
        <v/>
      </c>
      <c r="D6479" s="450" t="str">
        <f t="shared" si="207"/>
        <v/>
      </c>
    </row>
    <row r="6480" spans="3:4">
      <c r="C6480" s="450" t="str">
        <f t="shared" si="206"/>
        <v/>
      </c>
      <c r="D6480" s="450" t="str">
        <f t="shared" si="207"/>
        <v/>
      </c>
    </row>
    <row r="6481" spans="3:4">
      <c r="C6481" s="450" t="str">
        <f t="shared" si="206"/>
        <v/>
      </c>
      <c r="D6481" s="450" t="str">
        <f t="shared" si="207"/>
        <v/>
      </c>
    </row>
    <row r="6482" spans="3:4">
      <c r="C6482" s="450" t="str">
        <f t="shared" si="206"/>
        <v/>
      </c>
      <c r="D6482" s="450" t="str">
        <f t="shared" si="207"/>
        <v/>
      </c>
    </row>
    <row r="6483" spans="3:4">
      <c r="C6483" s="450" t="str">
        <f t="shared" si="206"/>
        <v/>
      </c>
      <c r="D6483" s="450" t="str">
        <f t="shared" si="207"/>
        <v/>
      </c>
    </row>
    <row r="6484" spans="3:4">
      <c r="C6484" s="450" t="str">
        <f t="shared" si="206"/>
        <v/>
      </c>
      <c r="D6484" s="450" t="str">
        <f t="shared" si="207"/>
        <v/>
      </c>
    </row>
    <row r="6485" spans="3:4">
      <c r="C6485" s="450" t="str">
        <f t="shared" si="206"/>
        <v/>
      </c>
      <c r="D6485" s="450" t="str">
        <f t="shared" si="207"/>
        <v/>
      </c>
    </row>
    <row r="6486" spans="3:4">
      <c r="C6486" s="450" t="str">
        <f t="shared" si="206"/>
        <v/>
      </c>
      <c r="D6486" s="450" t="str">
        <f t="shared" si="207"/>
        <v/>
      </c>
    </row>
    <row r="6487" spans="3:4">
      <c r="C6487" s="450" t="str">
        <f t="shared" si="206"/>
        <v/>
      </c>
      <c r="D6487" s="450" t="str">
        <f t="shared" si="207"/>
        <v/>
      </c>
    </row>
    <row r="6488" spans="3:4">
      <c r="C6488" s="450" t="str">
        <f t="shared" si="206"/>
        <v/>
      </c>
      <c r="D6488" s="450" t="str">
        <f t="shared" si="207"/>
        <v/>
      </c>
    </row>
    <row r="6489" spans="3:4">
      <c r="C6489" s="450" t="str">
        <f t="shared" si="206"/>
        <v/>
      </c>
      <c r="D6489" s="450" t="str">
        <f t="shared" si="207"/>
        <v/>
      </c>
    </row>
    <row r="6490" spans="3:4">
      <c r="C6490" s="450" t="str">
        <f t="shared" si="206"/>
        <v/>
      </c>
      <c r="D6490" s="450" t="str">
        <f t="shared" si="207"/>
        <v/>
      </c>
    </row>
    <row r="6491" spans="3:4">
      <c r="C6491" s="450" t="str">
        <f t="shared" si="206"/>
        <v/>
      </c>
      <c r="D6491" s="450" t="str">
        <f t="shared" si="207"/>
        <v/>
      </c>
    </row>
    <row r="6492" spans="3:4">
      <c r="C6492" s="450" t="str">
        <f t="shared" si="206"/>
        <v/>
      </c>
      <c r="D6492" s="450" t="str">
        <f t="shared" si="207"/>
        <v/>
      </c>
    </row>
    <row r="6493" spans="3:4">
      <c r="C6493" s="450" t="str">
        <f t="shared" si="206"/>
        <v/>
      </c>
      <c r="D6493" s="450" t="str">
        <f t="shared" si="207"/>
        <v/>
      </c>
    </row>
    <row r="6494" spans="3:4">
      <c r="C6494" s="450" t="str">
        <f t="shared" si="206"/>
        <v/>
      </c>
      <c r="D6494" s="450" t="str">
        <f t="shared" si="207"/>
        <v/>
      </c>
    </row>
    <row r="6495" spans="3:4">
      <c r="C6495" s="450" t="str">
        <f t="shared" si="206"/>
        <v/>
      </c>
      <c r="D6495" s="450" t="str">
        <f t="shared" si="207"/>
        <v/>
      </c>
    </row>
    <row r="6496" spans="3:4">
      <c r="C6496" s="450" t="str">
        <f t="shared" si="206"/>
        <v/>
      </c>
      <c r="D6496" s="450" t="str">
        <f t="shared" si="207"/>
        <v/>
      </c>
    </row>
    <row r="6497" spans="3:4">
      <c r="C6497" s="450" t="str">
        <f t="shared" si="206"/>
        <v/>
      </c>
      <c r="D6497" s="450" t="str">
        <f t="shared" si="207"/>
        <v/>
      </c>
    </row>
    <row r="6498" spans="3:4">
      <c r="C6498" s="450" t="str">
        <f t="shared" si="206"/>
        <v/>
      </c>
      <c r="D6498" s="450" t="str">
        <f t="shared" si="207"/>
        <v/>
      </c>
    </row>
    <row r="6499" spans="3:4">
      <c r="C6499" s="450" t="str">
        <f t="shared" si="206"/>
        <v/>
      </c>
      <c r="D6499" s="450" t="str">
        <f t="shared" si="207"/>
        <v/>
      </c>
    </row>
    <row r="6500" spans="3:4">
      <c r="C6500" s="450" t="str">
        <f t="shared" si="206"/>
        <v/>
      </c>
      <c r="D6500" s="450" t="str">
        <f t="shared" si="207"/>
        <v/>
      </c>
    </row>
    <row r="6501" spans="3:4">
      <c r="C6501" s="450" t="str">
        <f t="shared" si="206"/>
        <v/>
      </c>
      <c r="D6501" s="450" t="str">
        <f t="shared" si="207"/>
        <v/>
      </c>
    </row>
    <row r="6502" spans="3:4">
      <c r="C6502" s="450" t="str">
        <f t="shared" si="206"/>
        <v/>
      </c>
      <c r="D6502" s="450" t="str">
        <f t="shared" si="207"/>
        <v/>
      </c>
    </row>
    <row r="6503" spans="3:4">
      <c r="C6503" s="450" t="str">
        <f t="shared" si="206"/>
        <v/>
      </c>
      <c r="D6503" s="450" t="str">
        <f t="shared" si="207"/>
        <v/>
      </c>
    </row>
    <row r="6504" spans="3:4">
      <c r="C6504" s="450" t="str">
        <f t="shared" si="206"/>
        <v/>
      </c>
      <c r="D6504" s="450" t="str">
        <f t="shared" si="207"/>
        <v/>
      </c>
    </row>
    <row r="6505" spans="3:4">
      <c r="C6505" s="450" t="str">
        <f t="shared" si="206"/>
        <v/>
      </c>
      <c r="D6505" s="450" t="str">
        <f t="shared" si="207"/>
        <v/>
      </c>
    </row>
    <row r="6506" spans="3:4">
      <c r="C6506" s="450" t="str">
        <f t="shared" si="206"/>
        <v/>
      </c>
      <c r="D6506" s="450" t="str">
        <f t="shared" si="207"/>
        <v/>
      </c>
    </row>
    <row r="6507" spans="3:4">
      <c r="C6507" s="450" t="str">
        <f t="shared" si="206"/>
        <v/>
      </c>
      <c r="D6507" s="450" t="str">
        <f t="shared" si="207"/>
        <v/>
      </c>
    </row>
    <row r="6508" spans="3:4">
      <c r="C6508" s="450" t="str">
        <f t="shared" si="206"/>
        <v/>
      </c>
      <c r="D6508" s="450" t="str">
        <f t="shared" si="207"/>
        <v/>
      </c>
    </row>
    <row r="6509" spans="3:4">
      <c r="C6509" s="450" t="str">
        <f t="shared" si="206"/>
        <v/>
      </c>
      <c r="D6509" s="450" t="str">
        <f t="shared" si="207"/>
        <v/>
      </c>
    </row>
    <row r="6510" spans="3:4">
      <c r="C6510" s="450" t="str">
        <f t="shared" si="206"/>
        <v/>
      </c>
      <c r="D6510" s="450" t="str">
        <f t="shared" si="207"/>
        <v/>
      </c>
    </row>
    <row r="6511" spans="3:4">
      <c r="C6511" s="450" t="str">
        <f t="shared" si="206"/>
        <v/>
      </c>
      <c r="D6511" s="450" t="str">
        <f t="shared" si="207"/>
        <v/>
      </c>
    </row>
    <row r="6512" spans="3:4">
      <c r="C6512" s="450" t="str">
        <f t="shared" si="206"/>
        <v/>
      </c>
      <c r="D6512" s="450" t="str">
        <f t="shared" si="207"/>
        <v/>
      </c>
    </row>
    <row r="6513" spans="3:4">
      <c r="C6513" s="450" t="str">
        <f t="shared" si="206"/>
        <v/>
      </c>
      <c r="D6513" s="450" t="str">
        <f t="shared" si="207"/>
        <v/>
      </c>
    </row>
    <row r="6514" spans="3:4">
      <c r="C6514" s="450" t="str">
        <f t="shared" si="206"/>
        <v/>
      </c>
      <c r="D6514" s="450" t="str">
        <f t="shared" si="207"/>
        <v/>
      </c>
    </row>
    <row r="6515" spans="3:4">
      <c r="C6515" s="450" t="str">
        <f t="shared" si="206"/>
        <v/>
      </c>
      <c r="D6515" s="450" t="str">
        <f t="shared" si="207"/>
        <v/>
      </c>
    </row>
    <row r="6516" spans="3:4">
      <c r="C6516" s="450" t="str">
        <f t="shared" si="206"/>
        <v/>
      </c>
      <c r="D6516" s="450" t="str">
        <f t="shared" si="207"/>
        <v/>
      </c>
    </row>
    <row r="6517" spans="3:4">
      <c r="C6517" s="450" t="str">
        <f t="shared" si="206"/>
        <v/>
      </c>
      <c r="D6517" s="450" t="str">
        <f t="shared" si="207"/>
        <v/>
      </c>
    </row>
    <row r="6518" spans="3:4">
      <c r="C6518" s="450" t="str">
        <f t="shared" si="206"/>
        <v/>
      </c>
      <c r="D6518" s="450" t="str">
        <f t="shared" si="207"/>
        <v/>
      </c>
    </row>
    <row r="6519" spans="3:4">
      <c r="C6519" s="450" t="str">
        <f t="shared" si="206"/>
        <v/>
      </c>
      <c r="D6519" s="450" t="str">
        <f t="shared" si="207"/>
        <v/>
      </c>
    </row>
    <row r="6520" spans="3:4">
      <c r="C6520" s="450" t="str">
        <f t="shared" si="206"/>
        <v/>
      </c>
      <c r="D6520" s="450" t="str">
        <f t="shared" si="207"/>
        <v/>
      </c>
    </row>
    <row r="6521" spans="3:4">
      <c r="C6521" s="450" t="str">
        <f t="shared" si="206"/>
        <v/>
      </c>
      <c r="D6521" s="450" t="str">
        <f t="shared" si="207"/>
        <v/>
      </c>
    </row>
    <row r="6522" spans="3:4">
      <c r="C6522" s="450" t="str">
        <f t="shared" si="206"/>
        <v/>
      </c>
      <c r="D6522" s="450" t="str">
        <f t="shared" si="207"/>
        <v/>
      </c>
    </row>
    <row r="6523" spans="3:4">
      <c r="C6523" s="450" t="str">
        <f t="shared" si="206"/>
        <v/>
      </c>
      <c r="D6523" s="450" t="str">
        <f t="shared" si="207"/>
        <v/>
      </c>
    </row>
    <row r="6524" spans="3:4">
      <c r="C6524" s="450" t="str">
        <f t="shared" si="206"/>
        <v/>
      </c>
      <c r="D6524" s="450" t="str">
        <f t="shared" si="207"/>
        <v/>
      </c>
    </row>
    <row r="6525" spans="3:4">
      <c r="C6525" s="450" t="str">
        <f t="shared" si="206"/>
        <v/>
      </c>
      <c r="D6525" s="450" t="str">
        <f t="shared" si="207"/>
        <v/>
      </c>
    </row>
    <row r="6526" spans="3:4">
      <c r="C6526" s="450" t="str">
        <f t="shared" si="206"/>
        <v/>
      </c>
      <c r="D6526" s="450" t="str">
        <f t="shared" si="207"/>
        <v/>
      </c>
    </row>
    <row r="6527" spans="3:4">
      <c r="C6527" s="450" t="str">
        <f t="shared" si="206"/>
        <v/>
      </c>
      <c r="D6527" s="450" t="str">
        <f t="shared" si="207"/>
        <v/>
      </c>
    </row>
    <row r="6528" spans="3:4">
      <c r="C6528" s="450" t="str">
        <f t="shared" si="206"/>
        <v/>
      </c>
      <c r="D6528" s="450" t="str">
        <f t="shared" si="207"/>
        <v/>
      </c>
    </row>
    <row r="6529" spans="3:4">
      <c r="C6529" s="450" t="str">
        <f t="shared" si="206"/>
        <v/>
      </c>
      <c r="D6529" s="450" t="str">
        <f t="shared" si="207"/>
        <v/>
      </c>
    </row>
    <row r="6530" spans="3:4">
      <c r="C6530" s="450" t="str">
        <f t="shared" si="206"/>
        <v/>
      </c>
      <c r="D6530" s="450" t="str">
        <f t="shared" si="207"/>
        <v/>
      </c>
    </row>
    <row r="6531" spans="3:4">
      <c r="C6531" s="450" t="str">
        <f t="shared" si="206"/>
        <v/>
      </c>
      <c r="D6531" s="450" t="str">
        <f t="shared" si="207"/>
        <v/>
      </c>
    </row>
    <row r="6532" spans="3:4">
      <c r="C6532" s="450" t="str">
        <f t="shared" si="206"/>
        <v/>
      </c>
      <c r="D6532" s="450" t="str">
        <f t="shared" si="207"/>
        <v/>
      </c>
    </row>
    <row r="6533" spans="3:4">
      <c r="C6533" s="450" t="str">
        <f t="shared" si="206"/>
        <v/>
      </c>
      <c r="D6533" s="450" t="str">
        <f t="shared" si="207"/>
        <v/>
      </c>
    </row>
    <row r="6534" spans="3:4">
      <c r="C6534" s="450" t="str">
        <f t="shared" si="206"/>
        <v/>
      </c>
      <c r="D6534" s="450" t="str">
        <f t="shared" si="207"/>
        <v/>
      </c>
    </row>
    <row r="6535" spans="3:4">
      <c r="C6535" s="450" t="str">
        <f t="shared" ref="C6535:C6598" si="208">IF(A6535=0,"",A6535/$Q$15*P$15)</f>
        <v/>
      </c>
      <c r="D6535" s="450" t="str">
        <f t="shared" ref="D6535:D6598" si="209">IF(B6535=0,"",B6535/$Q$16*P$16)</f>
        <v/>
      </c>
    </row>
    <row r="6536" spans="3:4">
      <c r="C6536" s="450" t="str">
        <f t="shared" si="208"/>
        <v/>
      </c>
      <c r="D6536" s="450" t="str">
        <f t="shared" si="209"/>
        <v/>
      </c>
    </row>
    <row r="6537" spans="3:4">
      <c r="C6537" s="450" t="str">
        <f t="shared" si="208"/>
        <v/>
      </c>
      <c r="D6537" s="450" t="str">
        <f t="shared" si="209"/>
        <v/>
      </c>
    </row>
    <row r="6538" spans="3:4">
      <c r="C6538" s="450" t="str">
        <f t="shared" si="208"/>
        <v/>
      </c>
      <c r="D6538" s="450" t="str">
        <f t="shared" si="209"/>
        <v/>
      </c>
    </row>
    <row r="6539" spans="3:4">
      <c r="C6539" s="450" t="str">
        <f t="shared" si="208"/>
        <v/>
      </c>
      <c r="D6539" s="450" t="str">
        <f t="shared" si="209"/>
        <v/>
      </c>
    </row>
    <row r="6540" spans="3:4">
      <c r="C6540" s="450" t="str">
        <f t="shared" si="208"/>
        <v/>
      </c>
      <c r="D6540" s="450" t="str">
        <f t="shared" si="209"/>
        <v/>
      </c>
    </row>
    <row r="6541" spans="3:4">
      <c r="C6541" s="450" t="str">
        <f t="shared" si="208"/>
        <v/>
      </c>
      <c r="D6541" s="450" t="str">
        <f t="shared" si="209"/>
        <v/>
      </c>
    </row>
    <row r="6542" spans="3:4">
      <c r="C6542" s="450" t="str">
        <f t="shared" si="208"/>
        <v/>
      </c>
      <c r="D6542" s="450" t="str">
        <f t="shared" si="209"/>
        <v/>
      </c>
    </row>
    <row r="6543" spans="3:4">
      <c r="C6543" s="450" t="str">
        <f t="shared" si="208"/>
        <v/>
      </c>
      <c r="D6543" s="450" t="str">
        <f t="shared" si="209"/>
        <v/>
      </c>
    </row>
    <row r="6544" spans="3:4">
      <c r="C6544" s="450" t="str">
        <f t="shared" si="208"/>
        <v/>
      </c>
      <c r="D6544" s="450" t="str">
        <f t="shared" si="209"/>
        <v/>
      </c>
    </row>
    <row r="6545" spans="3:4">
      <c r="C6545" s="450" t="str">
        <f t="shared" si="208"/>
        <v/>
      </c>
      <c r="D6545" s="450" t="str">
        <f t="shared" si="209"/>
        <v/>
      </c>
    </row>
    <row r="6546" spans="3:4">
      <c r="C6546" s="450" t="str">
        <f t="shared" si="208"/>
        <v/>
      </c>
      <c r="D6546" s="450" t="str">
        <f t="shared" si="209"/>
        <v/>
      </c>
    </row>
    <row r="6547" spans="3:4">
      <c r="C6547" s="450" t="str">
        <f t="shared" si="208"/>
        <v/>
      </c>
      <c r="D6547" s="450" t="str">
        <f t="shared" si="209"/>
        <v/>
      </c>
    </row>
    <row r="6548" spans="3:4">
      <c r="C6548" s="450" t="str">
        <f t="shared" si="208"/>
        <v/>
      </c>
      <c r="D6548" s="450" t="str">
        <f t="shared" si="209"/>
        <v/>
      </c>
    </row>
    <row r="6549" spans="3:4">
      <c r="C6549" s="450" t="str">
        <f t="shared" si="208"/>
        <v/>
      </c>
      <c r="D6549" s="450" t="str">
        <f t="shared" si="209"/>
        <v/>
      </c>
    </row>
    <row r="6550" spans="3:4">
      <c r="C6550" s="450" t="str">
        <f t="shared" si="208"/>
        <v/>
      </c>
      <c r="D6550" s="450" t="str">
        <f t="shared" si="209"/>
        <v/>
      </c>
    </row>
    <row r="6551" spans="3:4">
      <c r="C6551" s="450" t="str">
        <f t="shared" si="208"/>
        <v/>
      </c>
      <c r="D6551" s="450" t="str">
        <f t="shared" si="209"/>
        <v/>
      </c>
    </row>
    <row r="6552" spans="3:4">
      <c r="C6552" s="450" t="str">
        <f t="shared" si="208"/>
        <v/>
      </c>
      <c r="D6552" s="450" t="str">
        <f t="shared" si="209"/>
        <v/>
      </c>
    </row>
    <row r="6553" spans="3:4">
      <c r="C6553" s="450" t="str">
        <f t="shared" si="208"/>
        <v/>
      </c>
      <c r="D6553" s="450" t="str">
        <f t="shared" si="209"/>
        <v/>
      </c>
    </row>
    <row r="6554" spans="3:4">
      <c r="C6554" s="450" t="str">
        <f t="shared" si="208"/>
        <v/>
      </c>
      <c r="D6554" s="450" t="str">
        <f t="shared" si="209"/>
        <v/>
      </c>
    </row>
    <row r="6555" spans="3:4">
      <c r="C6555" s="450" t="str">
        <f t="shared" si="208"/>
        <v/>
      </c>
      <c r="D6555" s="450" t="str">
        <f t="shared" si="209"/>
        <v/>
      </c>
    </row>
    <row r="6556" spans="3:4">
      <c r="C6556" s="450" t="str">
        <f t="shared" si="208"/>
        <v/>
      </c>
      <c r="D6556" s="450" t="str">
        <f t="shared" si="209"/>
        <v/>
      </c>
    </row>
    <row r="6557" spans="3:4">
      <c r="C6557" s="450" t="str">
        <f t="shared" si="208"/>
        <v/>
      </c>
      <c r="D6557" s="450" t="str">
        <f t="shared" si="209"/>
        <v/>
      </c>
    </row>
    <row r="6558" spans="3:4">
      <c r="C6558" s="450" t="str">
        <f t="shared" si="208"/>
        <v/>
      </c>
      <c r="D6558" s="450" t="str">
        <f t="shared" si="209"/>
        <v/>
      </c>
    </row>
    <row r="6559" spans="3:4">
      <c r="C6559" s="450" t="str">
        <f t="shared" si="208"/>
        <v/>
      </c>
      <c r="D6559" s="450" t="str">
        <f t="shared" si="209"/>
        <v/>
      </c>
    </row>
    <row r="6560" spans="3:4">
      <c r="C6560" s="450" t="str">
        <f t="shared" si="208"/>
        <v/>
      </c>
      <c r="D6560" s="450" t="str">
        <f t="shared" si="209"/>
        <v/>
      </c>
    </row>
    <row r="6561" spans="3:4">
      <c r="C6561" s="450" t="str">
        <f t="shared" si="208"/>
        <v/>
      </c>
      <c r="D6561" s="450" t="str">
        <f t="shared" si="209"/>
        <v/>
      </c>
    </row>
    <row r="6562" spans="3:4">
      <c r="C6562" s="450" t="str">
        <f t="shared" si="208"/>
        <v/>
      </c>
      <c r="D6562" s="450" t="str">
        <f t="shared" si="209"/>
        <v/>
      </c>
    </row>
    <row r="6563" spans="3:4">
      <c r="C6563" s="450" t="str">
        <f t="shared" si="208"/>
        <v/>
      </c>
      <c r="D6563" s="450" t="str">
        <f t="shared" si="209"/>
        <v/>
      </c>
    </row>
    <row r="6564" spans="3:4">
      <c r="C6564" s="450" t="str">
        <f t="shared" si="208"/>
        <v/>
      </c>
      <c r="D6564" s="450" t="str">
        <f t="shared" si="209"/>
        <v/>
      </c>
    </row>
    <row r="6565" spans="3:4">
      <c r="C6565" s="450" t="str">
        <f t="shared" si="208"/>
        <v/>
      </c>
      <c r="D6565" s="450" t="str">
        <f t="shared" si="209"/>
        <v/>
      </c>
    </row>
    <row r="6566" spans="3:4">
      <c r="C6566" s="450" t="str">
        <f t="shared" si="208"/>
        <v/>
      </c>
      <c r="D6566" s="450" t="str">
        <f t="shared" si="209"/>
        <v/>
      </c>
    </row>
    <row r="6567" spans="3:4">
      <c r="C6567" s="450" t="str">
        <f t="shared" si="208"/>
        <v/>
      </c>
      <c r="D6567" s="450" t="str">
        <f t="shared" si="209"/>
        <v/>
      </c>
    </row>
    <row r="6568" spans="3:4">
      <c r="C6568" s="450" t="str">
        <f t="shared" si="208"/>
        <v/>
      </c>
      <c r="D6568" s="450" t="str">
        <f t="shared" si="209"/>
        <v/>
      </c>
    </row>
    <row r="6569" spans="3:4">
      <c r="C6569" s="450" t="str">
        <f t="shared" si="208"/>
        <v/>
      </c>
      <c r="D6569" s="450" t="str">
        <f t="shared" si="209"/>
        <v/>
      </c>
    </row>
    <row r="6570" spans="3:4">
      <c r="C6570" s="450" t="str">
        <f t="shared" si="208"/>
        <v/>
      </c>
      <c r="D6570" s="450" t="str">
        <f t="shared" si="209"/>
        <v/>
      </c>
    </row>
    <row r="6571" spans="3:4">
      <c r="C6571" s="450" t="str">
        <f t="shared" si="208"/>
        <v/>
      </c>
      <c r="D6571" s="450" t="str">
        <f t="shared" si="209"/>
        <v/>
      </c>
    </row>
    <row r="6572" spans="3:4">
      <c r="C6572" s="450" t="str">
        <f t="shared" si="208"/>
        <v/>
      </c>
      <c r="D6572" s="450" t="str">
        <f t="shared" si="209"/>
        <v/>
      </c>
    </row>
    <row r="6573" spans="3:4">
      <c r="C6573" s="450" t="str">
        <f t="shared" si="208"/>
        <v/>
      </c>
      <c r="D6573" s="450" t="str">
        <f t="shared" si="209"/>
        <v/>
      </c>
    </row>
    <row r="6574" spans="3:4">
      <c r="C6574" s="450" t="str">
        <f t="shared" si="208"/>
        <v/>
      </c>
      <c r="D6574" s="450" t="str">
        <f t="shared" si="209"/>
        <v/>
      </c>
    </row>
    <row r="6575" spans="3:4">
      <c r="C6575" s="450" t="str">
        <f t="shared" si="208"/>
        <v/>
      </c>
      <c r="D6575" s="450" t="str">
        <f t="shared" si="209"/>
        <v/>
      </c>
    </row>
    <row r="6576" spans="3:4">
      <c r="C6576" s="450" t="str">
        <f t="shared" si="208"/>
        <v/>
      </c>
      <c r="D6576" s="450" t="str">
        <f t="shared" si="209"/>
        <v/>
      </c>
    </row>
    <row r="6577" spans="3:4">
      <c r="C6577" s="450" t="str">
        <f t="shared" si="208"/>
        <v/>
      </c>
      <c r="D6577" s="450" t="str">
        <f t="shared" si="209"/>
        <v/>
      </c>
    </row>
    <row r="6578" spans="3:4">
      <c r="C6578" s="450" t="str">
        <f t="shared" si="208"/>
        <v/>
      </c>
      <c r="D6578" s="450" t="str">
        <f t="shared" si="209"/>
        <v/>
      </c>
    </row>
    <row r="6579" spans="3:4">
      <c r="C6579" s="450" t="str">
        <f t="shared" si="208"/>
        <v/>
      </c>
      <c r="D6579" s="450" t="str">
        <f t="shared" si="209"/>
        <v/>
      </c>
    </row>
    <row r="6580" spans="3:4">
      <c r="C6580" s="450" t="str">
        <f t="shared" si="208"/>
        <v/>
      </c>
      <c r="D6580" s="450" t="str">
        <f t="shared" si="209"/>
        <v/>
      </c>
    </row>
    <row r="6581" spans="3:4">
      <c r="C6581" s="450" t="str">
        <f t="shared" si="208"/>
        <v/>
      </c>
      <c r="D6581" s="450" t="str">
        <f t="shared" si="209"/>
        <v/>
      </c>
    </row>
    <row r="6582" spans="3:4">
      <c r="C6582" s="450" t="str">
        <f t="shared" si="208"/>
        <v/>
      </c>
      <c r="D6582" s="450" t="str">
        <f t="shared" si="209"/>
        <v/>
      </c>
    </row>
    <row r="6583" spans="3:4">
      <c r="C6583" s="450" t="str">
        <f t="shared" si="208"/>
        <v/>
      </c>
      <c r="D6583" s="450" t="str">
        <f t="shared" si="209"/>
        <v/>
      </c>
    </row>
    <row r="6584" spans="3:4">
      <c r="C6584" s="450" t="str">
        <f t="shared" si="208"/>
        <v/>
      </c>
      <c r="D6584" s="450" t="str">
        <f t="shared" si="209"/>
        <v/>
      </c>
    </row>
    <row r="6585" spans="3:4">
      <c r="C6585" s="450" t="str">
        <f t="shared" si="208"/>
        <v/>
      </c>
      <c r="D6585" s="450" t="str">
        <f t="shared" si="209"/>
        <v/>
      </c>
    </row>
    <row r="6586" spans="3:4">
      <c r="C6586" s="450" t="str">
        <f t="shared" si="208"/>
        <v/>
      </c>
      <c r="D6586" s="450" t="str">
        <f t="shared" si="209"/>
        <v/>
      </c>
    </row>
    <row r="6587" spans="3:4">
      <c r="C6587" s="450" t="str">
        <f t="shared" si="208"/>
        <v/>
      </c>
      <c r="D6587" s="450" t="str">
        <f t="shared" si="209"/>
        <v/>
      </c>
    </row>
    <row r="6588" spans="3:4">
      <c r="C6588" s="450" t="str">
        <f t="shared" si="208"/>
        <v/>
      </c>
      <c r="D6588" s="450" t="str">
        <f t="shared" si="209"/>
        <v/>
      </c>
    </row>
    <row r="6589" spans="3:4">
      <c r="C6589" s="450" t="str">
        <f t="shared" si="208"/>
        <v/>
      </c>
      <c r="D6589" s="450" t="str">
        <f t="shared" si="209"/>
        <v/>
      </c>
    </row>
    <row r="6590" spans="3:4">
      <c r="C6590" s="450" t="str">
        <f t="shared" si="208"/>
        <v/>
      </c>
      <c r="D6590" s="450" t="str">
        <f t="shared" si="209"/>
        <v/>
      </c>
    </row>
    <row r="6591" spans="3:4">
      <c r="C6591" s="450" t="str">
        <f t="shared" si="208"/>
        <v/>
      </c>
      <c r="D6591" s="450" t="str">
        <f t="shared" si="209"/>
        <v/>
      </c>
    </row>
    <row r="6592" spans="3:4">
      <c r="C6592" s="450" t="str">
        <f t="shared" si="208"/>
        <v/>
      </c>
      <c r="D6592" s="450" t="str">
        <f t="shared" si="209"/>
        <v/>
      </c>
    </row>
    <row r="6593" spans="3:4">
      <c r="C6593" s="450" t="str">
        <f t="shared" si="208"/>
        <v/>
      </c>
      <c r="D6593" s="450" t="str">
        <f t="shared" si="209"/>
        <v/>
      </c>
    </row>
    <row r="6594" spans="3:4">
      <c r="C6594" s="450" t="str">
        <f t="shared" si="208"/>
        <v/>
      </c>
      <c r="D6594" s="450" t="str">
        <f t="shared" si="209"/>
        <v/>
      </c>
    </row>
    <row r="6595" spans="3:4">
      <c r="C6595" s="450" t="str">
        <f t="shared" si="208"/>
        <v/>
      </c>
      <c r="D6595" s="450" t="str">
        <f t="shared" si="209"/>
        <v/>
      </c>
    </row>
    <row r="6596" spans="3:4">
      <c r="C6596" s="450" t="str">
        <f t="shared" si="208"/>
        <v/>
      </c>
      <c r="D6596" s="450" t="str">
        <f t="shared" si="209"/>
        <v/>
      </c>
    </row>
    <row r="6597" spans="3:4">
      <c r="C6597" s="450" t="str">
        <f t="shared" si="208"/>
        <v/>
      </c>
      <c r="D6597" s="450" t="str">
        <f t="shared" si="209"/>
        <v/>
      </c>
    </row>
    <row r="6598" spans="3:4">
      <c r="C6598" s="450" t="str">
        <f t="shared" si="208"/>
        <v/>
      </c>
      <c r="D6598" s="450" t="str">
        <f t="shared" si="209"/>
        <v/>
      </c>
    </row>
    <row r="6599" spans="3:4">
      <c r="C6599" s="450" t="str">
        <f t="shared" ref="C6599:C6662" si="210">IF(A6599=0,"",A6599/$Q$15*P$15)</f>
        <v/>
      </c>
      <c r="D6599" s="450" t="str">
        <f t="shared" ref="D6599:D6662" si="211">IF(B6599=0,"",B6599/$Q$16*P$16)</f>
        <v/>
      </c>
    </row>
    <row r="6600" spans="3:4">
      <c r="C6600" s="450" t="str">
        <f t="shared" si="210"/>
        <v/>
      </c>
      <c r="D6600" s="450" t="str">
        <f t="shared" si="211"/>
        <v/>
      </c>
    </row>
    <row r="6601" spans="3:4">
      <c r="C6601" s="450" t="str">
        <f t="shared" si="210"/>
        <v/>
      </c>
      <c r="D6601" s="450" t="str">
        <f t="shared" si="211"/>
        <v/>
      </c>
    </row>
    <row r="6602" spans="3:4">
      <c r="C6602" s="450" t="str">
        <f t="shared" si="210"/>
        <v/>
      </c>
      <c r="D6602" s="450" t="str">
        <f t="shared" si="211"/>
        <v/>
      </c>
    </row>
    <row r="6603" spans="3:4">
      <c r="C6603" s="450" t="str">
        <f t="shared" si="210"/>
        <v/>
      </c>
      <c r="D6603" s="450" t="str">
        <f t="shared" si="211"/>
        <v/>
      </c>
    </row>
    <row r="6604" spans="3:4">
      <c r="C6604" s="450" t="str">
        <f t="shared" si="210"/>
        <v/>
      </c>
      <c r="D6604" s="450" t="str">
        <f t="shared" si="211"/>
        <v/>
      </c>
    </row>
    <row r="6605" spans="3:4">
      <c r="C6605" s="450" t="str">
        <f t="shared" si="210"/>
        <v/>
      </c>
      <c r="D6605" s="450" t="str">
        <f t="shared" si="211"/>
        <v/>
      </c>
    </row>
    <row r="6606" spans="3:4">
      <c r="C6606" s="450" t="str">
        <f t="shared" si="210"/>
        <v/>
      </c>
      <c r="D6606" s="450" t="str">
        <f t="shared" si="211"/>
        <v/>
      </c>
    </row>
    <row r="6607" spans="3:4">
      <c r="C6607" s="450" t="str">
        <f t="shared" si="210"/>
        <v/>
      </c>
      <c r="D6607" s="450" t="str">
        <f t="shared" si="211"/>
        <v/>
      </c>
    </row>
    <row r="6608" spans="3:4">
      <c r="C6608" s="450" t="str">
        <f t="shared" si="210"/>
        <v/>
      </c>
      <c r="D6608" s="450" t="str">
        <f t="shared" si="211"/>
        <v/>
      </c>
    </row>
    <row r="6609" spans="3:4">
      <c r="C6609" s="450" t="str">
        <f t="shared" si="210"/>
        <v/>
      </c>
      <c r="D6609" s="450" t="str">
        <f t="shared" si="211"/>
        <v/>
      </c>
    </row>
    <row r="6610" spans="3:4">
      <c r="C6610" s="450" t="str">
        <f t="shared" si="210"/>
        <v/>
      </c>
      <c r="D6610" s="450" t="str">
        <f t="shared" si="211"/>
        <v/>
      </c>
    </row>
    <row r="6611" spans="3:4">
      <c r="C6611" s="450" t="str">
        <f t="shared" si="210"/>
        <v/>
      </c>
      <c r="D6611" s="450" t="str">
        <f t="shared" si="211"/>
        <v/>
      </c>
    </row>
    <row r="6612" spans="3:4">
      <c r="C6612" s="450" t="str">
        <f t="shared" si="210"/>
        <v/>
      </c>
      <c r="D6612" s="450" t="str">
        <f t="shared" si="211"/>
        <v/>
      </c>
    </row>
    <row r="6613" spans="3:4">
      <c r="C6613" s="450" t="str">
        <f t="shared" si="210"/>
        <v/>
      </c>
      <c r="D6613" s="450" t="str">
        <f t="shared" si="211"/>
        <v/>
      </c>
    </row>
    <row r="6614" spans="3:4">
      <c r="C6614" s="450" t="str">
        <f t="shared" si="210"/>
        <v/>
      </c>
      <c r="D6614" s="450" t="str">
        <f t="shared" si="211"/>
        <v/>
      </c>
    </row>
    <row r="6615" spans="3:4">
      <c r="C6615" s="450" t="str">
        <f t="shared" si="210"/>
        <v/>
      </c>
      <c r="D6615" s="450" t="str">
        <f t="shared" si="211"/>
        <v/>
      </c>
    </row>
    <row r="6616" spans="3:4">
      <c r="C6616" s="450" t="str">
        <f t="shared" si="210"/>
        <v/>
      </c>
      <c r="D6616" s="450" t="str">
        <f t="shared" si="211"/>
        <v/>
      </c>
    </row>
    <row r="6617" spans="3:4">
      <c r="C6617" s="450" t="str">
        <f t="shared" si="210"/>
        <v/>
      </c>
      <c r="D6617" s="450" t="str">
        <f t="shared" si="211"/>
        <v/>
      </c>
    </row>
    <row r="6618" spans="3:4">
      <c r="C6618" s="450" t="str">
        <f t="shared" si="210"/>
        <v/>
      </c>
      <c r="D6618" s="450" t="str">
        <f t="shared" si="211"/>
        <v/>
      </c>
    </row>
    <row r="6619" spans="3:4">
      <c r="C6619" s="450" t="str">
        <f t="shared" si="210"/>
        <v/>
      </c>
      <c r="D6619" s="450" t="str">
        <f t="shared" si="211"/>
        <v/>
      </c>
    </row>
    <row r="6620" spans="3:4">
      <c r="C6620" s="450" t="str">
        <f t="shared" si="210"/>
        <v/>
      </c>
      <c r="D6620" s="450" t="str">
        <f t="shared" si="211"/>
        <v/>
      </c>
    </row>
    <row r="6621" spans="3:4">
      <c r="C6621" s="450" t="str">
        <f t="shared" si="210"/>
        <v/>
      </c>
      <c r="D6621" s="450" t="str">
        <f t="shared" si="211"/>
        <v/>
      </c>
    </row>
    <row r="6622" spans="3:4">
      <c r="C6622" s="450" t="str">
        <f t="shared" si="210"/>
        <v/>
      </c>
      <c r="D6622" s="450" t="str">
        <f t="shared" si="211"/>
        <v/>
      </c>
    </row>
    <row r="6623" spans="3:4">
      <c r="C6623" s="450" t="str">
        <f t="shared" si="210"/>
        <v/>
      </c>
      <c r="D6623" s="450" t="str">
        <f t="shared" si="211"/>
        <v/>
      </c>
    </row>
    <row r="6624" spans="3:4">
      <c r="C6624" s="450" t="str">
        <f t="shared" si="210"/>
        <v/>
      </c>
      <c r="D6624" s="450" t="str">
        <f t="shared" si="211"/>
        <v/>
      </c>
    </row>
    <row r="6625" spans="3:4">
      <c r="C6625" s="450" t="str">
        <f t="shared" si="210"/>
        <v/>
      </c>
      <c r="D6625" s="450" t="str">
        <f t="shared" si="211"/>
        <v/>
      </c>
    </row>
    <row r="6626" spans="3:4">
      <c r="C6626" s="450" t="str">
        <f t="shared" si="210"/>
        <v/>
      </c>
      <c r="D6626" s="450" t="str">
        <f t="shared" si="211"/>
        <v/>
      </c>
    </row>
    <row r="6627" spans="3:4">
      <c r="C6627" s="450" t="str">
        <f t="shared" si="210"/>
        <v/>
      </c>
      <c r="D6627" s="450" t="str">
        <f t="shared" si="211"/>
        <v/>
      </c>
    </row>
    <row r="6628" spans="3:4">
      <c r="C6628" s="450" t="str">
        <f t="shared" si="210"/>
        <v/>
      </c>
      <c r="D6628" s="450" t="str">
        <f t="shared" si="211"/>
        <v/>
      </c>
    </row>
    <row r="6629" spans="3:4">
      <c r="C6629" s="450" t="str">
        <f t="shared" si="210"/>
        <v/>
      </c>
      <c r="D6629" s="450" t="str">
        <f t="shared" si="211"/>
        <v/>
      </c>
    </row>
    <row r="6630" spans="3:4">
      <c r="C6630" s="450" t="str">
        <f t="shared" si="210"/>
        <v/>
      </c>
      <c r="D6630" s="450" t="str">
        <f t="shared" si="211"/>
        <v/>
      </c>
    </row>
    <row r="6631" spans="3:4">
      <c r="C6631" s="450" t="str">
        <f t="shared" si="210"/>
        <v/>
      </c>
      <c r="D6631" s="450" t="str">
        <f t="shared" si="211"/>
        <v/>
      </c>
    </row>
    <row r="6632" spans="3:4">
      <c r="C6632" s="450" t="str">
        <f t="shared" si="210"/>
        <v/>
      </c>
      <c r="D6632" s="450" t="str">
        <f t="shared" si="211"/>
        <v/>
      </c>
    </row>
    <row r="6633" spans="3:4">
      <c r="C6633" s="450" t="str">
        <f t="shared" si="210"/>
        <v/>
      </c>
      <c r="D6633" s="450" t="str">
        <f t="shared" si="211"/>
        <v/>
      </c>
    </row>
    <row r="6634" spans="3:4">
      <c r="C6634" s="450" t="str">
        <f t="shared" si="210"/>
        <v/>
      </c>
      <c r="D6634" s="450" t="str">
        <f t="shared" si="211"/>
        <v/>
      </c>
    </row>
    <row r="6635" spans="3:4">
      <c r="C6635" s="450" t="str">
        <f t="shared" si="210"/>
        <v/>
      </c>
      <c r="D6635" s="450" t="str">
        <f t="shared" si="211"/>
        <v/>
      </c>
    </row>
    <row r="6636" spans="3:4">
      <c r="C6636" s="450" t="str">
        <f t="shared" si="210"/>
        <v/>
      </c>
      <c r="D6636" s="450" t="str">
        <f t="shared" si="211"/>
        <v/>
      </c>
    </row>
    <row r="6637" spans="3:4">
      <c r="C6637" s="450" t="str">
        <f t="shared" si="210"/>
        <v/>
      </c>
      <c r="D6637" s="450" t="str">
        <f t="shared" si="211"/>
        <v/>
      </c>
    </row>
    <row r="6638" spans="3:4">
      <c r="C6638" s="450" t="str">
        <f t="shared" si="210"/>
        <v/>
      </c>
      <c r="D6638" s="450" t="str">
        <f t="shared" si="211"/>
        <v/>
      </c>
    </row>
    <row r="6639" spans="3:4">
      <c r="C6639" s="450" t="str">
        <f t="shared" si="210"/>
        <v/>
      </c>
      <c r="D6639" s="450" t="str">
        <f t="shared" si="211"/>
        <v/>
      </c>
    </row>
    <row r="6640" spans="3:4">
      <c r="C6640" s="450" t="str">
        <f t="shared" si="210"/>
        <v/>
      </c>
      <c r="D6640" s="450" t="str">
        <f t="shared" si="211"/>
        <v/>
      </c>
    </row>
    <row r="6641" spans="3:4">
      <c r="C6641" s="450" t="str">
        <f t="shared" si="210"/>
        <v/>
      </c>
      <c r="D6641" s="450" t="str">
        <f t="shared" si="211"/>
        <v/>
      </c>
    </row>
    <row r="6642" spans="3:4">
      <c r="C6642" s="450" t="str">
        <f t="shared" si="210"/>
        <v/>
      </c>
      <c r="D6642" s="450" t="str">
        <f t="shared" si="211"/>
        <v/>
      </c>
    </row>
    <row r="6643" spans="3:4">
      <c r="C6643" s="450" t="str">
        <f t="shared" si="210"/>
        <v/>
      </c>
      <c r="D6643" s="450" t="str">
        <f t="shared" si="211"/>
        <v/>
      </c>
    </row>
    <row r="6644" spans="3:4">
      <c r="C6644" s="450" t="str">
        <f t="shared" si="210"/>
        <v/>
      </c>
      <c r="D6644" s="450" t="str">
        <f t="shared" si="211"/>
        <v/>
      </c>
    </row>
    <row r="6645" spans="3:4">
      <c r="C6645" s="450" t="str">
        <f t="shared" si="210"/>
        <v/>
      </c>
      <c r="D6645" s="450" t="str">
        <f t="shared" si="211"/>
        <v/>
      </c>
    </row>
    <row r="6646" spans="3:4">
      <c r="C6646" s="450" t="str">
        <f t="shared" si="210"/>
        <v/>
      </c>
      <c r="D6646" s="450" t="str">
        <f t="shared" si="211"/>
        <v/>
      </c>
    </row>
    <row r="6647" spans="3:4">
      <c r="C6647" s="450" t="str">
        <f t="shared" si="210"/>
        <v/>
      </c>
      <c r="D6647" s="450" t="str">
        <f t="shared" si="211"/>
        <v/>
      </c>
    </row>
    <row r="6648" spans="3:4">
      <c r="C6648" s="450" t="str">
        <f t="shared" si="210"/>
        <v/>
      </c>
      <c r="D6648" s="450" t="str">
        <f t="shared" si="211"/>
        <v/>
      </c>
    </row>
    <row r="6649" spans="3:4">
      <c r="C6649" s="450" t="str">
        <f t="shared" si="210"/>
        <v/>
      </c>
      <c r="D6649" s="450" t="str">
        <f t="shared" si="211"/>
        <v/>
      </c>
    </row>
    <row r="6650" spans="3:4">
      <c r="C6650" s="450" t="str">
        <f t="shared" si="210"/>
        <v/>
      </c>
      <c r="D6650" s="450" t="str">
        <f t="shared" si="211"/>
        <v/>
      </c>
    </row>
    <row r="6651" spans="3:4">
      <c r="C6651" s="450" t="str">
        <f t="shared" si="210"/>
        <v/>
      </c>
      <c r="D6651" s="450" t="str">
        <f t="shared" si="211"/>
        <v/>
      </c>
    </row>
    <row r="6652" spans="3:4">
      <c r="C6652" s="450" t="str">
        <f t="shared" si="210"/>
        <v/>
      </c>
      <c r="D6652" s="450" t="str">
        <f t="shared" si="211"/>
        <v/>
      </c>
    </row>
    <row r="6653" spans="3:4">
      <c r="C6653" s="450" t="str">
        <f t="shared" si="210"/>
        <v/>
      </c>
      <c r="D6653" s="450" t="str">
        <f t="shared" si="211"/>
        <v/>
      </c>
    </row>
    <row r="6654" spans="3:4">
      <c r="C6654" s="450" t="str">
        <f t="shared" si="210"/>
        <v/>
      </c>
      <c r="D6654" s="450" t="str">
        <f t="shared" si="211"/>
        <v/>
      </c>
    </row>
    <row r="6655" spans="3:4">
      <c r="C6655" s="450" t="str">
        <f t="shared" si="210"/>
        <v/>
      </c>
      <c r="D6655" s="450" t="str">
        <f t="shared" si="211"/>
        <v/>
      </c>
    </row>
    <row r="6656" spans="3:4">
      <c r="C6656" s="450" t="str">
        <f t="shared" si="210"/>
        <v/>
      </c>
      <c r="D6656" s="450" t="str">
        <f t="shared" si="211"/>
        <v/>
      </c>
    </row>
    <row r="6657" spans="3:4">
      <c r="C6657" s="450" t="str">
        <f t="shared" si="210"/>
        <v/>
      </c>
      <c r="D6657" s="450" t="str">
        <f t="shared" si="211"/>
        <v/>
      </c>
    </row>
    <row r="6658" spans="3:4">
      <c r="C6658" s="450" t="str">
        <f t="shared" si="210"/>
        <v/>
      </c>
      <c r="D6658" s="450" t="str">
        <f t="shared" si="211"/>
        <v/>
      </c>
    </row>
    <row r="6659" spans="3:4">
      <c r="C6659" s="450" t="str">
        <f t="shared" si="210"/>
        <v/>
      </c>
      <c r="D6659" s="450" t="str">
        <f t="shared" si="211"/>
        <v/>
      </c>
    </row>
    <row r="6660" spans="3:4">
      <c r="C6660" s="450" t="str">
        <f t="shared" si="210"/>
        <v/>
      </c>
      <c r="D6660" s="450" t="str">
        <f t="shared" si="211"/>
        <v/>
      </c>
    </row>
    <row r="6661" spans="3:4">
      <c r="C6661" s="450" t="str">
        <f t="shared" si="210"/>
        <v/>
      </c>
      <c r="D6661" s="450" t="str">
        <f t="shared" si="211"/>
        <v/>
      </c>
    </row>
    <row r="6662" spans="3:4">
      <c r="C6662" s="450" t="str">
        <f t="shared" si="210"/>
        <v/>
      </c>
      <c r="D6662" s="450" t="str">
        <f t="shared" si="211"/>
        <v/>
      </c>
    </row>
    <row r="6663" spans="3:4">
      <c r="C6663" s="450" t="str">
        <f t="shared" ref="C6663:C6726" si="212">IF(A6663=0,"",A6663/$Q$15*P$15)</f>
        <v/>
      </c>
      <c r="D6663" s="450" t="str">
        <f t="shared" ref="D6663:D6726" si="213">IF(B6663=0,"",B6663/$Q$16*P$16)</f>
        <v/>
      </c>
    </row>
    <row r="6664" spans="3:4">
      <c r="C6664" s="450" t="str">
        <f t="shared" si="212"/>
        <v/>
      </c>
      <c r="D6664" s="450" t="str">
        <f t="shared" si="213"/>
        <v/>
      </c>
    </row>
    <row r="6665" spans="3:4">
      <c r="C6665" s="450" t="str">
        <f t="shared" si="212"/>
        <v/>
      </c>
      <c r="D6665" s="450" t="str">
        <f t="shared" si="213"/>
        <v/>
      </c>
    </row>
    <row r="6666" spans="3:4">
      <c r="C6666" s="450" t="str">
        <f t="shared" si="212"/>
        <v/>
      </c>
      <c r="D6666" s="450" t="str">
        <f t="shared" si="213"/>
        <v/>
      </c>
    </row>
    <row r="6667" spans="3:4">
      <c r="C6667" s="450" t="str">
        <f t="shared" si="212"/>
        <v/>
      </c>
      <c r="D6667" s="450" t="str">
        <f t="shared" si="213"/>
        <v/>
      </c>
    </row>
    <row r="6668" spans="3:4">
      <c r="C6668" s="450" t="str">
        <f t="shared" si="212"/>
        <v/>
      </c>
      <c r="D6668" s="450" t="str">
        <f t="shared" si="213"/>
        <v/>
      </c>
    </row>
    <row r="6669" spans="3:4">
      <c r="C6669" s="450" t="str">
        <f t="shared" si="212"/>
        <v/>
      </c>
      <c r="D6669" s="450" t="str">
        <f t="shared" si="213"/>
        <v/>
      </c>
    </row>
    <row r="6670" spans="3:4">
      <c r="C6670" s="450" t="str">
        <f t="shared" si="212"/>
        <v/>
      </c>
      <c r="D6670" s="450" t="str">
        <f t="shared" si="213"/>
        <v/>
      </c>
    </row>
    <row r="6671" spans="3:4">
      <c r="C6671" s="450" t="str">
        <f t="shared" si="212"/>
        <v/>
      </c>
      <c r="D6671" s="450" t="str">
        <f t="shared" si="213"/>
        <v/>
      </c>
    </row>
    <row r="6672" spans="3:4">
      <c r="C6672" s="450" t="str">
        <f t="shared" si="212"/>
        <v/>
      </c>
      <c r="D6672" s="450" t="str">
        <f t="shared" si="213"/>
        <v/>
      </c>
    </row>
    <row r="6673" spans="3:4">
      <c r="C6673" s="450" t="str">
        <f t="shared" si="212"/>
        <v/>
      </c>
      <c r="D6673" s="450" t="str">
        <f t="shared" si="213"/>
        <v/>
      </c>
    </row>
    <row r="6674" spans="3:4">
      <c r="C6674" s="450" t="str">
        <f t="shared" si="212"/>
        <v/>
      </c>
      <c r="D6674" s="450" t="str">
        <f t="shared" si="213"/>
        <v/>
      </c>
    </row>
    <row r="6675" spans="3:4">
      <c r="C6675" s="450" t="str">
        <f t="shared" si="212"/>
        <v/>
      </c>
      <c r="D6675" s="450" t="str">
        <f t="shared" si="213"/>
        <v/>
      </c>
    </row>
    <row r="6676" spans="3:4">
      <c r="C6676" s="450" t="str">
        <f t="shared" si="212"/>
        <v/>
      </c>
      <c r="D6676" s="450" t="str">
        <f t="shared" si="213"/>
        <v/>
      </c>
    </row>
    <row r="6677" spans="3:4">
      <c r="C6677" s="450" t="str">
        <f t="shared" si="212"/>
        <v/>
      </c>
      <c r="D6677" s="450" t="str">
        <f t="shared" si="213"/>
        <v/>
      </c>
    </row>
    <row r="6678" spans="3:4">
      <c r="C6678" s="450" t="str">
        <f t="shared" si="212"/>
        <v/>
      </c>
      <c r="D6678" s="450" t="str">
        <f t="shared" si="213"/>
        <v/>
      </c>
    </row>
    <row r="6679" spans="3:4">
      <c r="C6679" s="450" t="str">
        <f t="shared" si="212"/>
        <v/>
      </c>
      <c r="D6679" s="450" t="str">
        <f t="shared" si="213"/>
        <v/>
      </c>
    </row>
    <row r="6680" spans="3:4">
      <c r="C6680" s="450" t="str">
        <f t="shared" si="212"/>
        <v/>
      </c>
      <c r="D6680" s="450" t="str">
        <f t="shared" si="213"/>
        <v/>
      </c>
    </row>
    <row r="6681" spans="3:4">
      <c r="C6681" s="450" t="str">
        <f t="shared" si="212"/>
        <v/>
      </c>
      <c r="D6681" s="450" t="str">
        <f t="shared" si="213"/>
        <v/>
      </c>
    </row>
    <row r="6682" spans="3:4">
      <c r="C6682" s="450" t="str">
        <f t="shared" si="212"/>
        <v/>
      </c>
      <c r="D6682" s="450" t="str">
        <f t="shared" si="213"/>
        <v/>
      </c>
    </row>
    <row r="6683" spans="3:4">
      <c r="C6683" s="450" t="str">
        <f t="shared" si="212"/>
        <v/>
      </c>
      <c r="D6683" s="450" t="str">
        <f t="shared" si="213"/>
        <v/>
      </c>
    </row>
    <row r="6684" spans="3:4">
      <c r="C6684" s="450" t="str">
        <f t="shared" si="212"/>
        <v/>
      </c>
      <c r="D6684" s="450" t="str">
        <f t="shared" si="213"/>
        <v/>
      </c>
    </row>
    <row r="6685" spans="3:4">
      <c r="C6685" s="450" t="str">
        <f t="shared" si="212"/>
        <v/>
      </c>
      <c r="D6685" s="450" t="str">
        <f t="shared" si="213"/>
        <v/>
      </c>
    </row>
    <row r="6686" spans="3:4">
      <c r="C6686" s="450" t="str">
        <f t="shared" si="212"/>
        <v/>
      </c>
      <c r="D6686" s="450" t="str">
        <f t="shared" si="213"/>
        <v/>
      </c>
    </row>
    <row r="6687" spans="3:4">
      <c r="C6687" s="450" t="str">
        <f t="shared" si="212"/>
        <v/>
      </c>
      <c r="D6687" s="450" t="str">
        <f t="shared" si="213"/>
        <v/>
      </c>
    </row>
    <row r="6688" spans="3:4">
      <c r="C6688" s="450" t="str">
        <f t="shared" si="212"/>
        <v/>
      </c>
      <c r="D6688" s="450" t="str">
        <f t="shared" si="213"/>
        <v/>
      </c>
    </row>
    <row r="6689" spans="3:4">
      <c r="C6689" s="450" t="str">
        <f t="shared" si="212"/>
        <v/>
      </c>
      <c r="D6689" s="450" t="str">
        <f t="shared" si="213"/>
        <v/>
      </c>
    </row>
    <row r="6690" spans="3:4">
      <c r="C6690" s="450" t="str">
        <f t="shared" si="212"/>
        <v/>
      </c>
      <c r="D6690" s="450" t="str">
        <f t="shared" si="213"/>
        <v/>
      </c>
    </row>
    <row r="6691" spans="3:4">
      <c r="C6691" s="450" t="str">
        <f t="shared" si="212"/>
        <v/>
      </c>
      <c r="D6691" s="450" t="str">
        <f t="shared" si="213"/>
        <v/>
      </c>
    </row>
    <row r="6692" spans="3:4">
      <c r="C6692" s="450" t="str">
        <f t="shared" si="212"/>
        <v/>
      </c>
      <c r="D6692" s="450" t="str">
        <f t="shared" si="213"/>
        <v/>
      </c>
    </row>
    <row r="6693" spans="3:4">
      <c r="C6693" s="450" t="str">
        <f t="shared" si="212"/>
        <v/>
      </c>
      <c r="D6693" s="450" t="str">
        <f t="shared" si="213"/>
        <v/>
      </c>
    </row>
    <row r="6694" spans="3:4">
      <c r="C6694" s="450" t="str">
        <f t="shared" si="212"/>
        <v/>
      </c>
      <c r="D6694" s="450" t="str">
        <f t="shared" si="213"/>
        <v/>
      </c>
    </row>
    <row r="6695" spans="3:4">
      <c r="C6695" s="450" t="str">
        <f t="shared" si="212"/>
        <v/>
      </c>
      <c r="D6695" s="450" t="str">
        <f t="shared" si="213"/>
        <v/>
      </c>
    </row>
    <row r="6696" spans="3:4">
      <c r="C6696" s="450" t="str">
        <f t="shared" si="212"/>
        <v/>
      </c>
      <c r="D6696" s="450" t="str">
        <f t="shared" si="213"/>
        <v/>
      </c>
    </row>
    <row r="6697" spans="3:4">
      <c r="C6697" s="450" t="str">
        <f t="shared" si="212"/>
        <v/>
      </c>
      <c r="D6697" s="450" t="str">
        <f t="shared" si="213"/>
        <v/>
      </c>
    </row>
    <row r="6698" spans="3:4">
      <c r="C6698" s="450" t="str">
        <f t="shared" si="212"/>
        <v/>
      </c>
      <c r="D6698" s="450" t="str">
        <f t="shared" si="213"/>
        <v/>
      </c>
    </row>
    <row r="6699" spans="3:4">
      <c r="C6699" s="450" t="str">
        <f t="shared" si="212"/>
        <v/>
      </c>
      <c r="D6699" s="450" t="str">
        <f t="shared" si="213"/>
        <v/>
      </c>
    </row>
    <row r="6700" spans="3:4">
      <c r="C6700" s="450" t="str">
        <f t="shared" si="212"/>
        <v/>
      </c>
      <c r="D6700" s="450" t="str">
        <f t="shared" si="213"/>
        <v/>
      </c>
    </row>
    <row r="6701" spans="3:4">
      <c r="C6701" s="450" t="str">
        <f t="shared" si="212"/>
        <v/>
      </c>
      <c r="D6701" s="450" t="str">
        <f t="shared" si="213"/>
        <v/>
      </c>
    </row>
    <row r="6702" spans="3:4">
      <c r="C6702" s="450" t="str">
        <f t="shared" si="212"/>
        <v/>
      </c>
      <c r="D6702" s="450" t="str">
        <f t="shared" si="213"/>
        <v/>
      </c>
    </row>
    <row r="6703" spans="3:4">
      <c r="C6703" s="450" t="str">
        <f t="shared" si="212"/>
        <v/>
      </c>
      <c r="D6703" s="450" t="str">
        <f t="shared" si="213"/>
        <v/>
      </c>
    </row>
    <row r="6704" spans="3:4">
      <c r="C6704" s="450" t="str">
        <f t="shared" si="212"/>
        <v/>
      </c>
      <c r="D6704" s="450" t="str">
        <f t="shared" si="213"/>
        <v/>
      </c>
    </row>
    <row r="6705" spans="3:4">
      <c r="C6705" s="450" t="str">
        <f t="shared" si="212"/>
        <v/>
      </c>
      <c r="D6705" s="450" t="str">
        <f t="shared" si="213"/>
        <v/>
      </c>
    </row>
    <row r="6706" spans="3:4">
      <c r="C6706" s="450" t="str">
        <f t="shared" si="212"/>
        <v/>
      </c>
      <c r="D6706" s="450" t="str">
        <f t="shared" si="213"/>
        <v/>
      </c>
    </row>
    <row r="6707" spans="3:4">
      <c r="C6707" s="450" t="str">
        <f t="shared" si="212"/>
        <v/>
      </c>
      <c r="D6707" s="450" t="str">
        <f t="shared" si="213"/>
        <v/>
      </c>
    </row>
    <row r="6708" spans="3:4">
      <c r="C6708" s="450" t="str">
        <f t="shared" si="212"/>
        <v/>
      </c>
      <c r="D6708" s="450" t="str">
        <f t="shared" si="213"/>
        <v/>
      </c>
    </row>
    <row r="6709" spans="3:4">
      <c r="C6709" s="450" t="str">
        <f t="shared" si="212"/>
        <v/>
      </c>
      <c r="D6709" s="450" t="str">
        <f t="shared" si="213"/>
        <v/>
      </c>
    </row>
    <row r="6710" spans="3:4">
      <c r="C6710" s="450" t="str">
        <f t="shared" si="212"/>
        <v/>
      </c>
      <c r="D6710" s="450" t="str">
        <f t="shared" si="213"/>
        <v/>
      </c>
    </row>
    <row r="6711" spans="3:4">
      <c r="C6711" s="450" t="str">
        <f t="shared" si="212"/>
        <v/>
      </c>
      <c r="D6711" s="450" t="str">
        <f t="shared" si="213"/>
        <v/>
      </c>
    </row>
    <row r="6712" spans="3:4">
      <c r="C6712" s="450" t="str">
        <f t="shared" si="212"/>
        <v/>
      </c>
      <c r="D6712" s="450" t="str">
        <f t="shared" si="213"/>
        <v/>
      </c>
    </row>
    <row r="6713" spans="3:4">
      <c r="C6713" s="450" t="str">
        <f t="shared" si="212"/>
        <v/>
      </c>
      <c r="D6713" s="450" t="str">
        <f t="shared" si="213"/>
        <v/>
      </c>
    </row>
    <row r="6714" spans="3:4">
      <c r="C6714" s="450" t="str">
        <f t="shared" si="212"/>
        <v/>
      </c>
      <c r="D6714" s="450" t="str">
        <f t="shared" si="213"/>
        <v/>
      </c>
    </row>
    <row r="6715" spans="3:4">
      <c r="C6715" s="450" t="str">
        <f t="shared" si="212"/>
        <v/>
      </c>
      <c r="D6715" s="450" t="str">
        <f t="shared" si="213"/>
        <v/>
      </c>
    </row>
    <row r="6716" spans="3:4">
      <c r="C6716" s="450" t="str">
        <f t="shared" si="212"/>
        <v/>
      </c>
      <c r="D6716" s="450" t="str">
        <f t="shared" si="213"/>
        <v/>
      </c>
    </row>
    <row r="6717" spans="3:4">
      <c r="C6717" s="450" t="str">
        <f t="shared" si="212"/>
        <v/>
      </c>
      <c r="D6717" s="450" t="str">
        <f t="shared" si="213"/>
        <v/>
      </c>
    </row>
    <row r="6718" spans="3:4">
      <c r="C6718" s="450" t="str">
        <f t="shared" si="212"/>
        <v/>
      </c>
      <c r="D6718" s="450" t="str">
        <f t="shared" si="213"/>
        <v/>
      </c>
    </row>
    <row r="6719" spans="3:4">
      <c r="C6719" s="450" t="str">
        <f t="shared" si="212"/>
        <v/>
      </c>
      <c r="D6719" s="450" t="str">
        <f t="shared" si="213"/>
        <v/>
      </c>
    </row>
    <row r="6720" spans="3:4">
      <c r="C6720" s="450" t="str">
        <f t="shared" si="212"/>
        <v/>
      </c>
      <c r="D6720" s="450" t="str">
        <f t="shared" si="213"/>
        <v/>
      </c>
    </row>
    <row r="6721" spans="3:4">
      <c r="C6721" s="450" t="str">
        <f t="shared" si="212"/>
        <v/>
      </c>
      <c r="D6721" s="450" t="str">
        <f t="shared" si="213"/>
        <v/>
      </c>
    </row>
    <row r="6722" spans="3:4">
      <c r="C6722" s="450" t="str">
        <f t="shared" si="212"/>
        <v/>
      </c>
      <c r="D6722" s="450" t="str">
        <f t="shared" si="213"/>
        <v/>
      </c>
    </row>
    <row r="6723" spans="3:4">
      <c r="C6723" s="450" t="str">
        <f t="shared" si="212"/>
        <v/>
      </c>
      <c r="D6723" s="450" t="str">
        <f t="shared" si="213"/>
        <v/>
      </c>
    </row>
    <row r="6724" spans="3:4">
      <c r="C6724" s="450" t="str">
        <f t="shared" si="212"/>
        <v/>
      </c>
      <c r="D6724" s="450" t="str">
        <f t="shared" si="213"/>
        <v/>
      </c>
    </row>
    <row r="6725" spans="3:4">
      <c r="C6725" s="450" t="str">
        <f t="shared" si="212"/>
        <v/>
      </c>
      <c r="D6725" s="450" t="str">
        <f t="shared" si="213"/>
        <v/>
      </c>
    </row>
    <row r="6726" spans="3:4">
      <c r="C6726" s="450" t="str">
        <f t="shared" si="212"/>
        <v/>
      </c>
      <c r="D6726" s="450" t="str">
        <f t="shared" si="213"/>
        <v/>
      </c>
    </row>
    <row r="6727" spans="3:4">
      <c r="C6727" s="450" t="str">
        <f t="shared" ref="C6727:C6790" si="214">IF(A6727=0,"",A6727/$Q$15*P$15)</f>
        <v/>
      </c>
      <c r="D6727" s="450" t="str">
        <f t="shared" ref="D6727:D6790" si="215">IF(B6727=0,"",B6727/$Q$16*P$16)</f>
        <v/>
      </c>
    </row>
    <row r="6728" spans="3:4">
      <c r="C6728" s="450" t="str">
        <f t="shared" si="214"/>
        <v/>
      </c>
      <c r="D6728" s="450" t="str">
        <f t="shared" si="215"/>
        <v/>
      </c>
    </row>
    <row r="6729" spans="3:4">
      <c r="C6729" s="450" t="str">
        <f t="shared" si="214"/>
        <v/>
      </c>
      <c r="D6729" s="450" t="str">
        <f t="shared" si="215"/>
        <v/>
      </c>
    </row>
    <row r="6730" spans="3:4">
      <c r="C6730" s="450" t="str">
        <f t="shared" si="214"/>
        <v/>
      </c>
      <c r="D6730" s="450" t="str">
        <f t="shared" si="215"/>
        <v/>
      </c>
    </row>
    <row r="6731" spans="3:4">
      <c r="C6731" s="450" t="str">
        <f t="shared" si="214"/>
        <v/>
      </c>
      <c r="D6731" s="450" t="str">
        <f t="shared" si="215"/>
        <v/>
      </c>
    </row>
    <row r="6732" spans="3:4">
      <c r="C6732" s="450" t="str">
        <f t="shared" si="214"/>
        <v/>
      </c>
      <c r="D6732" s="450" t="str">
        <f t="shared" si="215"/>
        <v/>
      </c>
    </row>
    <row r="6733" spans="3:4">
      <c r="C6733" s="450" t="str">
        <f t="shared" si="214"/>
        <v/>
      </c>
      <c r="D6733" s="450" t="str">
        <f t="shared" si="215"/>
        <v/>
      </c>
    </row>
    <row r="6734" spans="3:4">
      <c r="C6734" s="450" t="str">
        <f t="shared" si="214"/>
        <v/>
      </c>
      <c r="D6734" s="450" t="str">
        <f t="shared" si="215"/>
        <v/>
      </c>
    </row>
    <row r="6735" spans="3:4">
      <c r="C6735" s="450" t="str">
        <f t="shared" si="214"/>
        <v/>
      </c>
      <c r="D6735" s="450" t="str">
        <f t="shared" si="215"/>
        <v/>
      </c>
    </row>
    <row r="6736" spans="3:4">
      <c r="C6736" s="450" t="str">
        <f t="shared" si="214"/>
        <v/>
      </c>
      <c r="D6736" s="450" t="str">
        <f t="shared" si="215"/>
        <v/>
      </c>
    </row>
    <row r="6737" spans="3:4">
      <c r="C6737" s="450" t="str">
        <f t="shared" si="214"/>
        <v/>
      </c>
      <c r="D6737" s="450" t="str">
        <f t="shared" si="215"/>
        <v/>
      </c>
    </row>
    <row r="6738" spans="3:4">
      <c r="C6738" s="450" t="str">
        <f t="shared" si="214"/>
        <v/>
      </c>
      <c r="D6738" s="450" t="str">
        <f t="shared" si="215"/>
        <v/>
      </c>
    </row>
    <row r="6739" spans="3:4">
      <c r="C6739" s="450" t="str">
        <f t="shared" si="214"/>
        <v/>
      </c>
      <c r="D6739" s="450" t="str">
        <f t="shared" si="215"/>
        <v/>
      </c>
    </row>
    <row r="6740" spans="3:4">
      <c r="C6740" s="450" t="str">
        <f t="shared" si="214"/>
        <v/>
      </c>
      <c r="D6740" s="450" t="str">
        <f t="shared" si="215"/>
        <v/>
      </c>
    </row>
    <row r="6741" spans="3:4">
      <c r="C6741" s="450" t="str">
        <f t="shared" si="214"/>
        <v/>
      </c>
      <c r="D6741" s="450" t="str">
        <f t="shared" si="215"/>
        <v/>
      </c>
    </row>
    <row r="6742" spans="3:4">
      <c r="C6742" s="450" t="str">
        <f t="shared" si="214"/>
        <v/>
      </c>
      <c r="D6742" s="450" t="str">
        <f t="shared" si="215"/>
        <v/>
      </c>
    </row>
    <row r="6743" spans="3:4">
      <c r="C6743" s="450" t="str">
        <f t="shared" si="214"/>
        <v/>
      </c>
      <c r="D6743" s="450" t="str">
        <f t="shared" si="215"/>
        <v/>
      </c>
    </row>
    <row r="6744" spans="3:4">
      <c r="C6744" s="450" t="str">
        <f t="shared" si="214"/>
        <v/>
      </c>
      <c r="D6744" s="450" t="str">
        <f t="shared" si="215"/>
        <v/>
      </c>
    </row>
    <row r="6745" spans="3:4">
      <c r="C6745" s="450" t="str">
        <f t="shared" si="214"/>
        <v/>
      </c>
      <c r="D6745" s="450" t="str">
        <f t="shared" si="215"/>
        <v/>
      </c>
    </row>
    <row r="6746" spans="3:4">
      <c r="C6746" s="450" t="str">
        <f t="shared" si="214"/>
        <v/>
      </c>
      <c r="D6746" s="450" t="str">
        <f t="shared" si="215"/>
        <v/>
      </c>
    </row>
    <row r="6747" spans="3:4">
      <c r="C6747" s="450" t="str">
        <f t="shared" si="214"/>
        <v/>
      </c>
      <c r="D6747" s="450" t="str">
        <f t="shared" si="215"/>
        <v/>
      </c>
    </row>
    <row r="6748" spans="3:4">
      <c r="C6748" s="450" t="str">
        <f t="shared" si="214"/>
        <v/>
      </c>
      <c r="D6748" s="450" t="str">
        <f t="shared" si="215"/>
        <v/>
      </c>
    </row>
    <row r="6749" spans="3:4">
      <c r="C6749" s="450" t="str">
        <f t="shared" si="214"/>
        <v/>
      </c>
      <c r="D6749" s="450" t="str">
        <f t="shared" si="215"/>
        <v/>
      </c>
    </row>
    <row r="6750" spans="3:4">
      <c r="C6750" s="450" t="str">
        <f t="shared" si="214"/>
        <v/>
      </c>
      <c r="D6750" s="450" t="str">
        <f t="shared" si="215"/>
        <v/>
      </c>
    </row>
    <row r="6751" spans="3:4">
      <c r="C6751" s="450" t="str">
        <f t="shared" si="214"/>
        <v/>
      </c>
      <c r="D6751" s="450" t="str">
        <f t="shared" si="215"/>
        <v/>
      </c>
    </row>
    <row r="6752" spans="3:4">
      <c r="C6752" s="450" t="str">
        <f t="shared" si="214"/>
        <v/>
      </c>
      <c r="D6752" s="450" t="str">
        <f t="shared" si="215"/>
        <v/>
      </c>
    </row>
    <row r="6753" spans="3:4">
      <c r="C6753" s="450" t="str">
        <f t="shared" si="214"/>
        <v/>
      </c>
      <c r="D6753" s="450" t="str">
        <f t="shared" si="215"/>
        <v/>
      </c>
    </row>
    <row r="6754" spans="3:4">
      <c r="C6754" s="450" t="str">
        <f t="shared" si="214"/>
        <v/>
      </c>
      <c r="D6754" s="450" t="str">
        <f t="shared" si="215"/>
        <v/>
      </c>
    </row>
    <row r="6755" spans="3:4">
      <c r="C6755" s="450" t="str">
        <f t="shared" si="214"/>
        <v/>
      </c>
      <c r="D6755" s="450" t="str">
        <f t="shared" si="215"/>
        <v/>
      </c>
    </row>
    <row r="6756" spans="3:4">
      <c r="C6756" s="450" t="str">
        <f t="shared" si="214"/>
        <v/>
      </c>
      <c r="D6756" s="450" t="str">
        <f t="shared" si="215"/>
        <v/>
      </c>
    </row>
    <row r="6757" spans="3:4">
      <c r="C6757" s="450" t="str">
        <f t="shared" si="214"/>
        <v/>
      </c>
      <c r="D6757" s="450" t="str">
        <f t="shared" si="215"/>
        <v/>
      </c>
    </row>
    <row r="6758" spans="3:4">
      <c r="C6758" s="450" t="str">
        <f t="shared" si="214"/>
        <v/>
      </c>
      <c r="D6758" s="450" t="str">
        <f t="shared" si="215"/>
        <v/>
      </c>
    </row>
    <row r="6759" spans="3:4">
      <c r="C6759" s="450" t="str">
        <f t="shared" si="214"/>
        <v/>
      </c>
      <c r="D6759" s="450" t="str">
        <f t="shared" si="215"/>
        <v/>
      </c>
    </row>
    <row r="6760" spans="3:4">
      <c r="C6760" s="450" t="str">
        <f t="shared" si="214"/>
        <v/>
      </c>
      <c r="D6760" s="450" t="str">
        <f t="shared" si="215"/>
        <v/>
      </c>
    </row>
    <row r="6761" spans="3:4">
      <c r="C6761" s="450" t="str">
        <f t="shared" si="214"/>
        <v/>
      </c>
      <c r="D6761" s="450" t="str">
        <f t="shared" si="215"/>
        <v/>
      </c>
    </row>
    <row r="6762" spans="3:4">
      <c r="C6762" s="450" t="str">
        <f t="shared" si="214"/>
        <v/>
      </c>
      <c r="D6762" s="450" t="str">
        <f t="shared" si="215"/>
        <v/>
      </c>
    </row>
    <row r="6763" spans="3:4">
      <c r="C6763" s="450" t="str">
        <f t="shared" si="214"/>
        <v/>
      </c>
      <c r="D6763" s="450" t="str">
        <f t="shared" si="215"/>
        <v/>
      </c>
    </row>
    <row r="6764" spans="3:4">
      <c r="C6764" s="450" t="str">
        <f t="shared" si="214"/>
        <v/>
      </c>
      <c r="D6764" s="450" t="str">
        <f t="shared" si="215"/>
        <v/>
      </c>
    </row>
    <row r="6765" spans="3:4">
      <c r="C6765" s="450" t="str">
        <f t="shared" si="214"/>
        <v/>
      </c>
      <c r="D6765" s="450" t="str">
        <f t="shared" si="215"/>
        <v/>
      </c>
    </row>
    <row r="6766" spans="3:4">
      <c r="C6766" s="450" t="str">
        <f t="shared" si="214"/>
        <v/>
      </c>
      <c r="D6766" s="450" t="str">
        <f t="shared" si="215"/>
        <v/>
      </c>
    </row>
    <row r="6767" spans="3:4">
      <c r="C6767" s="450" t="str">
        <f t="shared" si="214"/>
        <v/>
      </c>
      <c r="D6767" s="450" t="str">
        <f t="shared" si="215"/>
        <v/>
      </c>
    </row>
    <row r="6768" spans="3:4">
      <c r="C6768" s="450" t="str">
        <f t="shared" si="214"/>
        <v/>
      </c>
      <c r="D6768" s="450" t="str">
        <f t="shared" si="215"/>
        <v/>
      </c>
    </row>
    <row r="6769" spans="3:4">
      <c r="C6769" s="450" t="str">
        <f t="shared" si="214"/>
        <v/>
      </c>
      <c r="D6769" s="450" t="str">
        <f t="shared" si="215"/>
        <v/>
      </c>
    </row>
    <row r="6770" spans="3:4">
      <c r="C6770" s="450" t="str">
        <f t="shared" si="214"/>
        <v/>
      </c>
      <c r="D6770" s="450" t="str">
        <f t="shared" si="215"/>
        <v/>
      </c>
    </row>
    <row r="6771" spans="3:4">
      <c r="C6771" s="450" t="str">
        <f t="shared" si="214"/>
        <v/>
      </c>
      <c r="D6771" s="450" t="str">
        <f t="shared" si="215"/>
        <v/>
      </c>
    </row>
    <row r="6772" spans="3:4">
      <c r="C6772" s="450" t="str">
        <f t="shared" si="214"/>
        <v/>
      </c>
      <c r="D6772" s="450" t="str">
        <f t="shared" si="215"/>
        <v/>
      </c>
    </row>
    <row r="6773" spans="3:4">
      <c r="C6773" s="450" t="str">
        <f t="shared" si="214"/>
        <v/>
      </c>
      <c r="D6773" s="450" t="str">
        <f t="shared" si="215"/>
        <v/>
      </c>
    </row>
    <row r="6774" spans="3:4">
      <c r="C6774" s="450" t="str">
        <f t="shared" si="214"/>
        <v/>
      </c>
      <c r="D6774" s="450" t="str">
        <f t="shared" si="215"/>
        <v/>
      </c>
    </row>
    <row r="6775" spans="3:4">
      <c r="C6775" s="450" t="str">
        <f t="shared" si="214"/>
        <v/>
      </c>
      <c r="D6775" s="450" t="str">
        <f t="shared" si="215"/>
        <v/>
      </c>
    </row>
    <row r="6776" spans="3:4">
      <c r="C6776" s="450" t="str">
        <f t="shared" si="214"/>
        <v/>
      </c>
      <c r="D6776" s="450" t="str">
        <f t="shared" si="215"/>
        <v/>
      </c>
    </row>
    <row r="6777" spans="3:4">
      <c r="C6777" s="450" t="str">
        <f t="shared" si="214"/>
        <v/>
      </c>
      <c r="D6777" s="450" t="str">
        <f t="shared" si="215"/>
        <v/>
      </c>
    </row>
    <row r="6778" spans="3:4">
      <c r="C6778" s="450" t="str">
        <f t="shared" si="214"/>
        <v/>
      </c>
      <c r="D6778" s="450" t="str">
        <f t="shared" si="215"/>
        <v/>
      </c>
    </row>
    <row r="6779" spans="3:4">
      <c r="C6779" s="450" t="str">
        <f t="shared" si="214"/>
        <v/>
      </c>
      <c r="D6779" s="450" t="str">
        <f t="shared" si="215"/>
        <v/>
      </c>
    </row>
    <row r="6780" spans="3:4">
      <c r="C6780" s="450" t="str">
        <f t="shared" si="214"/>
        <v/>
      </c>
      <c r="D6780" s="450" t="str">
        <f t="shared" si="215"/>
        <v/>
      </c>
    </row>
    <row r="6781" spans="3:4">
      <c r="C6781" s="450" t="str">
        <f t="shared" si="214"/>
        <v/>
      </c>
      <c r="D6781" s="450" t="str">
        <f t="shared" si="215"/>
        <v/>
      </c>
    </row>
    <row r="6782" spans="3:4">
      <c r="C6782" s="450" t="str">
        <f t="shared" si="214"/>
        <v/>
      </c>
      <c r="D6782" s="450" t="str">
        <f t="shared" si="215"/>
        <v/>
      </c>
    </row>
    <row r="6783" spans="3:4">
      <c r="C6783" s="450" t="str">
        <f t="shared" si="214"/>
        <v/>
      </c>
      <c r="D6783" s="450" t="str">
        <f t="shared" si="215"/>
        <v/>
      </c>
    </row>
    <row r="6784" spans="3:4">
      <c r="C6784" s="450" t="str">
        <f t="shared" si="214"/>
        <v/>
      </c>
      <c r="D6784" s="450" t="str">
        <f t="shared" si="215"/>
        <v/>
      </c>
    </row>
    <row r="6785" spans="3:4">
      <c r="C6785" s="450" t="str">
        <f t="shared" si="214"/>
        <v/>
      </c>
      <c r="D6785" s="450" t="str">
        <f t="shared" si="215"/>
        <v/>
      </c>
    </row>
    <row r="6786" spans="3:4">
      <c r="C6786" s="450" t="str">
        <f t="shared" si="214"/>
        <v/>
      </c>
      <c r="D6786" s="450" t="str">
        <f t="shared" si="215"/>
        <v/>
      </c>
    </row>
    <row r="6787" spans="3:4">
      <c r="C6787" s="450" t="str">
        <f t="shared" si="214"/>
        <v/>
      </c>
      <c r="D6787" s="450" t="str">
        <f t="shared" si="215"/>
        <v/>
      </c>
    </row>
    <row r="6788" spans="3:4">
      <c r="C6788" s="450" t="str">
        <f t="shared" si="214"/>
        <v/>
      </c>
      <c r="D6788" s="450" t="str">
        <f t="shared" si="215"/>
        <v/>
      </c>
    </row>
    <row r="6789" spans="3:4">
      <c r="C6789" s="450" t="str">
        <f t="shared" si="214"/>
        <v/>
      </c>
      <c r="D6789" s="450" t="str">
        <f t="shared" si="215"/>
        <v/>
      </c>
    </row>
    <row r="6790" spans="3:4">
      <c r="C6790" s="450" t="str">
        <f t="shared" si="214"/>
        <v/>
      </c>
      <c r="D6790" s="450" t="str">
        <f t="shared" si="215"/>
        <v/>
      </c>
    </row>
    <row r="6791" spans="3:4">
      <c r="C6791" s="450" t="str">
        <f t="shared" ref="C6791:C6854" si="216">IF(A6791=0,"",A6791/$Q$15*P$15)</f>
        <v/>
      </c>
      <c r="D6791" s="450" t="str">
        <f t="shared" ref="D6791:D6854" si="217">IF(B6791=0,"",B6791/$Q$16*P$16)</f>
        <v/>
      </c>
    </row>
    <row r="6792" spans="3:4">
      <c r="C6792" s="450" t="str">
        <f t="shared" si="216"/>
        <v/>
      </c>
      <c r="D6792" s="450" t="str">
        <f t="shared" si="217"/>
        <v/>
      </c>
    </row>
    <row r="6793" spans="3:4">
      <c r="C6793" s="450" t="str">
        <f t="shared" si="216"/>
        <v/>
      </c>
      <c r="D6793" s="450" t="str">
        <f t="shared" si="217"/>
        <v/>
      </c>
    </row>
    <row r="6794" spans="3:4">
      <c r="C6794" s="450" t="str">
        <f t="shared" si="216"/>
        <v/>
      </c>
      <c r="D6794" s="450" t="str">
        <f t="shared" si="217"/>
        <v/>
      </c>
    </row>
    <row r="6795" spans="3:4">
      <c r="C6795" s="450" t="str">
        <f t="shared" si="216"/>
        <v/>
      </c>
      <c r="D6795" s="450" t="str">
        <f t="shared" si="217"/>
        <v/>
      </c>
    </row>
    <row r="6796" spans="3:4">
      <c r="C6796" s="450" t="str">
        <f t="shared" si="216"/>
        <v/>
      </c>
      <c r="D6796" s="450" t="str">
        <f t="shared" si="217"/>
        <v/>
      </c>
    </row>
    <row r="6797" spans="3:4">
      <c r="C6797" s="450" t="str">
        <f t="shared" si="216"/>
        <v/>
      </c>
      <c r="D6797" s="450" t="str">
        <f t="shared" si="217"/>
        <v/>
      </c>
    </row>
    <row r="6798" spans="3:4">
      <c r="C6798" s="450" t="str">
        <f t="shared" si="216"/>
        <v/>
      </c>
      <c r="D6798" s="450" t="str">
        <f t="shared" si="217"/>
        <v/>
      </c>
    </row>
    <row r="6799" spans="3:4">
      <c r="C6799" s="450" t="str">
        <f t="shared" si="216"/>
        <v/>
      </c>
      <c r="D6799" s="450" t="str">
        <f t="shared" si="217"/>
        <v/>
      </c>
    </row>
    <row r="6800" spans="3:4">
      <c r="C6800" s="450" t="str">
        <f t="shared" si="216"/>
        <v/>
      </c>
      <c r="D6800" s="450" t="str">
        <f t="shared" si="217"/>
        <v/>
      </c>
    </row>
    <row r="6801" spans="3:4">
      <c r="C6801" s="450" t="str">
        <f t="shared" si="216"/>
        <v/>
      </c>
      <c r="D6801" s="450" t="str">
        <f t="shared" si="217"/>
        <v/>
      </c>
    </row>
    <row r="6802" spans="3:4">
      <c r="C6802" s="450" t="str">
        <f t="shared" si="216"/>
        <v/>
      </c>
      <c r="D6802" s="450" t="str">
        <f t="shared" si="217"/>
        <v/>
      </c>
    </row>
    <row r="6803" spans="3:4">
      <c r="C6803" s="450" t="str">
        <f t="shared" si="216"/>
        <v/>
      </c>
      <c r="D6803" s="450" t="str">
        <f t="shared" si="217"/>
        <v/>
      </c>
    </row>
    <row r="6804" spans="3:4">
      <c r="C6804" s="450" t="str">
        <f t="shared" si="216"/>
        <v/>
      </c>
      <c r="D6804" s="450" t="str">
        <f t="shared" si="217"/>
        <v/>
      </c>
    </row>
    <row r="6805" spans="3:4">
      <c r="C6805" s="450" t="str">
        <f t="shared" si="216"/>
        <v/>
      </c>
      <c r="D6805" s="450" t="str">
        <f t="shared" si="217"/>
        <v/>
      </c>
    </row>
    <row r="6806" spans="3:4">
      <c r="C6806" s="450" t="str">
        <f t="shared" si="216"/>
        <v/>
      </c>
      <c r="D6806" s="450" t="str">
        <f t="shared" si="217"/>
        <v/>
      </c>
    </row>
    <row r="6807" spans="3:4">
      <c r="C6807" s="450" t="str">
        <f t="shared" si="216"/>
        <v/>
      </c>
      <c r="D6807" s="450" t="str">
        <f t="shared" si="217"/>
        <v/>
      </c>
    </row>
    <row r="6808" spans="3:4">
      <c r="C6808" s="450" t="str">
        <f t="shared" si="216"/>
        <v/>
      </c>
      <c r="D6808" s="450" t="str">
        <f t="shared" si="217"/>
        <v/>
      </c>
    </row>
    <row r="6809" spans="3:4">
      <c r="C6809" s="450" t="str">
        <f t="shared" si="216"/>
        <v/>
      </c>
      <c r="D6809" s="450" t="str">
        <f t="shared" si="217"/>
        <v/>
      </c>
    </row>
    <row r="6810" spans="3:4">
      <c r="C6810" s="450" t="str">
        <f t="shared" si="216"/>
        <v/>
      </c>
      <c r="D6810" s="450" t="str">
        <f t="shared" si="217"/>
        <v/>
      </c>
    </row>
    <row r="6811" spans="3:4">
      <c r="C6811" s="450" t="str">
        <f t="shared" si="216"/>
        <v/>
      </c>
      <c r="D6811" s="450" t="str">
        <f t="shared" si="217"/>
        <v/>
      </c>
    </row>
    <row r="6812" spans="3:4">
      <c r="C6812" s="450" t="str">
        <f t="shared" si="216"/>
        <v/>
      </c>
      <c r="D6812" s="450" t="str">
        <f t="shared" si="217"/>
        <v/>
      </c>
    </row>
    <row r="6813" spans="3:4">
      <c r="C6813" s="450" t="str">
        <f t="shared" si="216"/>
        <v/>
      </c>
      <c r="D6813" s="450" t="str">
        <f t="shared" si="217"/>
        <v/>
      </c>
    </row>
    <row r="6814" spans="3:4">
      <c r="C6814" s="450" t="str">
        <f t="shared" si="216"/>
        <v/>
      </c>
      <c r="D6814" s="450" t="str">
        <f t="shared" si="217"/>
        <v/>
      </c>
    </row>
    <row r="6815" spans="3:4">
      <c r="C6815" s="450" t="str">
        <f t="shared" si="216"/>
        <v/>
      </c>
      <c r="D6815" s="450" t="str">
        <f t="shared" si="217"/>
        <v/>
      </c>
    </row>
    <row r="6816" spans="3:4">
      <c r="C6816" s="450" t="str">
        <f t="shared" si="216"/>
        <v/>
      </c>
      <c r="D6816" s="450" t="str">
        <f t="shared" si="217"/>
        <v/>
      </c>
    </row>
    <row r="6817" spans="3:4">
      <c r="C6817" s="450" t="str">
        <f t="shared" si="216"/>
        <v/>
      </c>
      <c r="D6817" s="450" t="str">
        <f t="shared" si="217"/>
        <v/>
      </c>
    </row>
    <row r="6818" spans="3:4">
      <c r="C6818" s="450" t="str">
        <f t="shared" si="216"/>
        <v/>
      </c>
      <c r="D6818" s="450" t="str">
        <f t="shared" si="217"/>
        <v/>
      </c>
    </row>
    <row r="6819" spans="3:4">
      <c r="C6819" s="450" t="str">
        <f t="shared" si="216"/>
        <v/>
      </c>
      <c r="D6819" s="450" t="str">
        <f t="shared" si="217"/>
        <v/>
      </c>
    </row>
    <row r="6820" spans="3:4">
      <c r="C6820" s="450" t="str">
        <f t="shared" si="216"/>
        <v/>
      </c>
      <c r="D6820" s="450" t="str">
        <f t="shared" si="217"/>
        <v/>
      </c>
    </row>
    <row r="6821" spans="3:4">
      <c r="C6821" s="450" t="str">
        <f t="shared" si="216"/>
        <v/>
      </c>
      <c r="D6821" s="450" t="str">
        <f t="shared" si="217"/>
        <v/>
      </c>
    </row>
    <row r="6822" spans="3:4">
      <c r="C6822" s="450" t="str">
        <f t="shared" si="216"/>
        <v/>
      </c>
      <c r="D6822" s="450" t="str">
        <f t="shared" si="217"/>
        <v/>
      </c>
    </row>
    <row r="6823" spans="3:4">
      <c r="C6823" s="450" t="str">
        <f t="shared" si="216"/>
        <v/>
      </c>
      <c r="D6823" s="450" t="str">
        <f t="shared" si="217"/>
        <v/>
      </c>
    </row>
    <row r="6824" spans="3:4">
      <c r="C6824" s="450" t="str">
        <f t="shared" si="216"/>
        <v/>
      </c>
      <c r="D6824" s="450" t="str">
        <f t="shared" si="217"/>
        <v/>
      </c>
    </row>
    <row r="6825" spans="3:4">
      <c r="C6825" s="450" t="str">
        <f t="shared" si="216"/>
        <v/>
      </c>
      <c r="D6825" s="450" t="str">
        <f t="shared" si="217"/>
        <v/>
      </c>
    </row>
    <row r="6826" spans="3:4">
      <c r="C6826" s="450" t="str">
        <f t="shared" si="216"/>
        <v/>
      </c>
      <c r="D6826" s="450" t="str">
        <f t="shared" si="217"/>
        <v/>
      </c>
    </row>
    <row r="6827" spans="3:4">
      <c r="C6827" s="450" t="str">
        <f t="shared" si="216"/>
        <v/>
      </c>
      <c r="D6827" s="450" t="str">
        <f t="shared" si="217"/>
        <v/>
      </c>
    </row>
    <row r="6828" spans="3:4">
      <c r="C6828" s="450" t="str">
        <f t="shared" si="216"/>
        <v/>
      </c>
      <c r="D6828" s="450" t="str">
        <f t="shared" si="217"/>
        <v/>
      </c>
    </row>
    <row r="6829" spans="3:4">
      <c r="C6829" s="450" t="str">
        <f t="shared" si="216"/>
        <v/>
      </c>
      <c r="D6829" s="450" t="str">
        <f t="shared" si="217"/>
        <v/>
      </c>
    </row>
    <row r="6830" spans="3:4">
      <c r="C6830" s="450" t="str">
        <f t="shared" si="216"/>
        <v/>
      </c>
      <c r="D6830" s="450" t="str">
        <f t="shared" si="217"/>
        <v/>
      </c>
    </row>
    <row r="6831" spans="3:4">
      <c r="C6831" s="450" t="str">
        <f t="shared" si="216"/>
        <v/>
      </c>
      <c r="D6831" s="450" t="str">
        <f t="shared" si="217"/>
        <v/>
      </c>
    </row>
    <row r="6832" spans="3:4">
      <c r="C6832" s="450" t="str">
        <f t="shared" si="216"/>
        <v/>
      </c>
      <c r="D6832" s="450" t="str">
        <f t="shared" si="217"/>
        <v/>
      </c>
    </row>
    <row r="6833" spans="3:4">
      <c r="C6833" s="450" t="str">
        <f t="shared" si="216"/>
        <v/>
      </c>
      <c r="D6833" s="450" t="str">
        <f t="shared" si="217"/>
        <v/>
      </c>
    </row>
    <row r="6834" spans="3:4">
      <c r="C6834" s="450" t="str">
        <f t="shared" si="216"/>
        <v/>
      </c>
      <c r="D6834" s="450" t="str">
        <f t="shared" si="217"/>
        <v/>
      </c>
    </row>
    <row r="6835" spans="3:4">
      <c r="C6835" s="450" t="str">
        <f t="shared" si="216"/>
        <v/>
      </c>
      <c r="D6835" s="450" t="str">
        <f t="shared" si="217"/>
        <v/>
      </c>
    </row>
    <row r="6836" spans="3:4">
      <c r="C6836" s="450" t="str">
        <f t="shared" si="216"/>
        <v/>
      </c>
      <c r="D6836" s="450" t="str">
        <f t="shared" si="217"/>
        <v/>
      </c>
    </row>
    <row r="6837" spans="3:4">
      <c r="C6837" s="450" t="str">
        <f t="shared" si="216"/>
        <v/>
      </c>
      <c r="D6837" s="450" t="str">
        <f t="shared" si="217"/>
        <v/>
      </c>
    </row>
    <row r="6838" spans="3:4">
      <c r="C6838" s="450" t="str">
        <f t="shared" si="216"/>
        <v/>
      </c>
      <c r="D6838" s="450" t="str">
        <f t="shared" si="217"/>
        <v/>
      </c>
    </row>
    <row r="6839" spans="3:4">
      <c r="C6839" s="450" t="str">
        <f t="shared" si="216"/>
        <v/>
      </c>
      <c r="D6839" s="450" t="str">
        <f t="shared" si="217"/>
        <v/>
      </c>
    </row>
    <row r="6840" spans="3:4">
      <c r="C6840" s="450" t="str">
        <f t="shared" si="216"/>
        <v/>
      </c>
      <c r="D6840" s="450" t="str">
        <f t="shared" si="217"/>
        <v/>
      </c>
    </row>
    <row r="6841" spans="3:4">
      <c r="C6841" s="450" t="str">
        <f t="shared" si="216"/>
        <v/>
      </c>
      <c r="D6841" s="450" t="str">
        <f t="shared" si="217"/>
        <v/>
      </c>
    </row>
    <row r="6842" spans="3:4">
      <c r="C6842" s="450" t="str">
        <f t="shared" si="216"/>
        <v/>
      </c>
      <c r="D6842" s="450" t="str">
        <f t="shared" si="217"/>
        <v/>
      </c>
    </row>
    <row r="6843" spans="3:4">
      <c r="C6843" s="450" t="str">
        <f t="shared" si="216"/>
        <v/>
      </c>
      <c r="D6843" s="450" t="str">
        <f t="shared" si="217"/>
        <v/>
      </c>
    </row>
    <row r="6844" spans="3:4">
      <c r="C6844" s="450" t="str">
        <f t="shared" si="216"/>
        <v/>
      </c>
      <c r="D6844" s="450" t="str">
        <f t="shared" si="217"/>
        <v/>
      </c>
    </row>
    <row r="6845" spans="3:4">
      <c r="C6845" s="450" t="str">
        <f t="shared" si="216"/>
        <v/>
      </c>
      <c r="D6845" s="450" t="str">
        <f t="shared" si="217"/>
        <v/>
      </c>
    </row>
    <row r="6846" spans="3:4">
      <c r="C6846" s="450" t="str">
        <f t="shared" si="216"/>
        <v/>
      </c>
      <c r="D6846" s="450" t="str">
        <f t="shared" si="217"/>
        <v/>
      </c>
    </row>
    <row r="6847" spans="3:4">
      <c r="C6847" s="450" t="str">
        <f t="shared" si="216"/>
        <v/>
      </c>
      <c r="D6847" s="450" t="str">
        <f t="shared" si="217"/>
        <v/>
      </c>
    </row>
    <row r="6848" spans="3:4">
      <c r="C6848" s="450" t="str">
        <f t="shared" si="216"/>
        <v/>
      </c>
      <c r="D6848" s="450" t="str">
        <f t="shared" si="217"/>
        <v/>
      </c>
    </row>
    <row r="6849" spans="3:4">
      <c r="C6849" s="450" t="str">
        <f t="shared" si="216"/>
        <v/>
      </c>
      <c r="D6849" s="450" t="str">
        <f t="shared" si="217"/>
        <v/>
      </c>
    </row>
    <row r="6850" spans="3:4">
      <c r="C6850" s="450" t="str">
        <f t="shared" si="216"/>
        <v/>
      </c>
      <c r="D6850" s="450" t="str">
        <f t="shared" si="217"/>
        <v/>
      </c>
    </row>
    <row r="6851" spans="3:4">
      <c r="C6851" s="450" t="str">
        <f t="shared" si="216"/>
        <v/>
      </c>
      <c r="D6851" s="450" t="str">
        <f t="shared" si="217"/>
        <v/>
      </c>
    </row>
    <row r="6852" spans="3:4">
      <c r="C6852" s="450" t="str">
        <f t="shared" si="216"/>
        <v/>
      </c>
      <c r="D6852" s="450" t="str">
        <f t="shared" si="217"/>
        <v/>
      </c>
    </row>
    <row r="6853" spans="3:4">
      <c r="C6853" s="450" t="str">
        <f t="shared" si="216"/>
        <v/>
      </c>
      <c r="D6853" s="450" t="str">
        <f t="shared" si="217"/>
        <v/>
      </c>
    </row>
    <row r="6854" spans="3:4">
      <c r="C6854" s="450" t="str">
        <f t="shared" 